<v>81322</v>
      </c>
      <c r="P22246" s="8">
        <v>61.956000000000003</v>
      </c>
    </row>
    <row r="22247" spans="1:16" x14ac:dyDescent="0.3">
      <c r="A22247">
        <v>65942</v>
      </c>
      <c r="B22247">
        <v>8</v>
      </c>
      <c r="C22247" s="1">
        <v>41677</v>
      </c>
      <c r="D22247">
        <v>5</v>
      </c>
      <c r="E22247" t="b">
        <v>1</v>
      </c>
      <c r="F22247" t="s">
        <v>81323</v>
      </c>
      <c r="H22247" t="s">
        <v>23727</v>
      </c>
      <c r="I22247" s="7">
        <v>604</v>
      </c>
      <c r="J22247">
        <v>18277</v>
      </c>
      <c r="L22247">
        <v>9</v>
      </c>
      <c r="M22247">
        <v>1</v>
      </c>
      <c r="N22247">
        <v>12149</v>
      </c>
      <c r="O22247" t="s">
        <v>81324</v>
      </c>
      <c r="P22247" s="8">
        <v>62.308</v>
      </c>
    </row>
    <row r="22248" spans="1:16" x14ac:dyDescent="0.3">
      <c r="A22248">
        <v>65943</v>
      </c>
      <c r="B22248">
        <v>8</v>
      </c>
      <c r="C22248" s="1">
        <v>41677</v>
      </c>
      <c r="D22248">
        <v>5</v>
      </c>
      <c r="E22248" t="b">
        <v>1</v>
      </c>
      <c r="F22248" t="s">
        <v>81325</v>
      </c>
      <c r="H22248" t="s">
        <v>33787</v>
      </c>
      <c r="I22248" s="6">
        <v>1936</v>
      </c>
      <c r="J22248">
        <v>26532</v>
      </c>
      <c r="L22248">
        <v>4</v>
      </c>
      <c r="M22248">
        <v>1</v>
      </c>
      <c r="N22248">
        <v>2953</v>
      </c>
      <c r="O22248" t="s">
        <v>81326</v>
      </c>
      <c r="P22248" s="8">
        <v>59.951300000000003</v>
      </c>
    </row>
    <row r="22249" spans="1:16" x14ac:dyDescent="0.3">
      <c r="A22249">
        <v>65944</v>
      </c>
      <c r="B22249">
        <v>8</v>
      </c>
      <c r="C22249" s="1">
        <v>41677</v>
      </c>
      <c r="D22249">
        <v>5</v>
      </c>
      <c r="E22249" t="b">
        <v>1</v>
      </c>
      <c r="F22249" t="s">
        <v>81327</v>
      </c>
      <c r="H22249" t="s">
        <v>23133</v>
      </c>
      <c r="I22249" s="7">
        <v>1436</v>
      </c>
      <c r="J22249">
        <v>25910</v>
      </c>
      <c r="L22249">
        <v>4</v>
      </c>
      <c r="M22249">
        <v>1</v>
      </c>
      <c r="N22249">
        <v>11932</v>
      </c>
      <c r="O22249" t="s">
        <v>81328</v>
      </c>
      <c r="P22249" s="8">
        <v>30.596</v>
      </c>
    </row>
    <row r="22250" spans="1:16" x14ac:dyDescent="0.3">
      <c r="A22250">
        <v>65945</v>
      </c>
      <c r="B22250">
        <v>8</v>
      </c>
      <c r="C22250" s="1">
        <v>41677</v>
      </c>
      <c r="D22250">
        <v>5</v>
      </c>
      <c r="E22250" t="b">
        <v>1</v>
      </c>
      <c r="F22250" t="s">
        <v>81329</v>
      </c>
      <c r="H22250" t="s">
        <v>81330</v>
      </c>
      <c r="I22250" s="6">
        <v>1304</v>
      </c>
      <c r="J22250">
        <v>21267</v>
      </c>
      <c r="L22250">
        <v>1</v>
      </c>
      <c r="M22250">
        <v>1</v>
      </c>
      <c r="N22250">
        <v>11389</v>
      </c>
      <c r="O22250" t="s">
        <v>81331</v>
      </c>
      <c r="P22250" s="8">
        <v>43.399500000000003</v>
      </c>
    </row>
    <row r="22251" spans="1:16" x14ac:dyDescent="0.3">
      <c r="A22251">
        <v>65946</v>
      </c>
      <c r="B22251">
        <v>8</v>
      </c>
      <c r="C22251" s="1">
        <v>41677</v>
      </c>
      <c r="D22251">
        <v>5</v>
      </c>
      <c r="E22251" t="b">
        <v>1</v>
      </c>
      <c r="F22251" t="s">
        <v>81332</v>
      </c>
      <c r="H22251" t="s">
        <v>81333</v>
      </c>
      <c r="I22251" s="7">
        <v>448</v>
      </c>
      <c r="J22251">
        <v>18059</v>
      </c>
      <c r="L22251">
        <v>1</v>
      </c>
      <c r="M22251">
        <v>1</v>
      </c>
      <c r="N22251">
        <v>6772</v>
      </c>
      <c r="O22251" t="s">
        <v>81334</v>
      </c>
      <c r="P22251" s="8">
        <v>42.874299999999998</v>
      </c>
    </row>
    <row r="22252" spans="1:16" x14ac:dyDescent="0.3">
      <c r="A22252">
        <v>65947</v>
      </c>
      <c r="B22252">
        <v>8</v>
      </c>
      <c r="C22252" s="1">
        <v>41677</v>
      </c>
      <c r="D22252">
        <v>5</v>
      </c>
      <c r="E22252" t="b">
        <v>1</v>
      </c>
      <c r="F22252" t="s">
        <v>81335</v>
      </c>
      <c r="H22252" t="s">
        <v>81336</v>
      </c>
      <c r="I22252" s="6">
        <v>1214</v>
      </c>
      <c r="J22252">
        <v>24212</v>
      </c>
      <c r="L22252">
        <v>10</v>
      </c>
      <c r="M22252">
        <v>1</v>
      </c>
      <c r="N22252">
        <v>16367</v>
      </c>
      <c r="O22252" t="s">
        <v>81337</v>
      </c>
      <c r="P22252" s="8">
        <v>28.887</v>
      </c>
    </row>
    <row r="22253" spans="1:16" x14ac:dyDescent="0.3">
      <c r="A22253">
        <v>65948</v>
      </c>
      <c r="B22253">
        <v>8</v>
      </c>
      <c r="C22253" s="1">
        <v>41677</v>
      </c>
      <c r="D22253">
        <v>5</v>
      </c>
      <c r="E22253" t="b">
        <v>1</v>
      </c>
      <c r="F22253" t="s">
        <v>81338</v>
      </c>
      <c r="H22253" t="s">
        <v>81339</v>
      </c>
      <c r="I22253" s="7">
        <v>1008</v>
      </c>
      <c r="J22253">
        <v>17864</v>
      </c>
      <c r="L22253">
        <v>1</v>
      </c>
      <c r="M22253">
        <v>1</v>
      </c>
      <c r="N22253">
        <v>1871</v>
      </c>
      <c r="O22253" t="s">
        <v>81340</v>
      </c>
      <c r="P22253" s="8">
        <v>43.774500000000003</v>
      </c>
    </row>
    <row r="22254" spans="1:16" x14ac:dyDescent="0.3">
      <c r="A22254">
        <v>65949</v>
      </c>
      <c r="B22254">
        <v>8</v>
      </c>
      <c r="C22254" s="1">
        <v>41677</v>
      </c>
      <c r="D22254">
        <v>5</v>
      </c>
      <c r="E22254" t="b">
        <v>1</v>
      </c>
      <c r="F22254" t="s">
        <v>81341</v>
      </c>
      <c r="H22254" t="s">
        <v>37891</v>
      </c>
      <c r="I22254" s="6">
        <v>662</v>
      </c>
      <c r="J22254">
        <v>14324</v>
      </c>
      <c r="L22254">
        <v>9</v>
      </c>
      <c r="M22254">
        <v>1</v>
      </c>
      <c r="N22254">
        <v>11676</v>
      </c>
      <c r="O22254" t="s">
        <v>81342</v>
      </c>
      <c r="P22254" s="8">
        <v>19.433499999999999</v>
      </c>
    </row>
    <row r="22255" spans="1:16" x14ac:dyDescent="0.3">
      <c r="A22255">
        <v>65950</v>
      </c>
      <c r="B22255">
        <v>8</v>
      </c>
      <c r="C22255" s="1">
        <v>41678</v>
      </c>
      <c r="D22255">
        <v>5</v>
      </c>
      <c r="E22255" t="b">
        <v>1</v>
      </c>
      <c r="F22255" t="s">
        <v>81343</v>
      </c>
      <c r="H22255" t="s">
        <v>30885</v>
      </c>
      <c r="I22255" s="7">
        <v>1846</v>
      </c>
      <c r="J22255">
        <v>18139</v>
      </c>
      <c r="L22255">
        <v>8</v>
      </c>
      <c r="M22255">
        <v>1</v>
      </c>
      <c r="P22255" s="8">
        <v>58.9238</v>
      </c>
    </row>
    <row r="22256" spans="1:16" x14ac:dyDescent="0.3">
      <c r="A22256">
        <v>65951</v>
      </c>
      <c r="B22256">
        <v>8</v>
      </c>
      <c r="C22256" s="1">
        <v>41678</v>
      </c>
      <c r="D22256">
        <v>5</v>
      </c>
      <c r="E22256" t="b">
        <v>1</v>
      </c>
      <c r="F22256" t="s">
        <v>81344</v>
      </c>
      <c r="H22256" t="s">
        <v>21585</v>
      </c>
      <c r="I22256" s="6">
        <v>370</v>
      </c>
      <c r="J22256">
        <v>13783</v>
      </c>
      <c r="L22256">
        <v>10</v>
      </c>
      <c r="M22256">
        <v>1</v>
      </c>
      <c r="N22256">
        <v>5785</v>
      </c>
      <c r="O22256" t="s">
        <v>81345</v>
      </c>
      <c r="P22256" s="8">
        <v>59.423999999999999</v>
      </c>
    </row>
    <row r="22257" spans="1:16" x14ac:dyDescent="0.3">
      <c r="A22257">
        <v>65952</v>
      </c>
      <c r="B22257">
        <v>8</v>
      </c>
      <c r="C22257" s="1">
        <v>41678</v>
      </c>
      <c r="D22257">
        <v>5</v>
      </c>
      <c r="E22257" t="b">
        <v>1</v>
      </c>
      <c r="F22257" t="s">
        <v>81346</v>
      </c>
      <c r="H22257" t="s">
        <v>26045</v>
      </c>
      <c r="I22257" s="7">
        <v>782</v>
      </c>
      <c r="J22257">
        <v>18131</v>
      </c>
      <c r="L22257">
        <v>7</v>
      </c>
      <c r="M22257">
        <v>1</v>
      </c>
      <c r="N22257">
        <v>12569</v>
      </c>
      <c r="O22257" t="s">
        <v>81347</v>
      </c>
      <c r="P22257" s="8">
        <v>58.057000000000002</v>
      </c>
    </row>
    <row r="22258" spans="1:16" x14ac:dyDescent="0.3">
      <c r="A22258">
        <v>65953</v>
      </c>
      <c r="B22258">
        <v>8</v>
      </c>
      <c r="C22258" s="1">
        <v>41678</v>
      </c>
      <c r="D22258">
        <v>5</v>
      </c>
      <c r="E22258" t="b">
        <v>1</v>
      </c>
      <c r="F22258" t="s">
        <v>81348</v>
      </c>
      <c r="H22258" t="s">
        <v>55966</v>
      </c>
      <c r="I22258" s="6">
        <v>1940</v>
      </c>
      <c r="J22258">
        <v>14686</v>
      </c>
      <c r="L22258">
        <v>9</v>
      </c>
      <c r="M22258">
        <v>1</v>
      </c>
      <c r="N22258">
        <v>15560</v>
      </c>
      <c r="O22258" t="s">
        <v>81349</v>
      </c>
      <c r="P22258" s="8">
        <v>0.62480000000000002</v>
      </c>
    </row>
    <row r="22259" spans="1:16" x14ac:dyDescent="0.3">
      <c r="A22259">
        <v>65954</v>
      </c>
      <c r="B22259">
        <v>8</v>
      </c>
      <c r="C22259" s="1">
        <v>41678</v>
      </c>
      <c r="D22259">
        <v>5</v>
      </c>
      <c r="E22259" t="b">
        <v>1</v>
      </c>
      <c r="F22259" t="s">
        <v>81350</v>
      </c>
      <c r="H22259" t="s">
        <v>44657</v>
      </c>
      <c r="I22259" s="7">
        <v>1066</v>
      </c>
      <c r="J22259">
        <v>15136</v>
      </c>
      <c r="L22259">
        <v>9</v>
      </c>
      <c r="M22259">
        <v>1</v>
      </c>
      <c r="N22259">
        <v>6258</v>
      </c>
      <c r="O22259" t="s">
        <v>81351</v>
      </c>
      <c r="P22259" s="8">
        <v>0.68200000000000005</v>
      </c>
    </row>
    <row r="22260" spans="1:16" x14ac:dyDescent="0.3">
      <c r="A22260">
        <v>65955</v>
      </c>
      <c r="B22260">
        <v>8</v>
      </c>
      <c r="C22260" s="1">
        <v>41678</v>
      </c>
      <c r="D22260">
        <v>5</v>
      </c>
      <c r="E22260" t="b">
        <v>1</v>
      </c>
      <c r="F22260" t="s">
        <v>81352</v>
      </c>
      <c r="H22260" t="s">
        <v>81353</v>
      </c>
      <c r="I22260" s="6">
        <v>1156</v>
      </c>
      <c r="J22260">
        <v>25263</v>
      </c>
      <c r="L22260">
        <v>9</v>
      </c>
      <c r="M22260">
        <v>1</v>
      </c>
      <c r="N22260">
        <v>6632</v>
      </c>
      <c r="O22260" t="s">
        <v>81354</v>
      </c>
      <c r="P22260" s="8">
        <v>1.5118</v>
      </c>
    </row>
    <row r="22261" spans="1:16" x14ac:dyDescent="0.3">
      <c r="A22261">
        <v>65956</v>
      </c>
      <c r="B22261">
        <v>8</v>
      </c>
      <c r="C22261" s="1">
        <v>41678</v>
      </c>
      <c r="D22261">
        <v>5</v>
      </c>
      <c r="E22261" t="b">
        <v>1</v>
      </c>
      <c r="F22261" t="s">
        <v>81355</v>
      </c>
      <c r="H22261" t="s">
        <v>81356</v>
      </c>
      <c r="I22261" s="7">
        <v>1982</v>
      </c>
      <c r="J22261">
        <v>20406</v>
      </c>
      <c r="L22261">
        <v>9</v>
      </c>
      <c r="M22261">
        <v>1</v>
      </c>
      <c r="N22261">
        <v>10574</v>
      </c>
      <c r="O22261" t="s">
        <v>81357</v>
      </c>
      <c r="P22261" s="8">
        <v>1.4995000000000001</v>
      </c>
    </row>
    <row r="22262" spans="1:16" x14ac:dyDescent="0.3">
      <c r="A22262">
        <v>65957</v>
      </c>
      <c r="B22262">
        <v>8</v>
      </c>
      <c r="C22262" s="1">
        <v>41678</v>
      </c>
      <c r="D22262">
        <v>5</v>
      </c>
      <c r="E22262" t="b">
        <v>1</v>
      </c>
      <c r="F22262" t="s">
        <v>81358</v>
      </c>
      <c r="H22262" t="s">
        <v>81359</v>
      </c>
      <c r="I22262" s="6">
        <v>1802</v>
      </c>
      <c r="J22262">
        <v>22151</v>
      </c>
      <c r="L22262">
        <v>9</v>
      </c>
      <c r="M22262">
        <v>1</v>
      </c>
      <c r="N22262">
        <v>7282</v>
      </c>
      <c r="O22262" t="s">
        <v>81360</v>
      </c>
      <c r="P22262" s="8">
        <v>3.3372999999999999</v>
      </c>
    </row>
    <row r="22263" spans="1:16" x14ac:dyDescent="0.3">
      <c r="A22263">
        <v>65958</v>
      </c>
      <c r="B22263">
        <v>8</v>
      </c>
      <c r="C22263" s="1">
        <v>41678</v>
      </c>
      <c r="D22263">
        <v>5</v>
      </c>
      <c r="E22263" t="b">
        <v>1</v>
      </c>
      <c r="F22263" t="s">
        <v>81361</v>
      </c>
      <c r="H22263" t="s">
        <v>81362</v>
      </c>
      <c r="I22263" s="7">
        <v>996</v>
      </c>
      <c r="J22263">
        <v>28218</v>
      </c>
      <c r="L22263">
        <v>9</v>
      </c>
      <c r="M22263">
        <v>1</v>
      </c>
      <c r="N22263">
        <v>4181</v>
      </c>
      <c r="O22263" t="s">
        <v>81363</v>
      </c>
      <c r="P22263" s="8">
        <v>0.4743</v>
      </c>
    </row>
    <row r="22264" spans="1:16" x14ac:dyDescent="0.3">
      <c r="A22264">
        <v>65959</v>
      </c>
      <c r="B22264">
        <v>8</v>
      </c>
      <c r="C22264" s="1">
        <v>41678</v>
      </c>
      <c r="D22264">
        <v>5</v>
      </c>
      <c r="E22264" t="b">
        <v>1</v>
      </c>
      <c r="F22264" t="s">
        <v>81364</v>
      </c>
      <c r="H22264" t="s">
        <v>25788</v>
      </c>
      <c r="I22264" s="6">
        <v>350</v>
      </c>
      <c r="J22264">
        <v>18137</v>
      </c>
      <c r="L22264">
        <v>7</v>
      </c>
      <c r="M22264">
        <v>1</v>
      </c>
      <c r="N22264">
        <v>7170</v>
      </c>
      <c r="O22264" t="s">
        <v>81365</v>
      </c>
      <c r="P22264" s="8">
        <v>58.598999999999997</v>
      </c>
    </row>
    <row r="22265" spans="1:16" x14ac:dyDescent="0.3">
      <c r="A22265">
        <v>65960</v>
      </c>
      <c r="B22265">
        <v>8</v>
      </c>
      <c r="C22265" s="1">
        <v>41678</v>
      </c>
      <c r="D22265">
        <v>5</v>
      </c>
      <c r="E22265" t="b">
        <v>1</v>
      </c>
      <c r="F22265" t="s">
        <v>81366</v>
      </c>
      <c r="H22265" t="s">
        <v>34662</v>
      </c>
      <c r="I22265" s="7">
        <v>1356</v>
      </c>
      <c r="J22265">
        <v>16448</v>
      </c>
      <c r="L22265">
        <v>8</v>
      </c>
      <c r="M22265">
        <v>1</v>
      </c>
      <c r="N22265">
        <v>14402</v>
      </c>
      <c r="O22265" t="s">
        <v>81367</v>
      </c>
      <c r="P22265" s="8">
        <v>57.432000000000002</v>
      </c>
    </row>
    <row r="22266" spans="1:16" x14ac:dyDescent="0.3">
      <c r="A22266">
        <v>65961</v>
      </c>
      <c r="B22266">
        <v>8</v>
      </c>
      <c r="C22266" s="1">
        <v>41678</v>
      </c>
      <c r="D22266">
        <v>5</v>
      </c>
      <c r="E22266" t="b">
        <v>1</v>
      </c>
      <c r="F22266" t="s">
        <v>81368</v>
      </c>
      <c r="H22266" t="s">
        <v>37741</v>
      </c>
      <c r="I22266" s="6">
        <v>660</v>
      </c>
      <c r="J22266">
        <v>16262</v>
      </c>
      <c r="L22266">
        <v>7</v>
      </c>
      <c r="M22266">
        <v>1</v>
      </c>
      <c r="N22266">
        <v>13034</v>
      </c>
      <c r="O22266" t="s">
        <v>81369</v>
      </c>
      <c r="P22266" s="8">
        <v>59.249000000000002</v>
      </c>
    </row>
    <row r="22267" spans="1:16" x14ac:dyDescent="0.3">
      <c r="A22267">
        <v>65962</v>
      </c>
      <c r="B22267">
        <v>8</v>
      </c>
      <c r="C22267" s="1">
        <v>41678</v>
      </c>
      <c r="D22267">
        <v>5</v>
      </c>
      <c r="E22267" t="b">
        <v>1</v>
      </c>
      <c r="F22267" t="s">
        <v>81370</v>
      </c>
      <c r="H22267" t="s">
        <v>25989</v>
      </c>
      <c r="I22267" s="7">
        <v>1972</v>
      </c>
      <c r="J22267">
        <v>14709</v>
      </c>
      <c r="L22267">
        <v>8</v>
      </c>
      <c r="M22267">
        <v>1</v>
      </c>
      <c r="N22267">
        <v>6925</v>
      </c>
      <c r="O22267" t="s">
        <v>81371</v>
      </c>
      <c r="P22267" s="8">
        <v>20.486999999999998</v>
      </c>
    </row>
    <row r="22268" spans="1:16" x14ac:dyDescent="0.3">
      <c r="A22268">
        <v>65963</v>
      </c>
      <c r="B22268">
        <v>8</v>
      </c>
      <c r="C22268" s="1">
        <v>41678</v>
      </c>
      <c r="D22268">
        <v>5</v>
      </c>
      <c r="E22268" t="b">
        <v>1</v>
      </c>
      <c r="F22268" t="s">
        <v>81372</v>
      </c>
      <c r="H22268" t="s">
        <v>81373</v>
      </c>
      <c r="I22268" s="6">
        <v>614</v>
      </c>
      <c r="J22268">
        <v>11159</v>
      </c>
      <c r="L22268">
        <v>4</v>
      </c>
      <c r="M22268">
        <v>1</v>
      </c>
      <c r="N22268">
        <v>18411</v>
      </c>
      <c r="O22268" t="s">
        <v>81374</v>
      </c>
      <c r="P22268" s="8">
        <v>0.157</v>
      </c>
    </row>
    <row r="22269" spans="1:16" x14ac:dyDescent="0.3">
      <c r="A22269">
        <v>65964</v>
      </c>
      <c r="B22269">
        <v>8</v>
      </c>
      <c r="C22269" s="1">
        <v>41678</v>
      </c>
      <c r="D22269">
        <v>5</v>
      </c>
      <c r="E22269" t="b">
        <v>1</v>
      </c>
      <c r="F22269" t="s">
        <v>81375</v>
      </c>
      <c r="H22269" t="s">
        <v>81376</v>
      </c>
      <c r="I22269" s="7">
        <v>464</v>
      </c>
      <c r="J22269">
        <v>29003</v>
      </c>
      <c r="L22269">
        <v>4</v>
      </c>
      <c r="M22269">
        <v>1</v>
      </c>
      <c r="N22269">
        <v>14396</v>
      </c>
      <c r="O22269" t="s">
        <v>81377</v>
      </c>
      <c r="P22269" s="8">
        <v>0.12479999999999999</v>
      </c>
    </row>
    <row r="22270" spans="1:16" x14ac:dyDescent="0.3">
      <c r="A22270">
        <v>65965</v>
      </c>
      <c r="B22270">
        <v>8</v>
      </c>
      <c r="C22270" s="1">
        <v>41678</v>
      </c>
      <c r="D22270">
        <v>5</v>
      </c>
      <c r="E22270" t="b">
        <v>1</v>
      </c>
      <c r="F22270" t="s">
        <v>81378</v>
      </c>
      <c r="H22270" t="s">
        <v>81379</v>
      </c>
      <c r="I22270" s="6">
        <v>1818</v>
      </c>
      <c r="J22270">
        <v>28641</v>
      </c>
      <c r="L22270">
        <v>1</v>
      </c>
      <c r="M22270">
        <v>1</v>
      </c>
      <c r="N22270">
        <v>1367</v>
      </c>
      <c r="O22270" t="s">
        <v>81380</v>
      </c>
      <c r="P22270" s="8">
        <v>2.0992999999999999</v>
      </c>
    </row>
    <row r="22271" spans="1:16" x14ac:dyDescent="0.3">
      <c r="A22271">
        <v>65966</v>
      </c>
      <c r="B22271">
        <v>8</v>
      </c>
      <c r="C22271" s="1">
        <v>41678</v>
      </c>
      <c r="D22271">
        <v>5</v>
      </c>
      <c r="E22271" t="b">
        <v>1</v>
      </c>
      <c r="F22271" t="s">
        <v>81381</v>
      </c>
      <c r="H22271" t="s">
        <v>59338</v>
      </c>
      <c r="I22271" s="7">
        <v>1202</v>
      </c>
      <c r="J22271">
        <v>13941</v>
      </c>
      <c r="L22271">
        <v>6</v>
      </c>
      <c r="M22271">
        <v>1</v>
      </c>
      <c r="N22271">
        <v>14421</v>
      </c>
      <c r="O22271" t="s">
        <v>81382</v>
      </c>
      <c r="P22271" s="8">
        <v>0.7248</v>
      </c>
    </row>
    <row r="22272" spans="1:16" x14ac:dyDescent="0.3">
      <c r="A22272">
        <v>65967</v>
      </c>
      <c r="B22272">
        <v>8</v>
      </c>
      <c r="C22272" s="1">
        <v>41678</v>
      </c>
      <c r="D22272">
        <v>5</v>
      </c>
      <c r="E22272" t="b">
        <v>1</v>
      </c>
      <c r="F22272" t="s">
        <v>81383</v>
      </c>
      <c r="H22272" t="s">
        <v>46430</v>
      </c>
      <c r="I22272" s="6">
        <v>1946</v>
      </c>
      <c r="J22272">
        <v>11019</v>
      </c>
      <c r="L22272">
        <v>6</v>
      </c>
      <c r="M22272">
        <v>1</v>
      </c>
      <c r="N22272">
        <v>10087</v>
      </c>
      <c r="O22272" t="s">
        <v>81384</v>
      </c>
      <c r="P22272" s="8">
        <v>0.62480000000000002</v>
      </c>
    </row>
    <row r="22273" spans="1:16" x14ac:dyDescent="0.3">
      <c r="A22273">
        <v>65968</v>
      </c>
      <c r="B22273">
        <v>8</v>
      </c>
      <c r="C22273" s="1">
        <v>41678</v>
      </c>
      <c r="D22273">
        <v>5</v>
      </c>
      <c r="E22273" t="b">
        <v>1</v>
      </c>
      <c r="F22273" t="s">
        <v>81385</v>
      </c>
      <c r="H22273" t="s">
        <v>47834</v>
      </c>
      <c r="I22273" s="7">
        <v>744</v>
      </c>
      <c r="J22273">
        <v>11520</v>
      </c>
      <c r="L22273">
        <v>6</v>
      </c>
      <c r="M22273">
        <v>1</v>
      </c>
      <c r="N22273">
        <v>17652</v>
      </c>
      <c r="O22273" t="s">
        <v>81386</v>
      </c>
      <c r="P22273" s="8">
        <v>0.76200000000000001</v>
      </c>
    </row>
    <row r="22274" spans="1:16" x14ac:dyDescent="0.3">
      <c r="A22274">
        <v>65969</v>
      </c>
      <c r="B22274">
        <v>8</v>
      </c>
      <c r="C22274" s="1">
        <v>41678</v>
      </c>
      <c r="D22274">
        <v>5</v>
      </c>
      <c r="E22274" t="b">
        <v>1</v>
      </c>
      <c r="F22274" t="s">
        <v>81387</v>
      </c>
      <c r="H22274" t="s">
        <v>79819</v>
      </c>
      <c r="I22274" s="6">
        <v>1382</v>
      </c>
      <c r="J22274">
        <v>13707</v>
      </c>
      <c r="L22274">
        <v>6</v>
      </c>
      <c r="M22274">
        <v>1</v>
      </c>
      <c r="N22274">
        <v>2357</v>
      </c>
      <c r="O22274" t="s">
        <v>81388</v>
      </c>
      <c r="P22274" s="8">
        <v>2.5023</v>
      </c>
    </row>
    <row r="22275" spans="1:16" x14ac:dyDescent="0.3">
      <c r="A22275">
        <v>65970</v>
      </c>
      <c r="B22275">
        <v>8</v>
      </c>
      <c r="C22275" s="1">
        <v>41678</v>
      </c>
      <c r="D22275">
        <v>5</v>
      </c>
      <c r="E22275" t="b">
        <v>1</v>
      </c>
      <c r="F22275" t="s">
        <v>81389</v>
      </c>
      <c r="H22275" t="s">
        <v>81390</v>
      </c>
      <c r="I22275" s="7">
        <v>436</v>
      </c>
      <c r="J22275">
        <v>24974</v>
      </c>
      <c r="L22275">
        <v>4</v>
      </c>
      <c r="M22275">
        <v>1</v>
      </c>
      <c r="N22275">
        <v>372</v>
      </c>
      <c r="O22275" t="s">
        <v>81391</v>
      </c>
      <c r="P22275" s="8">
        <v>2.5023</v>
      </c>
    </row>
    <row r="22276" spans="1:16" x14ac:dyDescent="0.3">
      <c r="A22276">
        <v>65971</v>
      </c>
      <c r="B22276">
        <v>8</v>
      </c>
      <c r="C22276" s="1">
        <v>41678</v>
      </c>
      <c r="D22276">
        <v>5</v>
      </c>
      <c r="E22276" t="b">
        <v>1</v>
      </c>
      <c r="F22276" t="s">
        <v>81392</v>
      </c>
      <c r="H22276" t="s">
        <v>61332</v>
      </c>
      <c r="I22276" s="6">
        <v>1914</v>
      </c>
      <c r="J22276">
        <v>12945</v>
      </c>
      <c r="L22276">
        <v>6</v>
      </c>
      <c r="M22276">
        <v>1</v>
      </c>
      <c r="N22276">
        <v>18112</v>
      </c>
      <c r="O22276" t="s">
        <v>81393</v>
      </c>
      <c r="P22276" s="8">
        <v>0.74980000000000002</v>
      </c>
    </row>
    <row r="22277" spans="1:16" x14ac:dyDescent="0.3">
      <c r="A22277">
        <v>65972</v>
      </c>
      <c r="B22277">
        <v>8</v>
      </c>
      <c r="C22277" s="1">
        <v>41678</v>
      </c>
      <c r="D22277">
        <v>5</v>
      </c>
      <c r="E22277" t="b">
        <v>1</v>
      </c>
      <c r="F22277" t="s">
        <v>81394</v>
      </c>
      <c r="H22277" t="s">
        <v>81395</v>
      </c>
      <c r="I22277" s="7">
        <v>1100</v>
      </c>
      <c r="J22277">
        <v>28575</v>
      </c>
      <c r="L22277">
        <v>6</v>
      </c>
      <c r="M22277">
        <v>1</v>
      </c>
      <c r="N22277">
        <v>18562</v>
      </c>
      <c r="O22277" t="s">
        <v>81396</v>
      </c>
      <c r="P22277" s="8">
        <v>1.7498</v>
      </c>
    </row>
    <row r="22278" spans="1:16" x14ac:dyDescent="0.3">
      <c r="A22278">
        <v>65973</v>
      </c>
      <c r="B22278">
        <v>8</v>
      </c>
      <c r="C22278" s="1">
        <v>41678</v>
      </c>
      <c r="D22278">
        <v>5</v>
      </c>
      <c r="E22278" t="b">
        <v>1</v>
      </c>
      <c r="F22278" t="s">
        <v>81397</v>
      </c>
      <c r="H22278" t="s">
        <v>57145</v>
      </c>
      <c r="I22278" s="6">
        <v>1402</v>
      </c>
      <c r="J22278">
        <v>13290</v>
      </c>
      <c r="L22278">
        <v>6</v>
      </c>
      <c r="M22278">
        <v>1</v>
      </c>
      <c r="N22278">
        <v>13401</v>
      </c>
      <c r="O22278" t="s">
        <v>81398</v>
      </c>
      <c r="P22278" s="8">
        <v>0.34949999999999998</v>
      </c>
    </row>
    <row r="22279" spans="1:16" x14ac:dyDescent="0.3">
      <c r="A22279">
        <v>65974</v>
      </c>
      <c r="B22279">
        <v>8</v>
      </c>
      <c r="C22279" s="1">
        <v>41678</v>
      </c>
      <c r="D22279">
        <v>5</v>
      </c>
      <c r="E22279" t="b">
        <v>1</v>
      </c>
      <c r="F22279" t="s">
        <v>81399</v>
      </c>
      <c r="H22279" t="s">
        <v>81400</v>
      </c>
      <c r="I22279" s="7">
        <v>1110</v>
      </c>
      <c r="J22279">
        <v>18498</v>
      </c>
      <c r="L22279">
        <v>4</v>
      </c>
      <c r="M22279">
        <v>1</v>
      </c>
      <c r="N22279">
        <v>8054</v>
      </c>
      <c r="O22279" t="s">
        <v>81401</v>
      </c>
      <c r="P22279" s="8">
        <v>1.3745000000000001</v>
      </c>
    </row>
    <row r="22280" spans="1:16" x14ac:dyDescent="0.3">
      <c r="A22280">
        <v>65975</v>
      </c>
      <c r="B22280">
        <v>8</v>
      </c>
      <c r="C22280" s="1">
        <v>41678</v>
      </c>
      <c r="D22280">
        <v>5</v>
      </c>
      <c r="E22280" t="b">
        <v>1</v>
      </c>
      <c r="F22280" t="s">
        <v>81402</v>
      </c>
      <c r="H22280" t="s">
        <v>44816</v>
      </c>
      <c r="I22280" s="6">
        <v>1328</v>
      </c>
      <c r="J22280">
        <v>11300</v>
      </c>
      <c r="L22280">
        <v>6</v>
      </c>
      <c r="M22280">
        <v>1</v>
      </c>
      <c r="N22280">
        <v>7336</v>
      </c>
      <c r="O22280" t="s">
        <v>81403</v>
      </c>
      <c r="P22280" s="8">
        <v>1.4744999999999999</v>
      </c>
    </row>
    <row r="22281" spans="1:16" x14ac:dyDescent="0.3">
      <c r="A22281">
        <v>65976</v>
      </c>
      <c r="B22281">
        <v>8</v>
      </c>
      <c r="C22281" s="1">
        <v>41678</v>
      </c>
      <c r="D22281">
        <v>5</v>
      </c>
      <c r="E22281" t="b">
        <v>1</v>
      </c>
      <c r="F22281" t="s">
        <v>81404</v>
      </c>
      <c r="H22281" t="s">
        <v>81405</v>
      </c>
      <c r="I22281" s="7">
        <v>1132</v>
      </c>
      <c r="J22281">
        <v>21489</v>
      </c>
      <c r="L22281">
        <v>6</v>
      </c>
      <c r="M22281">
        <v>1</v>
      </c>
      <c r="N22281">
        <v>6109</v>
      </c>
      <c r="O22281" t="s">
        <v>81406</v>
      </c>
      <c r="P22281" s="8">
        <v>0.182</v>
      </c>
    </row>
    <row r="22282" spans="1:16" x14ac:dyDescent="0.3">
      <c r="A22282">
        <v>65977</v>
      </c>
      <c r="B22282">
        <v>8</v>
      </c>
      <c r="C22282" s="1">
        <v>41678</v>
      </c>
      <c r="D22282">
        <v>5</v>
      </c>
      <c r="E22282" t="b">
        <v>1</v>
      </c>
      <c r="F22282" t="s">
        <v>81407</v>
      </c>
      <c r="H22282" t="s">
        <v>81408</v>
      </c>
      <c r="I22282" s="6">
        <v>1432</v>
      </c>
      <c r="J22282">
        <v>19750</v>
      </c>
      <c r="L22282">
        <v>6</v>
      </c>
      <c r="M22282">
        <v>1</v>
      </c>
      <c r="N22282">
        <v>17010</v>
      </c>
      <c r="O22282" t="s">
        <v>81409</v>
      </c>
      <c r="P22282" s="8">
        <v>0.99950000000000006</v>
      </c>
    </row>
    <row r="22283" spans="1:16" x14ac:dyDescent="0.3">
      <c r="A22283">
        <v>65978</v>
      </c>
      <c r="B22283">
        <v>8</v>
      </c>
      <c r="C22283" s="1">
        <v>41678</v>
      </c>
      <c r="D22283">
        <v>5</v>
      </c>
      <c r="E22283" t="b">
        <v>1</v>
      </c>
      <c r="F22283" t="s">
        <v>81410</v>
      </c>
      <c r="H22283" t="s">
        <v>81411</v>
      </c>
      <c r="I22283" s="7">
        <v>794</v>
      </c>
      <c r="J22283">
        <v>13879</v>
      </c>
      <c r="L22283">
        <v>4</v>
      </c>
      <c r="M22283">
        <v>1</v>
      </c>
      <c r="N22283">
        <v>992</v>
      </c>
      <c r="O22283" t="s">
        <v>81412</v>
      </c>
      <c r="P22283" s="8">
        <v>0.54949999999999999</v>
      </c>
    </row>
    <row r="22284" spans="1:16" x14ac:dyDescent="0.3">
      <c r="A22284">
        <v>65979</v>
      </c>
      <c r="B22284">
        <v>8</v>
      </c>
      <c r="C22284" s="1">
        <v>41678</v>
      </c>
      <c r="D22284">
        <v>5</v>
      </c>
      <c r="E22284" t="b">
        <v>1</v>
      </c>
      <c r="F22284" t="s">
        <v>81413</v>
      </c>
      <c r="H22284" t="s">
        <v>81414</v>
      </c>
      <c r="I22284" s="6">
        <v>506</v>
      </c>
      <c r="J22284">
        <v>13863</v>
      </c>
      <c r="L22284">
        <v>4</v>
      </c>
      <c r="M22284">
        <v>1</v>
      </c>
      <c r="N22284">
        <v>4590</v>
      </c>
      <c r="O22284" t="s">
        <v>81415</v>
      </c>
      <c r="P22284" s="8">
        <v>1.7992999999999999</v>
      </c>
    </row>
    <row r="22285" spans="1:16" x14ac:dyDescent="0.3">
      <c r="A22285">
        <v>65980</v>
      </c>
      <c r="B22285">
        <v>8</v>
      </c>
      <c r="C22285" s="1">
        <v>41678</v>
      </c>
      <c r="D22285">
        <v>5</v>
      </c>
      <c r="E22285" t="b">
        <v>1</v>
      </c>
      <c r="F22285" t="s">
        <v>81416</v>
      </c>
      <c r="H22285" t="s">
        <v>81417</v>
      </c>
      <c r="I22285" s="7">
        <v>460</v>
      </c>
      <c r="J22285">
        <v>14687</v>
      </c>
      <c r="L22285">
        <v>7</v>
      </c>
      <c r="M22285">
        <v>1</v>
      </c>
      <c r="N22285">
        <v>13700</v>
      </c>
      <c r="O22285" t="s">
        <v>81418</v>
      </c>
      <c r="P22285" s="8">
        <v>2.024</v>
      </c>
    </row>
    <row r="22286" spans="1:16" x14ac:dyDescent="0.3">
      <c r="A22286">
        <v>65981</v>
      </c>
      <c r="B22286">
        <v>8</v>
      </c>
      <c r="C22286" s="1">
        <v>41678</v>
      </c>
      <c r="D22286">
        <v>5</v>
      </c>
      <c r="E22286" t="b">
        <v>1</v>
      </c>
      <c r="F22286" t="s">
        <v>81419</v>
      </c>
      <c r="H22286" t="s">
        <v>81420</v>
      </c>
      <c r="I22286" s="6">
        <v>1210</v>
      </c>
      <c r="J22286">
        <v>19349</v>
      </c>
      <c r="L22286">
        <v>8</v>
      </c>
      <c r="M22286">
        <v>1</v>
      </c>
      <c r="N22286">
        <v>15426</v>
      </c>
      <c r="O22286" t="s">
        <v>81421</v>
      </c>
      <c r="P22286" s="8">
        <v>1.7493000000000001</v>
      </c>
    </row>
    <row r="22287" spans="1:16" x14ac:dyDescent="0.3">
      <c r="A22287">
        <v>65982</v>
      </c>
      <c r="B22287">
        <v>8</v>
      </c>
      <c r="C22287" s="1">
        <v>41678</v>
      </c>
      <c r="D22287">
        <v>5</v>
      </c>
      <c r="E22287" t="b">
        <v>1</v>
      </c>
      <c r="F22287" t="s">
        <v>81422</v>
      </c>
      <c r="H22287" t="s">
        <v>81423</v>
      </c>
      <c r="I22287" s="7">
        <v>1942</v>
      </c>
      <c r="J22287">
        <v>17215</v>
      </c>
      <c r="L22287">
        <v>8</v>
      </c>
      <c r="M22287">
        <v>1</v>
      </c>
      <c r="N22287">
        <v>19163</v>
      </c>
      <c r="O22287" t="s">
        <v>81424</v>
      </c>
      <c r="P22287" s="8">
        <v>0.79930000000000001</v>
      </c>
    </row>
    <row r="22288" spans="1:16" x14ac:dyDescent="0.3">
      <c r="A22288">
        <v>65983</v>
      </c>
      <c r="B22288">
        <v>8</v>
      </c>
      <c r="C22288" s="1">
        <v>41678</v>
      </c>
      <c r="D22288">
        <v>5</v>
      </c>
      <c r="E22288" t="b">
        <v>1</v>
      </c>
      <c r="F22288" t="s">
        <v>81425</v>
      </c>
      <c r="H22288" t="s">
        <v>81426</v>
      </c>
      <c r="I22288" s="6">
        <v>1888</v>
      </c>
      <c r="J22288">
        <v>22657</v>
      </c>
      <c r="L22288">
        <v>10</v>
      </c>
      <c r="M22288">
        <v>1</v>
      </c>
      <c r="N22288">
        <v>12848</v>
      </c>
      <c r="O22288" t="s">
        <v>81427</v>
      </c>
      <c r="P22288" s="8">
        <v>0.99950000000000006</v>
      </c>
    </row>
    <row r="22289" spans="1:16" x14ac:dyDescent="0.3">
      <c r="A22289">
        <v>65984</v>
      </c>
      <c r="B22289">
        <v>8</v>
      </c>
      <c r="C22289" s="1">
        <v>41678</v>
      </c>
      <c r="D22289">
        <v>5</v>
      </c>
      <c r="E22289" t="b">
        <v>1</v>
      </c>
      <c r="F22289" t="s">
        <v>81428</v>
      </c>
      <c r="H22289" t="s">
        <v>81429</v>
      </c>
      <c r="I22289" s="7">
        <v>1384</v>
      </c>
      <c r="J22289">
        <v>16468</v>
      </c>
      <c r="L22289">
        <v>7</v>
      </c>
      <c r="M22289">
        <v>1</v>
      </c>
      <c r="N22289">
        <v>11743</v>
      </c>
      <c r="O22289" t="s">
        <v>81430</v>
      </c>
      <c r="P22289" s="8">
        <v>1.5992999999999999</v>
      </c>
    </row>
    <row r="22290" spans="1:16" x14ac:dyDescent="0.3">
      <c r="A22290">
        <v>65985</v>
      </c>
      <c r="B22290">
        <v>8</v>
      </c>
      <c r="C22290" s="1">
        <v>41678</v>
      </c>
      <c r="D22290">
        <v>5</v>
      </c>
      <c r="E22290" t="b">
        <v>1</v>
      </c>
      <c r="F22290" t="s">
        <v>81431</v>
      </c>
      <c r="H22290" t="s">
        <v>81432</v>
      </c>
      <c r="I22290" s="6">
        <v>1142</v>
      </c>
      <c r="J22290">
        <v>19461</v>
      </c>
      <c r="L22290">
        <v>10</v>
      </c>
      <c r="M22290">
        <v>1</v>
      </c>
      <c r="N22290">
        <v>5815</v>
      </c>
      <c r="O22290" t="s">
        <v>81433</v>
      </c>
      <c r="P22290" s="8">
        <v>0.62480000000000002</v>
      </c>
    </row>
    <row r="22291" spans="1:16" x14ac:dyDescent="0.3">
      <c r="A22291">
        <v>65986</v>
      </c>
      <c r="B22291">
        <v>8</v>
      </c>
      <c r="C22291" s="1">
        <v>41678</v>
      </c>
      <c r="D22291">
        <v>5</v>
      </c>
      <c r="E22291" t="b">
        <v>1</v>
      </c>
      <c r="F22291" t="s">
        <v>81434</v>
      </c>
      <c r="H22291" t="s">
        <v>81435</v>
      </c>
      <c r="I22291" s="7">
        <v>524</v>
      </c>
      <c r="J22291">
        <v>18018</v>
      </c>
      <c r="L22291">
        <v>7</v>
      </c>
      <c r="M22291">
        <v>1</v>
      </c>
      <c r="P22291" s="8">
        <v>1.2992999999999999</v>
      </c>
    </row>
    <row r="22292" spans="1:16" x14ac:dyDescent="0.3">
      <c r="A22292">
        <v>65987</v>
      </c>
      <c r="B22292">
        <v>8</v>
      </c>
      <c r="C22292" s="1">
        <v>41678</v>
      </c>
      <c r="D22292">
        <v>5</v>
      </c>
      <c r="E22292" t="b">
        <v>1</v>
      </c>
      <c r="F22292" t="s">
        <v>81436</v>
      </c>
      <c r="H22292" t="s">
        <v>81437</v>
      </c>
      <c r="I22292" s="6">
        <v>670</v>
      </c>
      <c r="J22292">
        <v>23627</v>
      </c>
      <c r="L22292">
        <v>8</v>
      </c>
      <c r="M22292">
        <v>1</v>
      </c>
      <c r="N22292">
        <v>783</v>
      </c>
      <c r="O22292" t="s">
        <v>81438</v>
      </c>
      <c r="P22292" s="8">
        <v>0.97450000000000003</v>
      </c>
    </row>
    <row r="22293" spans="1:16" x14ac:dyDescent="0.3">
      <c r="A22293">
        <v>65988</v>
      </c>
      <c r="B22293">
        <v>8</v>
      </c>
      <c r="C22293" s="1">
        <v>41678</v>
      </c>
      <c r="D22293">
        <v>5</v>
      </c>
      <c r="E22293" t="b">
        <v>1</v>
      </c>
      <c r="F22293" t="s">
        <v>81439</v>
      </c>
      <c r="H22293" t="s">
        <v>81440</v>
      </c>
      <c r="I22293" s="7">
        <v>912</v>
      </c>
      <c r="J22293">
        <v>25631</v>
      </c>
      <c r="L22293">
        <v>10</v>
      </c>
      <c r="M22293">
        <v>1</v>
      </c>
      <c r="N22293">
        <v>17976</v>
      </c>
      <c r="O22293" t="s">
        <v>81441</v>
      </c>
      <c r="P22293" s="8">
        <v>0.97450000000000003</v>
      </c>
    </row>
    <row r="22294" spans="1:16" x14ac:dyDescent="0.3">
      <c r="A22294">
        <v>65989</v>
      </c>
      <c r="B22294">
        <v>8</v>
      </c>
      <c r="C22294" s="1">
        <v>41678</v>
      </c>
      <c r="D22294">
        <v>5</v>
      </c>
      <c r="E22294" t="b">
        <v>1</v>
      </c>
      <c r="F22294" t="s">
        <v>81442</v>
      </c>
      <c r="H22294" t="s">
        <v>81443</v>
      </c>
      <c r="I22294" s="6">
        <v>366</v>
      </c>
      <c r="J22294">
        <v>23911</v>
      </c>
      <c r="L22294">
        <v>7</v>
      </c>
      <c r="M22294">
        <v>1</v>
      </c>
      <c r="N22294">
        <v>13810</v>
      </c>
      <c r="O22294" t="s">
        <v>81444</v>
      </c>
      <c r="P22294" s="8">
        <v>0.90680000000000005</v>
      </c>
    </row>
    <row r="22295" spans="1:16" x14ac:dyDescent="0.3">
      <c r="A22295">
        <v>65990</v>
      </c>
      <c r="B22295">
        <v>8</v>
      </c>
      <c r="C22295" s="1">
        <v>41678</v>
      </c>
      <c r="D22295">
        <v>5</v>
      </c>
      <c r="E22295" t="b">
        <v>1</v>
      </c>
      <c r="F22295" t="s">
        <v>81445</v>
      </c>
      <c r="H22295" t="s">
        <v>72041</v>
      </c>
      <c r="I22295" s="7">
        <v>370</v>
      </c>
      <c r="J22295">
        <v>16543</v>
      </c>
      <c r="L22295">
        <v>10</v>
      </c>
      <c r="M22295">
        <v>1</v>
      </c>
      <c r="N22295">
        <v>10847</v>
      </c>
      <c r="O22295" t="s">
        <v>81446</v>
      </c>
      <c r="P22295" s="8">
        <v>0.34949999999999998</v>
      </c>
    </row>
    <row r="22296" spans="1:16" x14ac:dyDescent="0.3">
      <c r="A22296">
        <v>65991</v>
      </c>
      <c r="B22296">
        <v>8</v>
      </c>
      <c r="C22296" s="1">
        <v>41678</v>
      </c>
      <c r="D22296">
        <v>5</v>
      </c>
      <c r="E22296" t="b">
        <v>1</v>
      </c>
      <c r="F22296" t="s">
        <v>81447</v>
      </c>
      <c r="H22296" t="s">
        <v>81448</v>
      </c>
      <c r="I22296" s="6">
        <v>1392</v>
      </c>
      <c r="J22296">
        <v>14092</v>
      </c>
      <c r="L22296">
        <v>1</v>
      </c>
      <c r="M22296">
        <v>1</v>
      </c>
      <c r="N22296">
        <v>1832</v>
      </c>
      <c r="O22296" t="s">
        <v>81449</v>
      </c>
      <c r="P22296" s="8">
        <v>1.4242999999999999</v>
      </c>
    </row>
    <row r="22297" spans="1:16" x14ac:dyDescent="0.3">
      <c r="A22297">
        <v>65992</v>
      </c>
      <c r="B22297">
        <v>8</v>
      </c>
      <c r="C22297" s="1">
        <v>41678</v>
      </c>
      <c r="D22297">
        <v>5</v>
      </c>
      <c r="E22297" t="b">
        <v>1</v>
      </c>
      <c r="F22297" t="s">
        <v>81450</v>
      </c>
      <c r="H22297" t="s">
        <v>67903</v>
      </c>
      <c r="I22297" s="7">
        <v>988</v>
      </c>
      <c r="J22297">
        <v>11814</v>
      </c>
      <c r="L22297">
        <v>1</v>
      </c>
      <c r="M22297">
        <v>1</v>
      </c>
      <c r="N22297">
        <v>4607</v>
      </c>
      <c r="O22297" t="s">
        <v>81451</v>
      </c>
      <c r="P22297" s="8">
        <v>1.0569999999999999</v>
      </c>
    </row>
    <row r="22298" spans="1:16" x14ac:dyDescent="0.3">
      <c r="A22298">
        <v>65993</v>
      </c>
      <c r="B22298">
        <v>8</v>
      </c>
      <c r="C22298" s="1">
        <v>41678</v>
      </c>
      <c r="D22298">
        <v>5</v>
      </c>
      <c r="E22298" t="b">
        <v>1</v>
      </c>
      <c r="F22298" t="s">
        <v>81452</v>
      </c>
      <c r="H22298" t="s">
        <v>81453</v>
      </c>
      <c r="I22298" s="6">
        <v>1420</v>
      </c>
      <c r="J22298">
        <v>12534</v>
      </c>
      <c r="L22298">
        <v>7</v>
      </c>
      <c r="M22298">
        <v>1</v>
      </c>
      <c r="P22298" s="8">
        <v>0.2248</v>
      </c>
    </row>
    <row r="22299" spans="1:16" x14ac:dyDescent="0.3">
      <c r="A22299">
        <v>65994</v>
      </c>
      <c r="B22299">
        <v>8</v>
      </c>
      <c r="C22299" s="1">
        <v>41678</v>
      </c>
      <c r="D22299">
        <v>5</v>
      </c>
      <c r="E22299" t="b">
        <v>1</v>
      </c>
      <c r="F22299" t="s">
        <v>81454</v>
      </c>
      <c r="H22299" t="s">
        <v>81455</v>
      </c>
      <c r="I22299" s="7">
        <v>1368</v>
      </c>
      <c r="J22299">
        <v>11565</v>
      </c>
      <c r="L22299">
        <v>10</v>
      </c>
      <c r="M22299">
        <v>1</v>
      </c>
      <c r="N22299">
        <v>4441</v>
      </c>
      <c r="O22299" t="s">
        <v>81456</v>
      </c>
      <c r="P22299" s="8">
        <v>0.87480000000000002</v>
      </c>
    </row>
    <row r="22300" spans="1:16" x14ac:dyDescent="0.3">
      <c r="A22300">
        <v>65995</v>
      </c>
      <c r="B22300">
        <v>8</v>
      </c>
      <c r="C22300" s="1">
        <v>41678</v>
      </c>
      <c r="D22300">
        <v>5</v>
      </c>
      <c r="E22300" t="b">
        <v>1</v>
      </c>
      <c r="F22300" t="s">
        <v>81457</v>
      </c>
      <c r="H22300" t="s">
        <v>81458</v>
      </c>
      <c r="I22300" s="6">
        <v>1170</v>
      </c>
      <c r="J22300">
        <v>12600</v>
      </c>
      <c r="L22300">
        <v>8</v>
      </c>
      <c r="M22300">
        <v>1</v>
      </c>
      <c r="N22300">
        <v>17686</v>
      </c>
      <c r="O22300" t="s">
        <v>81459</v>
      </c>
      <c r="P22300" s="8">
        <v>1.2493000000000001</v>
      </c>
    </row>
    <row r="22301" spans="1:16" x14ac:dyDescent="0.3">
      <c r="A22301">
        <v>65996</v>
      </c>
      <c r="B22301">
        <v>8</v>
      </c>
      <c r="C22301" s="1">
        <v>41678</v>
      </c>
      <c r="D22301">
        <v>5</v>
      </c>
      <c r="E22301" t="b">
        <v>1</v>
      </c>
      <c r="F22301" t="s">
        <v>81460</v>
      </c>
      <c r="H22301" t="s">
        <v>81461</v>
      </c>
      <c r="I22301" s="7">
        <v>726</v>
      </c>
      <c r="J22301">
        <v>16080</v>
      </c>
      <c r="L22301">
        <v>4</v>
      </c>
      <c r="M22301">
        <v>1</v>
      </c>
      <c r="N22301">
        <v>8019</v>
      </c>
      <c r="O22301" t="s">
        <v>81462</v>
      </c>
      <c r="P22301" s="8">
        <v>14.181800000000001</v>
      </c>
    </row>
    <row r="22302" spans="1:16" x14ac:dyDescent="0.3">
      <c r="A22302">
        <v>65997</v>
      </c>
      <c r="B22302">
        <v>8</v>
      </c>
      <c r="C22302" s="1">
        <v>41678</v>
      </c>
      <c r="D22302">
        <v>5</v>
      </c>
      <c r="E22302" t="b">
        <v>1</v>
      </c>
      <c r="F22302" t="s">
        <v>81463</v>
      </c>
      <c r="H22302" t="s">
        <v>81464</v>
      </c>
      <c r="I22302" s="6">
        <v>1312</v>
      </c>
      <c r="J22302">
        <v>14874</v>
      </c>
      <c r="L22302">
        <v>6</v>
      </c>
      <c r="M22302">
        <v>1</v>
      </c>
      <c r="N22302">
        <v>12989</v>
      </c>
      <c r="O22302" t="s">
        <v>81465</v>
      </c>
      <c r="P22302" s="8">
        <v>20.111999999999998</v>
      </c>
    </row>
    <row r="22303" spans="1:16" x14ac:dyDescent="0.3">
      <c r="A22303">
        <v>65998</v>
      </c>
      <c r="B22303">
        <v>8</v>
      </c>
      <c r="C22303" s="1">
        <v>41678</v>
      </c>
      <c r="D22303">
        <v>5</v>
      </c>
      <c r="E22303" t="b">
        <v>1</v>
      </c>
      <c r="F22303" t="s">
        <v>81466</v>
      </c>
      <c r="H22303" t="s">
        <v>26748</v>
      </c>
      <c r="I22303" s="7">
        <v>940</v>
      </c>
      <c r="J22303">
        <v>14757</v>
      </c>
      <c r="L22303">
        <v>4</v>
      </c>
      <c r="M22303">
        <v>1</v>
      </c>
      <c r="N22303">
        <v>9372</v>
      </c>
      <c r="O22303" t="s">
        <v>81467</v>
      </c>
      <c r="P22303" s="8">
        <v>20.986999999999998</v>
      </c>
    </row>
    <row r="22304" spans="1:16" x14ac:dyDescent="0.3">
      <c r="A22304">
        <v>65999</v>
      </c>
      <c r="B22304">
        <v>8</v>
      </c>
      <c r="C22304" s="1">
        <v>41678</v>
      </c>
      <c r="D22304">
        <v>5</v>
      </c>
      <c r="E22304" t="b">
        <v>1</v>
      </c>
      <c r="F22304" t="s">
        <v>81468</v>
      </c>
      <c r="H22304" t="s">
        <v>40717</v>
      </c>
      <c r="I22304" s="6">
        <v>406</v>
      </c>
      <c r="J22304">
        <v>15934</v>
      </c>
      <c r="L22304">
        <v>1</v>
      </c>
      <c r="M22304">
        <v>1</v>
      </c>
      <c r="N22304">
        <v>16896</v>
      </c>
      <c r="O22304" t="s">
        <v>81469</v>
      </c>
      <c r="P22304" s="8">
        <v>59.124000000000002</v>
      </c>
    </row>
    <row r="22305" spans="1:16" x14ac:dyDescent="0.3">
      <c r="A22305">
        <v>66000</v>
      </c>
      <c r="B22305">
        <v>8</v>
      </c>
      <c r="C22305" s="1">
        <v>41678</v>
      </c>
      <c r="D22305">
        <v>5</v>
      </c>
      <c r="E22305" t="b">
        <v>1</v>
      </c>
      <c r="F22305" t="s">
        <v>81470</v>
      </c>
      <c r="H22305" t="s">
        <v>39140</v>
      </c>
      <c r="I22305" s="7">
        <v>1228</v>
      </c>
      <c r="J22305">
        <v>15770</v>
      </c>
      <c r="L22305">
        <v>4</v>
      </c>
      <c r="M22305">
        <v>1</v>
      </c>
      <c r="N22305">
        <v>14548</v>
      </c>
      <c r="O22305" t="s">
        <v>81471</v>
      </c>
      <c r="P22305" s="8">
        <v>59.923499999999997</v>
      </c>
    </row>
    <row r="22306" spans="1:16" x14ac:dyDescent="0.3">
      <c r="A22306">
        <v>66001</v>
      </c>
      <c r="B22306">
        <v>8</v>
      </c>
      <c r="C22306" s="1">
        <v>41678</v>
      </c>
      <c r="D22306">
        <v>5</v>
      </c>
      <c r="E22306" t="b">
        <v>1</v>
      </c>
      <c r="F22306" t="s">
        <v>81472</v>
      </c>
      <c r="H22306" t="s">
        <v>35852</v>
      </c>
      <c r="I22306" s="6">
        <v>540</v>
      </c>
      <c r="J22306">
        <v>15518</v>
      </c>
      <c r="L22306">
        <v>4</v>
      </c>
      <c r="M22306">
        <v>1</v>
      </c>
      <c r="N22306">
        <v>16416</v>
      </c>
      <c r="O22306" t="s">
        <v>81473</v>
      </c>
      <c r="P22306" s="8">
        <v>58.2988</v>
      </c>
    </row>
    <row r="22307" spans="1:16" x14ac:dyDescent="0.3">
      <c r="A22307">
        <v>66002</v>
      </c>
      <c r="B22307">
        <v>8</v>
      </c>
      <c r="C22307" s="1">
        <v>41678</v>
      </c>
      <c r="D22307">
        <v>5</v>
      </c>
      <c r="E22307" t="b">
        <v>1</v>
      </c>
      <c r="F22307" t="s">
        <v>81474</v>
      </c>
      <c r="H22307" t="s">
        <v>28405</v>
      </c>
      <c r="I22307" s="7">
        <v>642</v>
      </c>
      <c r="J22307">
        <v>12881</v>
      </c>
      <c r="L22307">
        <v>4</v>
      </c>
      <c r="M22307">
        <v>1</v>
      </c>
      <c r="N22307">
        <v>1266</v>
      </c>
      <c r="O22307" t="s">
        <v>81475</v>
      </c>
      <c r="P22307" s="8">
        <v>58.2498</v>
      </c>
    </row>
    <row r="22308" spans="1:16" x14ac:dyDescent="0.3">
      <c r="A22308">
        <v>66003</v>
      </c>
      <c r="B22308">
        <v>8</v>
      </c>
      <c r="C22308" s="1">
        <v>41678</v>
      </c>
      <c r="D22308">
        <v>5</v>
      </c>
      <c r="E22308" t="b">
        <v>1</v>
      </c>
      <c r="F22308" t="s">
        <v>81476</v>
      </c>
      <c r="H22308" t="s">
        <v>81477</v>
      </c>
      <c r="I22308" s="6">
        <v>714</v>
      </c>
      <c r="J22308">
        <v>15998</v>
      </c>
      <c r="L22308">
        <v>4</v>
      </c>
      <c r="M22308">
        <v>1</v>
      </c>
      <c r="N22308">
        <v>8348</v>
      </c>
      <c r="O22308" t="s">
        <v>81478</v>
      </c>
      <c r="P22308" s="8">
        <v>59.298999999999999</v>
      </c>
    </row>
    <row r="22309" spans="1:16" x14ac:dyDescent="0.3">
      <c r="A22309">
        <v>66004</v>
      </c>
      <c r="B22309">
        <v>8</v>
      </c>
      <c r="C22309" s="1">
        <v>41678</v>
      </c>
      <c r="D22309">
        <v>5</v>
      </c>
      <c r="E22309" t="b">
        <v>1</v>
      </c>
      <c r="F22309" t="s">
        <v>81479</v>
      </c>
      <c r="H22309" t="s">
        <v>81480</v>
      </c>
      <c r="I22309" s="7">
        <v>554</v>
      </c>
      <c r="J22309">
        <v>26221</v>
      </c>
      <c r="L22309">
        <v>8</v>
      </c>
      <c r="M22309">
        <v>1</v>
      </c>
      <c r="N22309">
        <v>8710</v>
      </c>
      <c r="O22309" t="s">
        <v>81481</v>
      </c>
      <c r="P22309" s="8">
        <v>60.476500000000001</v>
      </c>
    </row>
    <row r="22310" spans="1:16" x14ac:dyDescent="0.3">
      <c r="A22310">
        <v>66005</v>
      </c>
      <c r="B22310">
        <v>8</v>
      </c>
      <c r="C22310" s="1">
        <v>41678</v>
      </c>
      <c r="D22310">
        <v>5</v>
      </c>
      <c r="E22310" t="b">
        <v>1</v>
      </c>
      <c r="F22310" t="s">
        <v>81482</v>
      </c>
      <c r="H22310" t="s">
        <v>41682</v>
      </c>
      <c r="I22310" s="6">
        <v>362</v>
      </c>
      <c r="J22310">
        <v>11432</v>
      </c>
      <c r="L22310">
        <v>7</v>
      </c>
      <c r="M22310">
        <v>1</v>
      </c>
      <c r="N22310">
        <v>17755</v>
      </c>
      <c r="O22310" t="s">
        <v>81483</v>
      </c>
      <c r="P22310" s="8">
        <v>61.726300000000002</v>
      </c>
    </row>
    <row r="22311" spans="1:16" x14ac:dyDescent="0.3">
      <c r="A22311">
        <v>66006</v>
      </c>
      <c r="B22311">
        <v>8</v>
      </c>
      <c r="C22311" s="1">
        <v>41678</v>
      </c>
      <c r="D22311">
        <v>5</v>
      </c>
      <c r="E22311" t="b">
        <v>1</v>
      </c>
      <c r="F22311" t="s">
        <v>81484</v>
      </c>
      <c r="H22311" t="s">
        <v>29332</v>
      </c>
      <c r="I22311" s="7">
        <v>1026</v>
      </c>
      <c r="J22311">
        <v>21197</v>
      </c>
      <c r="L22311">
        <v>9</v>
      </c>
      <c r="M22311">
        <v>1</v>
      </c>
      <c r="N22311">
        <v>1477</v>
      </c>
      <c r="O22311" t="s">
        <v>81485</v>
      </c>
      <c r="P22311" s="8">
        <v>43.399500000000003</v>
      </c>
    </row>
    <row r="22312" spans="1:16" x14ac:dyDescent="0.3">
      <c r="A22312">
        <v>66007</v>
      </c>
      <c r="B22312">
        <v>8</v>
      </c>
      <c r="C22312" s="1">
        <v>41678</v>
      </c>
      <c r="D22312">
        <v>5</v>
      </c>
      <c r="E22312" t="b">
        <v>1</v>
      </c>
      <c r="F22312" t="s">
        <v>81486</v>
      </c>
      <c r="H22312" t="s">
        <v>81487</v>
      </c>
      <c r="I22312" s="6">
        <v>1354</v>
      </c>
      <c r="J22312">
        <v>27706</v>
      </c>
      <c r="L22312">
        <v>9</v>
      </c>
      <c r="M22312">
        <v>1</v>
      </c>
      <c r="N22312">
        <v>1777</v>
      </c>
      <c r="O22312" t="s">
        <v>81488</v>
      </c>
      <c r="P22312" s="8">
        <v>13.849299999999999</v>
      </c>
    </row>
    <row r="22313" spans="1:16" x14ac:dyDescent="0.3">
      <c r="A22313">
        <v>66008</v>
      </c>
      <c r="B22313">
        <v>8</v>
      </c>
      <c r="C22313" s="1">
        <v>41678</v>
      </c>
      <c r="D22313">
        <v>5</v>
      </c>
      <c r="E22313" t="b">
        <v>1</v>
      </c>
      <c r="F22313" t="s">
        <v>81489</v>
      </c>
      <c r="H22313" t="s">
        <v>39389</v>
      </c>
      <c r="I22313" s="7">
        <v>908</v>
      </c>
      <c r="J22313">
        <v>24176</v>
      </c>
      <c r="L22313">
        <v>9</v>
      </c>
      <c r="M22313">
        <v>1</v>
      </c>
      <c r="N22313">
        <v>9666</v>
      </c>
      <c r="O22313" t="s">
        <v>81490</v>
      </c>
      <c r="P22313" s="8">
        <v>14.986800000000001</v>
      </c>
    </row>
    <row r="22314" spans="1:16" x14ac:dyDescent="0.3">
      <c r="A22314">
        <v>66009</v>
      </c>
      <c r="B22314">
        <v>8</v>
      </c>
      <c r="C22314" s="1">
        <v>41678</v>
      </c>
      <c r="D22314">
        <v>5</v>
      </c>
      <c r="E22314" t="b">
        <v>1</v>
      </c>
      <c r="F22314" t="s">
        <v>81491</v>
      </c>
      <c r="H22314" t="s">
        <v>37807</v>
      </c>
      <c r="I22314" s="6">
        <v>1254</v>
      </c>
      <c r="J22314">
        <v>27092</v>
      </c>
      <c r="L22314">
        <v>4</v>
      </c>
      <c r="M22314">
        <v>1</v>
      </c>
      <c r="N22314">
        <v>4916</v>
      </c>
      <c r="O22314" t="s">
        <v>81492</v>
      </c>
      <c r="P22314" s="8">
        <v>61.201000000000001</v>
      </c>
    </row>
    <row r="22315" spans="1:16" x14ac:dyDescent="0.3">
      <c r="A22315">
        <v>66010</v>
      </c>
      <c r="B22315">
        <v>8</v>
      </c>
      <c r="C22315" s="1">
        <v>41678</v>
      </c>
      <c r="D22315">
        <v>5</v>
      </c>
      <c r="E22315" t="b">
        <v>1</v>
      </c>
      <c r="F22315" t="s">
        <v>81493</v>
      </c>
      <c r="H22315" t="s">
        <v>81494</v>
      </c>
      <c r="I22315" s="7">
        <v>1332</v>
      </c>
      <c r="J22315">
        <v>23394</v>
      </c>
      <c r="L22315">
        <v>4</v>
      </c>
      <c r="M22315">
        <v>1</v>
      </c>
      <c r="N22315">
        <v>12740</v>
      </c>
      <c r="O22315" t="s">
        <v>81495</v>
      </c>
      <c r="P22315" s="8">
        <v>13.4998</v>
      </c>
    </row>
    <row r="22316" spans="1:16" x14ac:dyDescent="0.3">
      <c r="A22316">
        <v>66011</v>
      </c>
      <c r="B22316">
        <v>8</v>
      </c>
      <c r="C22316" s="1">
        <v>41678</v>
      </c>
      <c r="D22316">
        <v>5</v>
      </c>
      <c r="E22316" t="b">
        <v>1</v>
      </c>
      <c r="F22316" t="s">
        <v>81496</v>
      </c>
      <c r="H22316" t="s">
        <v>81497</v>
      </c>
      <c r="I22316" s="6">
        <v>828</v>
      </c>
      <c r="J22316">
        <v>24017</v>
      </c>
      <c r="L22316">
        <v>8</v>
      </c>
      <c r="M22316">
        <v>1</v>
      </c>
      <c r="N22316">
        <v>10127</v>
      </c>
      <c r="O22316" t="s">
        <v>81498</v>
      </c>
      <c r="P22316" s="8">
        <v>13.849299999999999</v>
      </c>
    </row>
    <row r="22317" spans="1:16" x14ac:dyDescent="0.3">
      <c r="A22317">
        <v>66012</v>
      </c>
      <c r="B22317">
        <v>8</v>
      </c>
      <c r="C22317" s="1">
        <v>41678</v>
      </c>
      <c r="D22317">
        <v>5</v>
      </c>
      <c r="E22317" t="b">
        <v>1</v>
      </c>
      <c r="F22317" t="s">
        <v>81499</v>
      </c>
      <c r="H22317" t="s">
        <v>30885</v>
      </c>
      <c r="I22317" s="7">
        <v>642</v>
      </c>
      <c r="J22317">
        <v>18139</v>
      </c>
      <c r="L22317">
        <v>8</v>
      </c>
      <c r="M22317">
        <v>1</v>
      </c>
      <c r="P22317" s="8">
        <v>60.176000000000002</v>
      </c>
    </row>
    <row r="22318" spans="1:16" x14ac:dyDescent="0.3">
      <c r="A22318">
        <v>66013</v>
      </c>
      <c r="B22318">
        <v>8</v>
      </c>
      <c r="C22318" s="1">
        <v>41678</v>
      </c>
      <c r="D22318">
        <v>5</v>
      </c>
      <c r="E22318" t="b">
        <v>1</v>
      </c>
      <c r="F22318" t="s">
        <v>81500</v>
      </c>
      <c r="H22318" t="s">
        <v>36655</v>
      </c>
      <c r="I22318" s="6">
        <v>640</v>
      </c>
      <c r="J22318">
        <v>14103</v>
      </c>
      <c r="L22318">
        <v>9</v>
      </c>
      <c r="M22318">
        <v>1</v>
      </c>
      <c r="N22318">
        <v>16447</v>
      </c>
      <c r="O22318" t="s">
        <v>81501</v>
      </c>
      <c r="P22318" s="8">
        <v>18.908300000000001</v>
      </c>
    </row>
    <row r="22319" spans="1:16" x14ac:dyDescent="0.3">
      <c r="A22319">
        <v>66014</v>
      </c>
      <c r="B22319">
        <v>8</v>
      </c>
      <c r="C22319" s="1">
        <v>41678</v>
      </c>
      <c r="D22319">
        <v>5</v>
      </c>
      <c r="E22319" t="b">
        <v>1</v>
      </c>
      <c r="F22319" t="s">
        <v>81502</v>
      </c>
      <c r="H22319" t="s">
        <v>81503</v>
      </c>
      <c r="I22319" s="7">
        <v>894</v>
      </c>
      <c r="J22319">
        <v>29456</v>
      </c>
      <c r="L22319">
        <v>9</v>
      </c>
      <c r="M22319">
        <v>1</v>
      </c>
      <c r="N22319">
        <v>4305</v>
      </c>
      <c r="O22319" t="s">
        <v>81504</v>
      </c>
      <c r="P22319" s="8">
        <v>19.132999999999999</v>
      </c>
    </row>
    <row r="22320" spans="1:16" x14ac:dyDescent="0.3">
      <c r="A22320">
        <v>66015</v>
      </c>
      <c r="B22320">
        <v>8</v>
      </c>
      <c r="C22320" s="1">
        <v>41679</v>
      </c>
      <c r="D22320">
        <v>5</v>
      </c>
      <c r="E22320" t="b">
        <v>1</v>
      </c>
      <c r="F22320" t="s">
        <v>81505</v>
      </c>
      <c r="H22320" t="s">
        <v>38818</v>
      </c>
      <c r="I22320" s="6">
        <v>1422</v>
      </c>
      <c r="J22320">
        <v>15169</v>
      </c>
      <c r="L22320">
        <v>9</v>
      </c>
      <c r="M22320">
        <v>1</v>
      </c>
      <c r="N22320">
        <v>4894</v>
      </c>
      <c r="O22320" t="s">
        <v>81506</v>
      </c>
      <c r="P22320" s="8">
        <v>21.2118</v>
      </c>
    </row>
    <row r="22321" spans="1:16" x14ac:dyDescent="0.3">
      <c r="A22321">
        <v>66016</v>
      </c>
      <c r="B22321">
        <v>8</v>
      </c>
      <c r="C22321" s="1">
        <v>41679</v>
      </c>
      <c r="D22321">
        <v>5</v>
      </c>
      <c r="E22321" t="b">
        <v>1</v>
      </c>
      <c r="F22321" t="s">
        <v>81507</v>
      </c>
      <c r="H22321" t="s">
        <v>41709</v>
      </c>
      <c r="I22321" s="7">
        <v>1062</v>
      </c>
      <c r="J22321">
        <v>17947</v>
      </c>
      <c r="L22321">
        <v>8</v>
      </c>
      <c r="M22321">
        <v>1</v>
      </c>
      <c r="N22321">
        <v>16807</v>
      </c>
      <c r="O22321" t="s">
        <v>81508</v>
      </c>
      <c r="P22321" s="8">
        <v>43.774500000000003</v>
      </c>
    </row>
    <row r="22322" spans="1:16" x14ac:dyDescent="0.3">
      <c r="A22322">
        <v>66017</v>
      </c>
      <c r="B22322">
        <v>8</v>
      </c>
      <c r="C22322" s="1">
        <v>41679</v>
      </c>
      <c r="D22322">
        <v>5</v>
      </c>
      <c r="E22322" t="b">
        <v>1</v>
      </c>
      <c r="F22322" t="s">
        <v>81509</v>
      </c>
      <c r="H22322" t="s">
        <v>81510</v>
      </c>
      <c r="I22322" s="6">
        <v>644</v>
      </c>
      <c r="J22322">
        <v>22503</v>
      </c>
      <c r="L22322">
        <v>10</v>
      </c>
      <c r="M22322">
        <v>1</v>
      </c>
      <c r="N22322">
        <v>17262</v>
      </c>
      <c r="O22322" t="s">
        <v>81511</v>
      </c>
      <c r="P22322" s="8">
        <v>44.386800000000001</v>
      </c>
    </row>
    <row r="22323" spans="1:16" x14ac:dyDescent="0.3">
      <c r="A22323">
        <v>66018</v>
      </c>
      <c r="B22323">
        <v>8</v>
      </c>
      <c r="C22323" s="1">
        <v>41679</v>
      </c>
      <c r="D22323">
        <v>5</v>
      </c>
      <c r="E22323" t="b">
        <v>1</v>
      </c>
      <c r="F22323" t="s">
        <v>81512</v>
      </c>
      <c r="H22323" t="s">
        <v>25995</v>
      </c>
      <c r="I22323" s="7">
        <v>504</v>
      </c>
      <c r="J22323">
        <v>18132</v>
      </c>
      <c r="L22323">
        <v>7</v>
      </c>
      <c r="M22323">
        <v>1</v>
      </c>
      <c r="N22323">
        <v>9871</v>
      </c>
      <c r="O22323" t="s">
        <v>81513</v>
      </c>
      <c r="P22323" s="8">
        <v>58.374299999999998</v>
      </c>
    </row>
    <row r="22324" spans="1:16" x14ac:dyDescent="0.3">
      <c r="A22324">
        <v>66019</v>
      </c>
      <c r="B22324">
        <v>8</v>
      </c>
      <c r="C22324" s="1">
        <v>41679</v>
      </c>
      <c r="D22324">
        <v>5</v>
      </c>
      <c r="E22324" t="b">
        <v>1</v>
      </c>
      <c r="F22324" t="s">
        <v>81514</v>
      </c>
      <c r="H22324" t="s">
        <v>38726</v>
      </c>
      <c r="I22324" s="6">
        <v>518</v>
      </c>
      <c r="J22324">
        <v>12501</v>
      </c>
      <c r="L22324">
        <v>8</v>
      </c>
      <c r="M22324">
        <v>1</v>
      </c>
      <c r="N22324">
        <v>2795</v>
      </c>
      <c r="O22324" t="s">
        <v>81515</v>
      </c>
      <c r="P22324" s="8">
        <v>58.624000000000002</v>
      </c>
    </row>
    <row r="22325" spans="1:16" x14ac:dyDescent="0.3">
      <c r="A22325">
        <v>66020</v>
      </c>
      <c r="B22325">
        <v>8</v>
      </c>
      <c r="C22325" s="1">
        <v>41679</v>
      </c>
      <c r="D22325">
        <v>5</v>
      </c>
      <c r="E22325" t="b">
        <v>1</v>
      </c>
      <c r="F22325" t="s">
        <v>81516</v>
      </c>
      <c r="H22325" t="s">
        <v>38088</v>
      </c>
      <c r="I22325" s="7">
        <v>994</v>
      </c>
      <c r="J22325">
        <v>16205</v>
      </c>
      <c r="L22325">
        <v>7</v>
      </c>
      <c r="M22325">
        <v>1</v>
      </c>
      <c r="N22325">
        <v>4586</v>
      </c>
      <c r="O22325" t="s">
        <v>81517</v>
      </c>
      <c r="P22325" s="8">
        <v>57.924300000000002</v>
      </c>
    </row>
    <row r="22326" spans="1:16" x14ac:dyDescent="0.3">
      <c r="A22326">
        <v>66021</v>
      </c>
      <c r="B22326">
        <v>8</v>
      </c>
      <c r="C22326" s="1">
        <v>41679</v>
      </c>
      <c r="D22326">
        <v>5</v>
      </c>
      <c r="E22326" t="b">
        <v>1</v>
      </c>
      <c r="F22326" t="s">
        <v>81518</v>
      </c>
      <c r="H22326" t="s">
        <v>35019</v>
      </c>
      <c r="I22326" s="6">
        <v>1476</v>
      </c>
      <c r="J22326">
        <v>18183</v>
      </c>
      <c r="L22326">
        <v>8</v>
      </c>
      <c r="M22326">
        <v>1</v>
      </c>
      <c r="N22326">
        <v>2043</v>
      </c>
      <c r="O22326" t="s">
        <v>81519</v>
      </c>
      <c r="P22326" s="8">
        <v>58.573</v>
      </c>
    </row>
    <row r="22327" spans="1:16" x14ac:dyDescent="0.3">
      <c r="A22327">
        <v>66022</v>
      </c>
      <c r="B22327">
        <v>8</v>
      </c>
      <c r="C22327" s="1">
        <v>41679</v>
      </c>
      <c r="D22327">
        <v>5</v>
      </c>
      <c r="E22327" t="b">
        <v>1</v>
      </c>
      <c r="F22327" t="s">
        <v>81520</v>
      </c>
      <c r="H22327" t="s">
        <v>30451</v>
      </c>
      <c r="I22327" s="7">
        <v>488</v>
      </c>
      <c r="J22327">
        <v>18133</v>
      </c>
      <c r="L22327">
        <v>8</v>
      </c>
      <c r="M22327">
        <v>1</v>
      </c>
      <c r="N22327">
        <v>4838</v>
      </c>
      <c r="O22327" t="s">
        <v>81521</v>
      </c>
      <c r="P22327" s="8">
        <v>59.899000000000001</v>
      </c>
    </row>
    <row r="22328" spans="1:16" x14ac:dyDescent="0.3">
      <c r="A22328">
        <v>66023</v>
      </c>
      <c r="B22328">
        <v>8</v>
      </c>
      <c r="C22328" s="1">
        <v>41679</v>
      </c>
      <c r="D22328">
        <v>5</v>
      </c>
      <c r="E22328" t="b">
        <v>1</v>
      </c>
      <c r="F22328" t="s">
        <v>81522</v>
      </c>
      <c r="H22328" t="s">
        <v>72829</v>
      </c>
      <c r="I22328" s="6">
        <v>1090</v>
      </c>
      <c r="J22328">
        <v>13621</v>
      </c>
      <c r="L22328">
        <v>9</v>
      </c>
      <c r="M22328">
        <v>1</v>
      </c>
      <c r="N22328">
        <v>7742</v>
      </c>
      <c r="O22328" t="s">
        <v>81523</v>
      </c>
      <c r="P22328" s="8">
        <v>2.2364999999999999</v>
      </c>
    </row>
    <row r="22329" spans="1:16" x14ac:dyDescent="0.3">
      <c r="A22329">
        <v>66024</v>
      </c>
      <c r="B22329">
        <v>8</v>
      </c>
      <c r="C22329" s="1">
        <v>41679</v>
      </c>
      <c r="D22329">
        <v>5</v>
      </c>
      <c r="E22329" t="b">
        <v>1</v>
      </c>
      <c r="F22329" t="s">
        <v>81524</v>
      </c>
      <c r="H22329" t="s">
        <v>77524</v>
      </c>
      <c r="I22329" s="7">
        <v>1182</v>
      </c>
      <c r="J22329">
        <v>17303</v>
      </c>
      <c r="L22329">
        <v>9</v>
      </c>
      <c r="M22329">
        <v>1</v>
      </c>
      <c r="N22329">
        <v>15184</v>
      </c>
      <c r="O22329" t="s">
        <v>81525</v>
      </c>
      <c r="P22329" s="8">
        <v>2.2115</v>
      </c>
    </row>
    <row r="22330" spans="1:16" x14ac:dyDescent="0.3">
      <c r="A22330">
        <v>66025</v>
      </c>
      <c r="B22330">
        <v>8</v>
      </c>
      <c r="C22330" s="1">
        <v>41679</v>
      </c>
      <c r="D22330">
        <v>5</v>
      </c>
      <c r="E22330" t="b">
        <v>1</v>
      </c>
      <c r="F22330" t="s">
        <v>81526</v>
      </c>
      <c r="H22330" t="s">
        <v>81527</v>
      </c>
      <c r="I22330" s="6">
        <v>618</v>
      </c>
      <c r="J22330">
        <v>17282</v>
      </c>
      <c r="L22330">
        <v>9</v>
      </c>
      <c r="M22330">
        <v>1</v>
      </c>
      <c r="P22330" s="8">
        <v>0.93179999999999996</v>
      </c>
    </row>
    <row r="22331" spans="1:16" x14ac:dyDescent="0.3">
      <c r="A22331">
        <v>66026</v>
      </c>
      <c r="B22331">
        <v>8</v>
      </c>
      <c r="C22331" s="1">
        <v>41679</v>
      </c>
      <c r="D22331">
        <v>5</v>
      </c>
      <c r="E22331" t="b">
        <v>1</v>
      </c>
      <c r="F22331" t="s">
        <v>81528</v>
      </c>
      <c r="H22331" t="s">
        <v>81529</v>
      </c>
      <c r="I22331" s="7">
        <v>946</v>
      </c>
      <c r="J22331">
        <v>27144</v>
      </c>
      <c r="L22331">
        <v>9</v>
      </c>
      <c r="M22331">
        <v>1</v>
      </c>
      <c r="N22331">
        <v>8720</v>
      </c>
      <c r="O22331" t="s">
        <v>81530</v>
      </c>
      <c r="P22331" s="8">
        <v>0.99980000000000002</v>
      </c>
    </row>
    <row r="22332" spans="1:16" x14ac:dyDescent="0.3">
      <c r="A22332">
        <v>66027</v>
      </c>
      <c r="B22332">
        <v>8</v>
      </c>
      <c r="C22332" s="1">
        <v>41679</v>
      </c>
      <c r="D22332">
        <v>5</v>
      </c>
      <c r="E22332" t="b">
        <v>1</v>
      </c>
      <c r="F22332" t="s">
        <v>81531</v>
      </c>
      <c r="H22332" t="s">
        <v>81532</v>
      </c>
      <c r="I22332" s="6">
        <v>584</v>
      </c>
      <c r="J22332">
        <v>21360</v>
      </c>
      <c r="L22332">
        <v>9</v>
      </c>
      <c r="M22332">
        <v>1</v>
      </c>
      <c r="N22332">
        <v>6149</v>
      </c>
      <c r="O22332" t="s">
        <v>81533</v>
      </c>
      <c r="P22332" s="8">
        <v>2.3492999999999999</v>
      </c>
    </row>
    <row r="22333" spans="1:16" x14ac:dyDescent="0.3">
      <c r="A22333">
        <v>66028</v>
      </c>
      <c r="B22333">
        <v>8</v>
      </c>
      <c r="C22333" s="1">
        <v>41679</v>
      </c>
      <c r="D22333">
        <v>5</v>
      </c>
      <c r="E22333" t="b">
        <v>1</v>
      </c>
      <c r="F22333" t="s">
        <v>81534</v>
      </c>
      <c r="H22333" t="s">
        <v>53867</v>
      </c>
      <c r="I22333" s="7">
        <v>1234</v>
      </c>
      <c r="J22333">
        <v>11758</v>
      </c>
      <c r="L22333">
        <v>9</v>
      </c>
      <c r="M22333">
        <v>1</v>
      </c>
      <c r="N22333">
        <v>6019</v>
      </c>
      <c r="O22333" t="s">
        <v>81535</v>
      </c>
      <c r="P22333" s="8">
        <v>0.157</v>
      </c>
    </row>
    <row r="22334" spans="1:16" x14ac:dyDescent="0.3">
      <c r="A22334">
        <v>66029</v>
      </c>
      <c r="B22334">
        <v>8</v>
      </c>
      <c r="C22334" s="1">
        <v>41679</v>
      </c>
      <c r="D22334">
        <v>5</v>
      </c>
      <c r="E22334" t="b">
        <v>1</v>
      </c>
      <c r="F22334" t="s">
        <v>81536</v>
      </c>
      <c r="H22334" t="s">
        <v>65238</v>
      </c>
      <c r="I22334" s="6">
        <v>1002</v>
      </c>
      <c r="J22334">
        <v>13034</v>
      </c>
      <c r="L22334">
        <v>9</v>
      </c>
      <c r="M22334">
        <v>1</v>
      </c>
      <c r="N22334">
        <v>12052</v>
      </c>
      <c r="O22334" t="s">
        <v>81537</v>
      </c>
      <c r="P22334" s="8">
        <v>1.4870000000000001</v>
      </c>
    </row>
    <row r="22335" spans="1:16" x14ac:dyDescent="0.3">
      <c r="A22335">
        <v>66030</v>
      </c>
      <c r="B22335">
        <v>8</v>
      </c>
      <c r="C22335" s="1">
        <v>41679</v>
      </c>
      <c r="D22335">
        <v>5</v>
      </c>
      <c r="E22335" t="b">
        <v>1</v>
      </c>
      <c r="F22335" t="s">
        <v>81538</v>
      </c>
      <c r="H22335" t="s">
        <v>40555</v>
      </c>
      <c r="I22335" s="7">
        <v>486</v>
      </c>
      <c r="J22335">
        <v>18136</v>
      </c>
      <c r="L22335">
        <v>10</v>
      </c>
      <c r="M22335">
        <v>1</v>
      </c>
      <c r="N22335">
        <v>3568</v>
      </c>
      <c r="O22335" t="s">
        <v>81539</v>
      </c>
      <c r="P22335" s="8">
        <v>58.249499999999998</v>
      </c>
    </row>
    <row r="22336" spans="1:16" x14ac:dyDescent="0.3">
      <c r="A22336">
        <v>66031</v>
      </c>
      <c r="B22336">
        <v>8</v>
      </c>
      <c r="C22336" s="1">
        <v>41679</v>
      </c>
      <c r="D22336">
        <v>5</v>
      </c>
      <c r="E22336" t="b">
        <v>1</v>
      </c>
      <c r="F22336" t="s">
        <v>81540</v>
      </c>
      <c r="H22336" t="s">
        <v>34340</v>
      </c>
      <c r="I22336" s="6">
        <v>1210</v>
      </c>
      <c r="J22336">
        <v>16475</v>
      </c>
      <c r="L22336">
        <v>8</v>
      </c>
      <c r="M22336">
        <v>1</v>
      </c>
      <c r="N22336">
        <v>6048</v>
      </c>
      <c r="O22336" t="s">
        <v>81541</v>
      </c>
      <c r="P22336" s="8">
        <v>62.308</v>
      </c>
    </row>
    <row r="22337" spans="1:16" x14ac:dyDescent="0.3">
      <c r="A22337">
        <v>66032</v>
      </c>
      <c r="B22337">
        <v>8</v>
      </c>
      <c r="C22337" s="1">
        <v>41679</v>
      </c>
      <c r="D22337">
        <v>5</v>
      </c>
      <c r="E22337" t="b">
        <v>1</v>
      </c>
      <c r="F22337" t="s">
        <v>81542</v>
      </c>
      <c r="H22337" t="s">
        <v>69614</v>
      </c>
      <c r="I22337" s="7">
        <v>1832</v>
      </c>
      <c r="J22337">
        <v>11201</v>
      </c>
      <c r="L22337">
        <v>4</v>
      </c>
      <c r="M22337">
        <v>1</v>
      </c>
      <c r="N22337">
        <v>11301</v>
      </c>
      <c r="O22337" t="s">
        <v>81543</v>
      </c>
      <c r="P22337" s="8">
        <v>2.2242999999999999</v>
      </c>
    </row>
    <row r="22338" spans="1:16" x14ac:dyDescent="0.3">
      <c r="A22338">
        <v>66033</v>
      </c>
      <c r="B22338">
        <v>8</v>
      </c>
      <c r="C22338" s="1">
        <v>41679</v>
      </c>
      <c r="D22338">
        <v>5</v>
      </c>
      <c r="E22338" t="b">
        <v>1</v>
      </c>
      <c r="F22338" t="s">
        <v>81544</v>
      </c>
      <c r="H22338" t="s">
        <v>81545</v>
      </c>
      <c r="I22338" s="6">
        <v>700</v>
      </c>
      <c r="J22338">
        <v>29330</v>
      </c>
      <c r="L22338">
        <v>1</v>
      </c>
      <c r="M22338">
        <v>1</v>
      </c>
      <c r="N22338">
        <v>12538</v>
      </c>
      <c r="O22338" t="s">
        <v>81546</v>
      </c>
      <c r="P22338" s="8">
        <v>0.97450000000000003</v>
      </c>
    </row>
    <row r="22339" spans="1:16" x14ac:dyDescent="0.3">
      <c r="A22339">
        <v>66034</v>
      </c>
      <c r="B22339">
        <v>8</v>
      </c>
      <c r="C22339" s="1">
        <v>41679</v>
      </c>
      <c r="D22339">
        <v>5</v>
      </c>
      <c r="E22339" t="b">
        <v>1</v>
      </c>
      <c r="F22339" t="s">
        <v>81547</v>
      </c>
      <c r="H22339" t="s">
        <v>81548</v>
      </c>
      <c r="I22339" s="7">
        <v>1184</v>
      </c>
      <c r="J22339">
        <v>27225</v>
      </c>
      <c r="L22339">
        <v>4</v>
      </c>
      <c r="M22339">
        <v>1</v>
      </c>
      <c r="N22339">
        <v>14025</v>
      </c>
      <c r="O22339" t="s">
        <v>81549</v>
      </c>
      <c r="P22339" s="8">
        <v>0.71199999999999997</v>
      </c>
    </row>
    <row r="22340" spans="1:16" x14ac:dyDescent="0.3">
      <c r="A22340">
        <v>66035</v>
      </c>
      <c r="B22340">
        <v>8</v>
      </c>
      <c r="C22340" s="1">
        <v>41679</v>
      </c>
      <c r="D22340">
        <v>5</v>
      </c>
      <c r="E22340" t="b">
        <v>1</v>
      </c>
      <c r="F22340" t="s">
        <v>81550</v>
      </c>
      <c r="H22340" t="s">
        <v>50440</v>
      </c>
      <c r="I22340" s="6">
        <v>778</v>
      </c>
      <c r="J22340">
        <v>11506</v>
      </c>
      <c r="L22340">
        <v>6</v>
      </c>
      <c r="M22340">
        <v>1</v>
      </c>
      <c r="N22340">
        <v>397</v>
      </c>
      <c r="O22340" t="s">
        <v>81551</v>
      </c>
      <c r="P22340" s="8">
        <v>0.97450000000000003</v>
      </c>
    </row>
    <row r="22341" spans="1:16" x14ac:dyDescent="0.3">
      <c r="A22341">
        <v>66036</v>
      </c>
      <c r="B22341">
        <v>8</v>
      </c>
      <c r="C22341" s="1">
        <v>41679</v>
      </c>
      <c r="D22341">
        <v>5</v>
      </c>
      <c r="E22341" t="b">
        <v>1</v>
      </c>
      <c r="F22341" t="s">
        <v>81552</v>
      </c>
      <c r="H22341" t="s">
        <v>47324</v>
      </c>
      <c r="I22341" s="7">
        <v>508</v>
      </c>
      <c r="J22341">
        <v>11832</v>
      </c>
      <c r="L22341">
        <v>1</v>
      </c>
      <c r="M22341">
        <v>1</v>
      </c>
      <c r="N22341">
        <v>3175</v>
      </c>
      <c r="O22341" t="s">
        <v>81553</v>
      </c>
      <c r="P22341" s="8">
        <v>1.2498</v>
      </c>
    </row>
    <row r="22342" spans="1:16" x14ac:dyDescent="0.3">
      <c r="A22342">
        <v>66037</v>
      </c>
      <c r="B22342">
        <v>8</v>
      </c>
      <c r="C22342" s="1">
        <v>41679</v>
      </c>
      <c r="D22342">
        <v>5</v>
      </c>
      <c r="E22342" t="b">
        <v>1</v>
      </c>
      <c r="F22342" t="s">
        <v>81554</v>
      </c>
      <c r="H22342" t="s">
        <v>70988</v>
      </c>
      <c r="I22342" s="6">
        <v>1262</v>
      </c>
      <c r="J22342">
        <v>14341</v>
      </c>
      <c r="L22342">
        <v>6</v>
      </c>
      <c r="M22342">
        <v>1</v>
      </c>
      <c r="N22342">
        <v>12034</v>
      </c>
      <c r="O22342" t="s">
        <v>81555</v>
      </c>
      <c r="P22342" s="8">
        <v>0.98050000000000004</v>
      </c>
    </row>
    <row r="22343" spans="1:16" x14ac:dyDescent="0.3">
      <c r="A22343">
        <v>66038</v>
      </c>
      <c r="B22343">
        <v>8</v>
      </c>
      <c r="C22343" s="1">
        <v>41679</v>
      </c>
      <c r="D22343">
        <v>5</v>
      </c>
      <c r="E22343" t="b">
        <v>1</v>
      </c>
      <c r="F22343" t="s">
        <v>81556</v>
      </c>
      <c r="H22343" t="s">
        <v>81557</v>
      </c>
      <c r="I22343" s="7">
        <v>1222</v>
      </c>
      <c r="J22343">
        <v>26535</v>
      </c>
      <c r="L22343">
        <v>1</v>
      </c>
      <c r="M22343">
        <v>1</v>
      </c>
      <c r="N22343">
        <v>4869</v>
      </c>
      <c r="O22343" t="s">
        <v>81558</v>
      </c>
      <c r="P22343" s="8">
        <v>1.6243000000000001</v>
      </c>
    </row>
    <row r="22344" spans="1:16" x14ac:dyDescent="0.3">
      <c r="A22344">
        <v>66039</v>
      </c>
      <c r="B22344">
        <v>8</v>
      </c>
      <c r="C22344" s="1">
        <v>41679</v>
      </c>
      <c r="D22344">
        <v>5</v>
      </c>
      <c r="E22344" t="b">
        <v>1</v>
      </c>
      <c r="F22344" t="s">
        <v>81559</v>
      </c>
      <c r="H22344" t="s">
        <v>81560</v>
      </c>
      <c r="I22344" s="6">
        <v>902</v>
      </c>
      <c r="J22344">
        <v>25345</v>
      </c>
      <c r="L22344">
        <v>4</v>
      </c>
      <c r="M22344">
        <v>1</v>
      </c>
      <c r="N22344">
        <v>458</v>
      </c>
      <c r="O22344" t="s">
        <v>81561</v>
      </c>
      <c r="P22344" s="8">
        <v>0.62480000000000002</v>
      </c>
    </row>
    <row r="22345" spans="1:16" x14ac:dyDescent="0.3">
      <c r="A22345">
        <v>66040</v>
      </c>
      <c r="B22345">
        <v>8</v>
      </c>
      <c r="C22345" s="1">
        <v>41679</v>
      </c>
      <c r="D22345">
        <v>5</v>
      </c>
      <c r="E22345" t="b">
        <v>1</v>
      </c>
      <c r="F22345" t="s">
        <v>81562</v>
      </c>
      <c r="H22345" t="s">
        <v>47701</v>
      </c>
      <c r="I22345" s="7">
        <v>1202</v>
      </c>
      <c r="J22345">
        <v>11185</v>
      </c>
      <c r="L22345">
        <v>6</v>
      </c>
      <c r="M22345">
        <v>1</v>
      </c>
      <c r="N22345">
        <v>5475</v>
      </c>
      <c r="O22345" t="s">
        <v>81563</v>
      </c>
      <c r="P22345" s="8">
        <v>4.9233000000000002</v>
      </c>
    </row>
    <row r="22346" spans="1:16" x14ac:dyDescent="0.3">
      <c r="A22346">
        <v>66041</v>
      </c>
      <c r="B22346">
        <v>8</v>
      </c>
      <c r="C22346" s="1">
        <v>41679</v>
      </c>
      <c r="D22346">
        <v>5</v>
      </c>
      <c r="E22346" t="b">
        <v>1</v>
      </c>
      <c r="F22346" t="s">
        <v>81564</v>
      </c>
      <c r="H22346" t="s">
        <v>81565</v>
      </c>
      <c r="I22346" s="6">
        <v>1396</v>
      </c>
      <c r="J22346">
        <v>22783</v>
      </c>
      <c r="L22346">
        <v>1</v>
      </c>
      <c r="M22346">
        <v>1</v>
      </c>
      <c r="N22346">
        <v>11923</v>
      </c>
      <c r="O22346" t="s">
        <v>81566</v>
      </c>
      <c r="P22346" s="8">
        <v>1.7493000000000001</v>
      </c>
    </row>
    <row r="22347" spans="1:16" x14ac:dyDescent="0.3">
      <c r="A22347">
        <v>66042</v>
      </c>
      <c r="B22347">
        <v>8</v>
      </c>
      <c r="C22347" s="1">
        <v>41679</v>
      </c>
      <c r="D22347">
        <v>5</v>
      </c>
      <c r="E22347" t="b">
        <v>1</v>
      </c>
      <c r="F22347" t="s">
        <v>81567</v>
      </c>
      <c r="H22347" t="s">
        <v>81568</v>
      </c>
      <c r="I22347" s="7">
        <v>1116</v>
      </c>
      <c r="J22347">
        <v>21716</v>
      </c>
      <c r="L22347">
        <v>1</v>
      </c>
      <c r="M22347">
        <v>1</v>
      </c>
      <c r="N22347">
        <v>2342</v>
      </c>
      <c r="O22347" t="s">
        <v>81569</v>
      </c>
      <c r="P22347" s="8">
        <v>0.3745</v>
      </c>
    </row>
    <row r="22348" spans="1:16" x14ac:dyDescent="0.3">
      <c r="A22348">
        <v>66043</v>
      </c>
      <c r="B22348">
        <v>8</v>
      </c>
      <c r="C22348" s="1">
        <v>41679</v>
      </c>
      <c r="D22348">
        <v>5</v>
      </c>
      <c r="E22348" t="b">
        <v>1</v>
      </c>
      <c r="F22348" t="s">
        <v>81570</v>
      </c>
      <c r="H22348" t="s">
        <v>81571</v>
      </c>
      <c r="I22348" s="6">
        <v>1900</v>
      </c>
      <c r="J22348">
        <v>18825</v>
      </c>
      <c r="L22348">
        <v>4</v>
      </c>
      <c r="M22348">
        <v>1</v>
      </c>
      <c r="N22348">
        <v>17993</v>
      </c>
      <c r="O22348" t="s">
        <v>81572</v>
      </c>
      <c r="P22348" s="8">
        <v>1.9744999999999999</v>
      </c>
    </row>
    <row r="22349" spans="1:16" x14ac:dyDescent="0.3">
      <c r="A22349">
        <v>66044</v>
      </c>
      <c r="B22349">
        <v>8</v>
      </c>
      <c r="C22349" s="1">
        <v>41679</v>
      </c>
      <c r="D22349">
        <v>5</v>
      </c>
      <c r="E22349" t="b">
        <v>1</v>
      </c>
      <c r="F22349" t="s">
        <v>81573</v>
      </c>
      <c r="H22349" t="s">
        <v>81574</v>
      </c>
      <c r="I22349" s="7">
        <v>1344</v>
      </c>
      <c r="J22349">
        <v>18531</v>
      </c>
      <c r="L22349">
        <v>4</v>
      </c>
      <c r="M22349">
        <v>1</v>
      </c>
      <c r="N22349">
        <v>16971</v>
      </c>
      <c r="O22349" t="s">
        <v>81575</v>
      </c>
      <c r="P22349" s="8">
        <v>0.12479999999999999</v>
      </c>
    </row>
    <row r="22350" spans="1:16" x14ac:dyDescent="0.3">
      <c r="A22350">
        <v>66045</v>
      </c>
      <c r="B22350">
        <v>8</v>
      </c>
      <c r="C22350" s="1">
        <v>41679</v>
      </c>
      <c r="D22350">
        <v>5</v>
      </c>
      <c r="E22350" t="b">
        <v>1</v>
      </c>
      <c r="F22350" t="s">
        <v>81576</v>
      </c>
      <c r="H22350" t="s">
        <v>81577</v>
      </c>
      <c r="I22350" s="6">
        <v>1804</v>
      </c>
      <c r="J22350">
        <v>18037</v>
      </c>
      <c r="L22350">
        <v>10</v>
      </c>
      <c r="M22350">
        <v>1</v>
      </c>
      <c r="N22350">
        <v>16430</v>
      </c>
      <c r="O22350" t="s">
        <v>81578</v>
      </c>
      <c r="P22350" s="8">
        <v>1.2370000000000001</v>
      </c>
    </row>
    <row r="22351" spans="1:16" x14ac:dyDescent="0.3">
      <c r="A22351">
        <v>66046</v>
      </c>
      <c r="B22351">
        <v>8</v>
      </c>
      <c r="C22351" s="1">
        <v>41679</v>
      </c>
      <c r="D22351">
        <v>5</v>
      </c>
      <c r="E22351" t="b">
        <v>1</v>
      </c>
      <c r="F22351" t="s">
        <v>81579</v>
      </c>
      <c r="H22351" t="s">
        <v>81580</v>
      </c>
      <c r="I22351" s="7">
        <v>904</v>
      </c>
      <c r="J22351">
        <v>17888</v>
      </c>
      <c r="L22351">
        <v>10</v>
      </c>
      <c r="M22351">
        <v>1</v>
      </c>
      <c r="N22351">
        <v>16198</v>
      </c>
      <c r="O22351" t="s">
        <v>81581</v>
      </c>
      <c r="P22351" s="8">
        <v>0.74950000000000006</v>
      </c>
    </row>
    <row r="22352" spans="1:16" x14ac:dyDescent="0.3">
      <c r="A22352">
        <v>66047</v>
      </c>
      <c r="B22352">
        <v>8</v>
      </c>
      <c r="C22352" s="1">
        <v>41679</v>
      </c>
      <c r="D22352">
        <v>5</v>
      </c>
      <c r="E22352" t="b">
        <v>1</v>
      </c>
      <c r="F22352" t="s">
        <v>81582</v>
      </c>
      <c r="H22352" t="s">
        <v>81583</v>
      </c>
      <c r="I22352" s="6">
        <v>408</v>
      </c>
      <c r="J22352">
        <v>21867</v>
      </c>
      <c r="L22352">
        <v>7</v>
      </c>
      <c r="M22352">
        <v>1</v>
      </c>
      <c r="N22352">
        <v>1934</v>
      </c>
      <c r="O22352" t="s">
        <v>81584</v>
      </c>
      <c r="P22352" s="8">
        <v>0.34949999999999998</v>
      </c>
    </row>
    <row r="22353" spans="1:16" x14ac:dyDescent="0.3">
      <c r="A22353">
        <v>66048</v>
      </c>
      <c r="B22353">
        <v>8</v>
      </c>
      <c r="C22353" s="1">
        <v>41679</v>
      </c>
      <c r="D22353">
        <v>5</v>
      </c>
      <c r="E22353" t="b">
        <v>1</v>
      </c>
      <c r="F22353" t="s">
        <v>81585</v>
      </c>
      <c r="H22353" t="s">
        <v>53329</v>
      </c>
      <c r="I22353" s="7">
        <v>1336</v>
      </c>
      <c r="J22353">
        <v>11213</v>
      </c>
      <c r="L22353">
        <v>1</v>
      </c>
      <c r="M22353">
        <v>1</v>
      </c>
      <c r="N22353">
        <v>7325</v>
      </c>
      <c r="O22353" t="s">
        <v>81586</v>
      </c>
      <c r="P22353" s="8">
        <v>1.8745000000000001</v>
      </c>
    </row>
    <row r="22354" spans="1:16" x14ac:dyDescent="0.3">
      <c r="A22354">
        <v>66049</v>
      </c>
      <c r="B22354">
        <v>8</v>
      </c>
      <c r="C22354" s="1">
        <v>41679</v>
      </c>
      <c r="D22354">
        <v>5</v>
      </c>
      <c r="E22354" t="b">
        <v>1</v>
      </c>
      <c r="F22354" t="s">
        <v>81587</v>
      </c>
      <c r="H22354" t="s">
        <v>81588</v>
      </c>
      <c r="I22354" s="6">
        <v>330</v>
      </c>
      <c r="J22354">
        <v>13030</v>
      </c>
      <c r="L22354">
        <v>4</v>
      </c>
      <c r="M22354">
        <v>1</v>
      </c>
      <c r="N22354">
        <v>6641</v>
      </c>
      <c r="O22354" t="s">
        <v>81589</v>
      </c>
      <c r="P22354" s="8">
        <v>1.9242999999999999</v>
      </c>
    </row>
    <row r="22355" spans="1:16" x14ac:dyDescent="0.3">
      <c r="A22355">
        <v>66050</v>
      </c>
      <c r="B22355">
        <v>8</v>
      </c>
      <c r="C22355" s="1">
        <v>41679</v>
      </c>
      <c r="D22355">
        <v>5</v>
      </c>
      <c r="E22355" t="b">
        <v>1</v>
      </c>
      <c r="F22355" t="s">
        <v>81590</v>
      </c>
      <c r="H22355" t="s">
        <v>39290</v>
      </c>
      <c r="I22355" s="7">
        <v>408</v>
      </c>
      <c r="J22355">
        <v>15781</v>
      </c>
      <c r="L22355">
        <v>4</v>
      </c>
      <c r="M22355">
        <v>1</v>
      </c>
      <c r="N22355">
        <v>13708</v>
      </c>
      <c r="O22355" t="s">
        <v>81591</v>
      </c>
      <c r="P22355" s="8">
        <v>60.6738</v>
      </c>
    </row>
    <row r="22356" spans="1:16" x14ac:dyDescent="0.3">
      <c r="A22356">
        <v>66051</v>
      </c>
      <c r="B22356">
        <v>8</v>
      </c>
      <c r="C22356" s="1">
        <v>41679</v>
      </c>
      <c r="D22356">
        <v>5</v>
      </c>
      <c r="E22356" t="b">
        <v>1</v>
      </c>
      <c r="F22356" t="s">
        <v>81592</v>
      </c>
      <c r="H22356" t="s">
        <v>81593</v>
      </c>
      <c r="I22356" s="6">
        <v>998</v>
      </c>
      <c r="J22356">
        <v>17175</v>
      </c>
      <c r="L22356">
        <v>6</v>
      </c>
      <c r="M22356">
        <v>1</v>
      </c>
      <c r="N22356">
        <v>10145</v>
      </c>
      <c r="O22356" t="s">
        <v>81594</v>
      </c>
      <c r="P22356" s="8">
        <v>58.374499999999998</v>
      </c>
    </row>
    <row r="22357" spans="1:16" x14ac:dyDescent="0.3">
      <c r="A22357">
        <v>66052</v>
      </c>
      <c r="B22357">
        <v>8</v>
      </c>
      <c r="C22357" s="1">
        <v>41679</v>
      </c>
      <c r="D22357">
        <v>5</v>
      </c>
      <c r="E22357" t="b">
        <v>1</v>
      </c>
      <c r="F22357" t="s">
        <v>81595</v>
      </c>
      <c r="H22357" t="s">
        <v>37178</v>
      </c>
      <c r="I22357" s="7">
        <v>316</v>
      </c>
      <c r="J22357">
        <v>15542</v>
      </c>
      <c r="L22357">
        <v>4</v>
      </c>
      <c r="M22357">
        <v>1</v>
      </c>
      <c r="N22357">
        <v>9137</v>
      </c>
      <c r="O22357" t="s">
        <v>81596</v>
      </c>
      <c r="P22357" s="8">
        <v>58.374299999999998</v>
      </c>
    </row>
    <row r="22358" spans="1:16" x14ac:dyDescent="0.3">
      <c r="A22358">
        <v>66053</v>
      </c>
      <c r="B22358">
        <v>8</v>
      </c>
      <c r="C22358" s="1">
        <v>41679</v>
      </c>
      <c r="D22358">
        <v>5</v>
      </c>
      <c r="E22358" t="b">
        <v>1</v>
      </c>
      <c r="F22358" t="s">
        <v>81597</v>
      </c>
      <c r="H22358" t="s">
        <v>81598</v>
      </c>
      <c r="I22358" s="6">
        <v>1438</v>
      </c>
      <c r="J22358">
        <v>16079</v>
      </c>
      <c r="L22358">
        <v>4</v>
      </c>
      <c r="M22358">
        <v>1</v>
      </c>
      <c r="N22358">
        <v>13265</v>
      </c>
      <c r="O22358" t="s">
        <v>81599</v>
      </c>
      <c r="P22358" s="8">
        <v>58.122999999999998</v>
      </c>
    </row>
    <row r="22359" spans="1:16" x14ac:dyDescent="0.3">
      <c r="A22359">
        <v>66054</v>
      </c>
      <c r="B22359">
        <v>8</v>
      </c>
      <c r="C22359" s="1">
        <v>41679</v>
      </c>
      <c r="D22359">
        <v>5</v>
      </c>
      <c r="E22359" t="b">
        <v>1</v>
      </c>
      <c r="F22359" t="s">
        <v>81600</v>
      </c>
      <c r="H22359" t="s">
        <v>40828</v>
      </c>
      <c r="I22359" s="7">
        <v>1902</v>
      </c>
      <c r="J22359">
        <v>15941</v>
      </c>
      <c r="L22359">
        <v>4</v>
      </c>
      <c r="M22359">
        <v>1</v>
      </c>
      <c r="N22359">
        <v>8538</v>
      </c>
      <c r="O22359" t="s">
        <v>81601</v>
      </c>
      <c r="P22359" s="8">
        <v>58.057000000000002</v>
      </c>
    </row>
    <row r="22360" spans="1:16" x14ac:dyDescent="0.3">
      <c r="A22360">
        <v>66055</v>
      </c>
      <c r="B22360">
        <v>8</v>
      </c>
      <c r="C22360" s="1">
        <v>41679</v>
      </c>
      <c r="D22360">
        <v>5</v>
      </c>
      <c r="E22360" t="b">
        <v>1</v>
      </c>
      <c r="F22360" t="s">
        <v>81602</v>
      </c>
      <c r="H22360" t="s">
        <v>41885</v>
      </c>
      <c r="I22360" s="6">
        <v>334</v>
      </c>
      <c r="J22360">
        <v>15952</v>
      </c>
      <c r="L22360">
        <v>1</v>
      </c>
      <c r="M22360">
        <v>1</v>
      </c>
      <c r="N22360">
        <v>17145</v>
      </c>
      <c r="O22360" t="s">
        <v>81603</v>
      </c>
      <c r="P22360" s="8">
        <v>59.798999999999999</v>
      </c>
    </row>
    <row r="22361" spans="1:16" x14ac:dyDescent="0.3">
      <c r="A22361">
        <v>66056</v>
      </c>
      <c r="B22361">
        <v>8</v>
      </c>
      <c r="C22361" s="1">
        <v>41679</v>
      </c>
      <c r="D22361">
        <v>5</v>
      </c>
      <c r="E22361" t="b">
        <v>1</v>
      </c>
      <c r="F22361" t="s">
        <v>81604</v>
      </c>
      <c r="H22361" t="s">
        <v>42213</v>
      </c>
      <c r="I22361" s="7">
        <v>936</v>
      </c>
      <c r="J22361">
        <v>15959</v>
      </c>
      <c r="L22361">
        <v>1</v>
      </c>
      <c r="M22361">
        <v>1</v>
      </c>
      <c r="N22361">
        <v>3741</v>
      </c>
      <c r="O22361" t="s">
        <v>81605</v>
      </c>
      <c r="P22361" s="8">
        <v>58.374499999999998</v>
      </c>
    </row>
    <row r="22362" spans="1:16" x14ac:dyDescent="0.3">
      <c r="A22362">
        <v>66057</v>
      </c>
      <c r="B22362">
        <v>8</v>
      </c>
      <c r="C22362" s="1">
        <v>41679</v>
      </c>
      <c r="D22362">
        <v>5</v>
      </c>
      <c r="E22362" t="b">
        <v>1</v>
      </c>
      <c r="F22362" t="s">
        <v>81606</v>
      </c>
      <c r="H22362" t="s">
        <v>39278</v>
      </c>
      <c r="I22362" s="6">
        <v>1858</v>
      </c>
      <c r="J22362">
        <v>17778</v>
      </c>
      <c r="L22362">
        <v>7</v>
      </c>
      <c r="M22362">
        <v>1</v>
      </c>
      <c r="N22362">
        <v>11019</v>
      </c>
      <c r="O22362" t="s">
        <v>81607</v>
      </c>
      <c r="P22362" s="8">
        <v>18.7835</v>
      </c>
    </row>
    <row r="22363" spans="1:16" x14ac:dyDescent="0.3">
      <c r="A22363">
        <v>66058</v>
      </c>
      <c r="B22363">
        <v>8</v>
      </c>
      <c r="C22363" s="1">
        <v>41679</v>
      </c>
      <c r="D22363">
        <v>5</v>
      </c>
      <c r="E22363" t="b">
        <v>1</v>
      </c>
      <c r="F22363" t="s">
        <v>81608</v>
      </c>
      <c r="H22363" t="s">
        <v>81609</v>
      </c>
      <c r="I22363" s="7">
        <v>410</v>
      </c>
      <c r="J22363">
        <v>26209</v>
      </c>
      <c r="L22363">
        <v>8</v>
      </c>
      <c r="M22363">
        <v>1</v>
      </c>
      <c r="N22363">
        <v>13797</v>
      </c>
      <c r="O22363" t="s">
        <v>81610</v>
      </c>
      <c r="P22363" s="8">
        <v>59.601799999999997</v>
      </c>
    </row>
    <row r="22364" spans="1:16" x14ac:dyDescent="0.3">
      <c r="A22364">
        <v>66059</v>
      </c>
      <c r="B22364">
        <v>8</v>
      </c>
      <c r="C22364" s="1">
        <v>41679</v>
      </c>
      <c r="D22364">
        <v>5</v>
      </c>
      <c r="E22364" t="b">
        <v>1</v>
      </c>
      <c r="F22364" t="s">
        <v>81611</v>
      </c>
      <c r="H22364" t="s">
        <v>39372</v>
      </c>
      <c r="I22364" s="6">
        <v>410</v>
      </c>
      <c r="J22364">
        <v>15042</v>
      </c>
      <c r="L22364">
        <v>9</v>
      </c>
      <c r="M22364">
        <v>1</v>
      </c>
      <c r="N22364">
        <v>10782</v>
      </c>
      <c r="O22364" t="s">
        <v>81612</v>
      </c>
      <c r="P22364" s="8">
        <v>43.399500000000003</v>
      </c>
    </row>
    <row r="22365" spans="1:16" x14ac:dyDescent="0.3">
      <c r="A22365">
        <v>66060</v>
      </c>
      <c r="B22365">
        <v>8</v>
      </c>
      <c r="C22365" s="1">
        <v>41679</v>
      </c>
      <c r="D22365">
        <v>5</v>
      </c>
      <c r="E22365" t="b">
        <v>1</v>
      </c>
      <c r="F22365" t="s">
        <v>81613</v>
      </c>
      <c r="H22365" t="s">
        <v>30448</v>
      </c>
      <c r="I22365" s="7">
        <v>572</v>
      </c>
      <c r="J22365">
        <v>26131</v>
      </c>
      <c r="L22365">
        <v>9</v>
      </c>
      <c r="M22365">
        <v>1</v>
      </c>
      <c r="N22365">
        <v>13091</v>
      </c>
      <c r="O22365" t="s">
        <v>81614</v>
      </c>
      <c r="P22365" s="8">
        <v>29.236499999999999</v>
      </c>
    </row>
    <row r="22366" spans="1:16" x14ac:dyDescent="0.3">
      <c r="A22366">
        <v>66061</v>
      </c>
      <c r="B22366">
        <v>8</v>
      </c>
      <c r="C22366" s="1">
        <v>41679</v>
      </c>
      <c r="D22366">
        <v>5</v>
      </c>
      <c r="E22366" t="b">
        <v>1</v>
      </c>
      <c r="F22366" t="s">
        <v>81615</v>
      </c>
      <c r="H22366" t="s">
        <v>37717</v>
      </c>
      <c r="I22366" s="6">
        <v>876</v>
      </c>
      <c r="J22366">
        <v>14681</v>
      </c>
      <c r="L22366">
        <v>9</v>
      </c>
      <c r="M22366">
        <v>1</v>
      </c>
      <c r="N22366">
        <v>7683</v>
      </c>
      <c r="O22366" t="s">
        <v>81616</v>
      </c>
      <c r="P22366" s="8">
        <v>58.798999999999999</v>
      </c>
    </row>
    <row r="22367" spans="1:16" x14ac:dyDescent="0.3">
      <c r="A22367">
        <v>66062</v>
      </c>
      <c r="B22367">
        <v>8</v>
      </c>
      <c r="C22367" s="1">
        <v>41679</v>
      </c>
      <c r="D22367">
        <v>5</v>
      </c>
      <c r="E22367" t="b">
        <v>1</v>
      </c>
      <c r="F22367" t="s">
        <v>81617</v>
      </c>
      <c r="H22367" t="s">
        <v>37801</v>
      </c>
      <c r="I22367" s="7">
        <v>1230</v>
      </c>
      <c r="J22367">
        <v>14263</v>
      </c>
      <c r="L22367">
        <v>9</v>
      </c>
      <c r="M22367">
        <v>1</v>
      </c>
      <c r="N22367">
        <v>10480</v>
      </c>
      <c r="O22367" t="s">
        <v>81618</v>
      </c>
      <c r="P22367" s="8">
        <v>58.2498</v>
      </c>
    </row>
    <row r="22368" spans="1:16" x14ac:dyDescent="0.3">
      <c r="A22368">
        <v>66063</v>
      </c>
      <c r="B22368">
        <v>8</v>
      </c>
      <c r="C22368" s="1">
        <v>41679</v>
      </c>
      <c r="D22368">
        <v>5</v>
      </c>
      <c r="E22368" t="b">
        <v>1</v>
      </c>
      <c r="F22368" t="s">
        <v>81619</v>
      </c>
      <c r="H22368" t="s">
        <v>28696</v>
      </c>
      <c r="I22368" s="6">
        <v>1190</v>
      </c>
      <c r="J22368">
        <v>12037</v>
      </c>
      <c r="L22368">
        <v>9</v>
      </c>
      <c r="M22368">
        <v>1</v>
      </c>
      <c r="N22368">
        <v>3934</v>
      </c>
      <c r="O22368" t="s">
        <v>81620</v>
      </c>
      <c r="P22368" s="8">
        <v>62.056800000000003</v>
      </c>
    </row>
    <row r="22369" spans="1:16" x14ac:dyDescent="0.3">
      <c r="A22369">
        <v>66064</v>
      </c>
      <c r="B22369">
        <v>8</v>
      </c>
      <c r="C22369" s="1">
        <v>41679</v>
      </c>
      <c r="D22369">
        <v>5</v>
      </c>
      <c r="E22369" t="b">
        <v>1</v>
      </c>
      <c r="F22369" t="s">
        <v>81621</v>
      </c>
      <c r="H22369" t="s">
        <v>38347</v>
      </c>
      <c r="I22369" s="7">
        <v>1116</v>
      </c>
      <c r="J22369">
        <v>14235</v>
      </c>
      <c r="L22369">
        <v>9</v>
      </c>
      <c r="M22369">
        <v>1</v>
      </c>
      <c r="N22369">
        <v>2020</v>
      </c>
      <c r="O22369" t="s">
        <v>81622</v>
      </c>
      <c r="P22369" s="8">
        <v>58.173999999999999</v>
      </c>
    </row>
    <row r="22370" spans="1:16" x14ac:dyDescent="0.3">
      <c r="A22370">
        <v>66065</v>
      </c>
      <c r="B22370">
        <v>8</v>
      </c>
      <c r="C22370" s="1">
        <v>41679</v>
      </c>
      <c r="D22370">
        <v>5</v>
      </c>
      <c r="E22370" t="b">
        <v>1</v>
      </c>
      <c r="F22370" t="s">
        <v>81623</v>
      </c>
      <c r="H22370" t="s">
        <v>24642</v>
      </c>
      <c r="I22370" s="6">
        <v>1040</v>
      </c>
      <c r="J22370">
        <v>29242</v>
      </c>
      <c r="L22370">
        <v>1</v>
      </c>
      <c r="M22370">
        <v>1</v>
      </c>
      <c r="N22370">
        <v>8251</v>
      </c>
      <c r="O22370" t="s">
        <v>81624</v>
      </c>
      <c r="P22370" s="8">
        <v>19.433499999999999</v>
      </c>
    </row>
    <row r="22371" spans="1:16" x14ac:dyDescent="0.3">
      <c r="A22371">
        <v>66066</v>
      </c>
      <c r="B22371">
        <v>8</v>
      </c>
      <c r="C22371" s="1">
        <v>41679</v>
      </c>
      <c r="D22371">
        <v>5</v>
      </c>
      <c r="E22371" t="b">
        <v>1</v>
      </c>
      <c r="F22371" t="s">
        <v>81625</v>
      </c>
      <c r="H22371" t="s">
        <v>35640</v>
      </c>
      <c r="I22371" s="7">
        <v>1398</v>
      </c>
      <c r="J22371">
        <v>26718</v>
      </c>
      <c r="L22371">
        <v>4</v>
      </c>
      <c r="M22371">
        <v>1</v>
      </c>
      <c r="N22371">
        <v>7855</v>
      </c>
      <c r="O22371" t="s">
        <v>81626</v>
      </c>
      <c r="P22371" s="8">
        <v>60.176000000000002</v>
      </c>
    </row>
    <row r="22372" spans="1:16" x14ac:dyDescent="0.3">
      <c r="A22372">
        <v>66067</v>
      </c>
      <c r="B22372">
        <v>8</v>
      </c>
      <c r="C22372" s="1">
        <v>41679</v>
      </c>
      <c r="D22372">
        <v>5</v>
      </c>
      <c r="E22372" t="b">
        <v>1</v>
      </c>
      <c r="F22372" t="s">
        <v>81627</v>
      </c>
      <c r="H22372" t="s">
        <v>36076</v>
      </c>
      <c r="I22372" s="6">
        <v>520</v>
      </c>
      <c r="J22372">
        <v>26698</v>
      </c>
      <c r="L22372">
        <v>4</v>
      </c>
      <c r="M22372">
        <v>1</v>
      </c>
      <c r="N22372">
        <v>727</v>
      </c>
      <c r="O22372" t="s">
        <v>81628</v>
      </c>
      <c r="P22372" s="8">
        <v>59.826500000000003</v>
      </c>
    </row>
    <row r="22373" spans="1:16" x14ac:dyDescent="0.3">
      <c r="A22373">
        <v>66068</v>
      </c>
      <c r="B22373">
        <v>8</v>
      </c>
      <c r="C22373" s="1">
        <v>41679</v>
      </c>
      <c r="D22373">
        <v>5</v>
      </c>
      <c r="E22373" t="b">
        <v>1</v>
      </c>
      <c r="F22373" t="s">
        <v>81629</v>
      </c>
      <c r="H22373" t="s">
        <v>23083</v>
      </c>
      <c r="I22373" s="7">
        <v>1090</v>
      </c>
      <c r="J22373">
        <v>25909</v>
      </c>
      <c r="L22373">
        <v>4</v>
      </c>
      <c r="M22373">
        <v>1</v>
      </c>
      <c r="N22373">
        <v>2131</v>
      </c>
      <c r="O22373" t="s">
        <v>81630</v>
      </c>
      <c r="P22373" s="8">
        <v>32.095500000000001</v>
      </c>
    </row>
    <row r="22374" spans="1:16" x14ac:dyDescent="0.3">
      <c r="A22374">
        <v>66069</v>
      </c>
      <c r="B22374">
        <v>8</v>
      </c>
      <c r="C22374" s="1">
        <v>41679</v>
      </c>
      <c r="D22374">
        <v>5</v>
      </c>
      <c r="E22374" t="b">
        <v>1</v>
      </c>
      <c r="F22374" t="s">
        <v>81631</v>
      </c>
      <c r="H22374" t="s">
        <v>81632</v>
      </c>
      <c r="I22374" s="6">
        <v>1030</v>
      </c>
      <c r="J22374">
        <v>21144</v>
      </c>
      <c r="L22374">
        <v>1</v>
      </c>
      <c r="M22374">
        <v>1</v>
      </c>
      <c r="N22374">
        <v>11818</v>
      </c>
      <c r="O22374" t="s">
        <v>81633</v>
      </c>
      <c r="P22374" s="8">
        <v>29.711500000000001</v>
      </c>
    </row>
    <row r="22375" spans="1:16" x14ac:dyDescent="0.3">
      <c r="A22375">
        <v>66070</v>
      </c>
      <c r="B22375">
        <v>8</v>
      </c>
      <c r="C22375" s="1">
        <v>41679</v>
      </c>
      <c r="D22375">
        <v>5</v>
      </c>
      <c r="E22375" t="b">
        <v>1</v>
      </c>
      <c r="F22375" t="s">
        <v>81634</v>
      </c>
      <c r="H22375" t="s">
        <v>81635</v>
      </c>
      <c r="I22375" s="7">
        <v>1092</v>
      </c>
      <c r="J22375">
        <v>21155</v>
      </c>
      <c r="L22375">
        <v>4</v>
      </c>
      <c r="M22375">
        <v>1</v>
      </c>
      <c r="N22375">
        <v>3188</v>
      </c>
      <c r="O22375" t="s">
        <v>81636</v>
      </c>
      <c r="P22375" s="8">
        <v>28.887</v>
      </c>
    </row>
    <row r="22376" spans="1:16" x14ac:dyDescent="0.3">
      <c r="A22376">
        <v>66071</v>
      </c>
      <c r="B22376">
        <v>8</v>
      </c>
      <c r="C22376" s="1">
        <v>41679</v>
      </c>
      <c r="D22376">
        <v>5</v>
      </c>
      <c r="E22376" t="b">
        <v>1</v>
      </c>
      <c r="F22376" t="s">
        <v>81637</v>
      </c>
      <c r="H22376" t="s">
        <v>81638</v>
      </c>
      <c r="I22376" s="6">
        <v>1338</v>
      </c>
      <c r="J22376">
        <v>18050</v>
      </c>
      <c r="L22376">
        <v>4</v>
      </c>
      <c r="M22376">
        <v>1</v>
      </c>
      <c r="N22376">
        <v>10646</v>
      </c>
      <c r="O22376" t="s">
        <v>81639</v>
      </c>
      <c r="P22376" s="8">
        <v>43.774500000000003</v>
      </c>
    </row>
    <row r="22377" spans="1:16" x14ac:dyDescent="0.3">
      <c r="A22377">
        <v>66072</v>
      </c>
      <c r="B22377">
        <v>8</v>
      </c>
      <c r="C22377" s="1">
        <v>41679</v>
      </c>
      <c r="D22377">
        <v>5</v>
      </c>
      <c r="E22377" t="b">
        <v>1</v>
      </c>
      <c r="F22377" t="s">
        <v>81640</v>
      </c>
      <c r="H22377" t="s">
        <v>36628</v>
      </c>
      <c r="I22377" s="7">
        <v>578</v>
      </c>
      <c r="J22377">
        <v>20845</v>
      </c>
      <c r="L22377">
        <v>8</v>
      </c>
      <c r="M22377">
        <v>1</v>
      </c>
      <c r="N22377">
        <v>16112</v>
      </c>
      <c r="O22377" t="s">
        <v>81641</v>
      </c>
      <c r="P22377" s="8">
        <v>29.361999999999998</v>
      </c>
    </row>
    <row r="22378" spans="1:16" x14ac:dyDescent="0.3">
      <c r="A22378">
        <v>66073</v>
      </c>
      <c r="B22378">
        <v>8</v>
      </c>
      <c r="C22378" s="1">
        <v>41679</v>
      </c>
      <c r="D22378">
        <v>5</v>
      </c>
      <c r="E22378" t="b">
        <v>1</v>
      </c>
      <c r="F22378" t="s">
        <v>81642</v>
      </c>
      <c r="H22378" t="s">
        <v>81643</v>
      </c>
      <c r="I22378" s="6">
        <v>594</v>
      </c>
      <c r="J22378">
        <v>17862</v>
      </c>
      <c r="L22378">
        <v>1</v>
      </c>
      <c r="M22378">
        <v>1</v>
      </c>
      <c r="N22378">
        <v>16237</v>
      </c>
      <c r="O22378" t="s">
        <v>81644</v>
      </c>
      <c r="P22378" s="8">
        <v>43.774500000000003</v>
      </c>
    </row>
    <row r="22379" spans="1:16" x14ac:dyDescent="0.3">
      <c r="A22379">
        <v>66074</v>
      </c>
      <c r="B22379">
        <v>8</v>
      </c>
      <c r="C22379" s="1">
        <v>41679</v>
      </c>
      <c r="D22379">
        <v>5</v>
      </c>
      <c r="E22379" t="b">
        <v>1</v>
      </c>
      <c r="F22379" t="s">
        <v>81645</v>
      </c>
      <c r="H22379" t="s">
        <v>81646</v>
      </c>
      <c r="I22379" s="7">
        <v>658</v>
      </c>
      <c r="J22379">
        <v>24027</v>
      </c>
      <c r="L22379">
        <v>8</v>
      </c>
      <c r="M22379">
        <v>1</v>
      </c>
      <c r="N22379">
        <v>1073</v>
      </c>
      <c r="O22379" t="s">
        <v>81647</v>
      </c>
      <c r="P22379" s="8">
        <v>14.048</v>
      </c>
    </row>
    <row r="22380" spans="1:16" x14ac:dyDescent="0.3">
      <c r="A22380">
        <v>66075</v>
      </c>
      <c r="B22380">
        <v>8</v>
      </c>
      <c r="C22380" s="1">
        <v>41679</v>
      </c>
      <c r="D22380">
        <v>5</v>
      </c>
      <c r="E22380" t="b">
        <v>1</v>
      </c>
      <c r="F22380" t="s">
        <v>81648</v>
      </c>
      <c r="H22380" t="s">
        <v>81649</v>
      </c>
      <c r="I22380" s="6">
        <v>384</v>
      </c>
      <c r="J22380">
        <v>28703</v>
      </c>
      <c r="L22380">
        <v>10</v>
      </c>
      <c r="M22380">
        <v>1</v>
      </c>
      <c r="N22380">
        <v>10588</v>
      </c>
      <c r="O22380" t="s">
        <v>81650</v>
      </c>
      <c r="P22380" s="8">
        <v>60.476500000000001</v>
      </c>
    </row>
    <row r="22381" spans="1:16" x14ac:dyDescent="0.3">
      <c r="A22381">
        <v>66076</v>
      </c>
      <c r="B22381">
        <v>8</v>
      </c>
      <c r="C22381" s="1">
        <v>41679</v>
      </c>
      <c r="D22381">
        <v>5</v>
      </c>
      <c r="E22381" t="b">
        <v>1</v>
      </c>
      <c r="F22381" t="s">
        <v>81651</v>
      </c>
      <c r="H22381" t="s">
        <v>41816</v>
      </c>
      <c r="I22381" s="7">
        <v>1384</v>
      </c>
      <c r="J22381">
        <v>11429</v>
      </c>
      <c r="L22381">
        <v>7</v>
      </c>
      <c r="M22381">
        <v>1</v>
      </c>
      <c r="N22381">
        <v>2191</v>
      </c>
      <c r="O22381" t="s">
        <v>81652</v>
      </c>
      <c r="P22381" s="8">
        <v>60.826000000000001</v>
      </c>
    </row>
    <row r="22382" spans="1:16" x14ac:dyDescent="0.3">
      <c r="A22382">
        <v>66077</v>
      </c>
      <c r="B22382">
        <v>8</v>
      </c>
      <c r="C22382" s="1">
        <v>41679</v>
      </c>
      <c r="D22382">
        <v>5</v>
      </c>
      <c r="E22382" t="b">
        <v>1</v>
      </c>
      <c r="F22382" t="s">
        <v>81653</v>
      </c>
      <c r="H22382" t="s">
        <v>37771</v>
      </c>
      <c r="I22382" s="6">
        <v>1908</v>
      </c>
      <c r="J22382">
        <v>14322</v>
      </c>
      <c r="L22382">
        <v>9</v>
      </c>
      <c r="M22382">
        <v>1</v>
      </c>
      <c r="N22382">
        <v>16400</v>
      </c>
      <c r="O22382" t="s">
        <v>81654</v>
      </c>
      <c r="P22382" s="8">
        <v>18.558800000000002</v>
      </c>
    </row>
    <row r="22383" spans="1:16" x14ac:dyDescent="0.3">
      <c r="A22383">
        <v>66078</v>
      </c>
      <c r="B22383">
        <v>8</v>
      </c>
      <c r="C22383" s="1">
        <v>41679</v>
      </c>
      <c r="D22383">
        <v>5</v>
      </c>
      <c r="E22383" t="b">
        <v>1</v>
      </c>
      <c r="F22383" t="s">
        <v>81655</v>
      </c>
      <c r="H22383" t="s">
        <v>29156</v>
      </c>
      <c r="I22383" s="7">
        <v>1318</v>
      </c>
      <c r="J22383">
        <v>12341</v>
      </c>
      <c r="L22383">
        <v>9</v>
      </c>
      <c r="M22383">
        <v>1</v>
      </c>
      <c r="P22383" s="8">
        <v>62.4133</v>
      </c>
    </row>
    <row r="22384" spans="1:16" x14ac:dyDescent="0.3">
      <c r="A22384">
        <v>66079</v>
      </c>
      <c r="B22384">
        <v>8</v>
      </c>
      <c r="C22384" s="1">
        <v>41680</v>
      </c>
      <c r="D22384">
        <v>5</v>
      </c>
      <c r="E22384" t="b">
        <v>1</v>
      </c>
      <c r="F22384" t="s">
        <v>81656</v>
      </c>
      <c r="H22384" t="s">
        <v>81657</v>
      </c>
      <c r="I22384" s="6">
        <v>462</v>
      </c>
      <c r="J22384">
        <v>25737</v>
      </c>
      <c r="L22384">
        <v>8</v>
      </c>
      <c r="M22384">
        <v>1</v>
      </c>
      <c r="N22384">
        <v>13540</v>
      </c>
      <c r="O22384" t="s">
        <v>81658</v>
      </c>
      <c r="P22384" s="8">
        <v>44.124000000000002</v>
      </c>
    </row>
    <row r="22385" spans="1:16" x14ac:dyDescent="0.3">
      <c r="A22385">
        <v>66080</v>
      </c>
      <c r="B22385">
        <v>8</v>
      </c>
      <c r="C22385" s="1">
        <v>41680</v>
      </c>
      <c r="D22385">
        <v>5</v>
      </c>
      <c r="E22385" t="b">
        <v>1</v>
      </c>
      <c r="F22385" t="s">
        <v>81659</v>
      </c>
      <c r="H22385" t="s">
        <v>44707</v>
      </c>
      <c r="I22385" s="7">
        <v>1912</v>
      </c>
      <c r="J22385">
        <v>11212</v>
      </c>
      <c r="L22385">
        <v>6</v>
      </c>
      <c r="M22385">
        <v>1</v>
      </c>
      <c r="N22385">
        <v>6971</v>
      </c>
      <c r="O22385" t="s">
        <v>81660</v>
      </c>
      <c r="P22385" s="8">
        <v>3</v>
      </c>
    </row>
    <row r="22386" spans="1:16" x14ac:dyDescent="0.3">
      <c r="A22386">
        <v>66081</v>
      </c>
      <c r="B22386">
        <v>8</v>
      </c>
      <c r="C22386" s="1">
        <v>41680</v>
      </c>
      <c r="D22386">
        <v>5</v>
      </c>
      <c r="E22386" t="b">
        <v>1</v>
      </c>
      <c r="F22386" t="s">
        <v>81661</v>
      </c>
      <c r="H22386" t="s">
        <v>81662</v>
      </c>
      <c r="I22386" s="6">
        <v>400</v>
      </c>
      <c r="J22386">
        <v>25269</v>
      </c>
      <c r="L22386">
        <v>9</v>
      </c>
      <c r="M22386">
        <v>1</v>
      </c>
      <c r="N22386">
        <v>14508</v>
      </c>
      <c r="O22386" t="s">
        <v>81663</v>
      </c>
      <c r="P22386" s="8">
        <v>0.59450000000000003</v>
      </c>
    </row>
    <row r="22387" spans="1:16" x14ac:dyDescent="0.3">
      <c r="A22387">
        <v>66082</v>
      </c>
      <c r="B22387">
        <v>8</v>
      </c>
      <c r="C22387" s="1">
        <v>41680</v>
      </c>
      <c r="D22387">
        <v>5</v>
      </c>
      <c r="E22387" t="b">
        <v>1</v>
      </c>
      <c r="F22387" t="s">
        <v>81664</v>
      </c>
      <c r="H22387" t="s">
        <v>81665</v>
      </c>
      <c r="I22387" s="7">
        <v>1206</v>
      </c>
      <c r="J22387">
        <v>24610</v>
      </c>
      <c r="L22387">
        <v>9</v>
      </c>
      <c r="M22387">
        <v>1</v>
      </c>
      <c r="N22387">
        <v>17867</v>
      </c>
      <c r="O22387" t="s">
        <v>81666</v>
      </c>
      <c r="P22387" s="8">
        <v>0.99950000000000006</v>
      </c>
    </row>
    <row r="22388" spans="1:16" x14ac:dyDescent="0.3">
      <c r="A22388">
        <v>66083</v>
      </c>
      <c r="B22388">
        <v>8</v>
      </c>
      <c r="C22388" s="1">
        <v>41680</v>
      </c>
      <c r="D22388">
        <v>5</v>
      </c>
      <c r="E22388" t="b">
        <v>1</v>
      </c>
      <c r="F22388" t="s">
        <v>81667</v>
      </c>
      <c r="H22388" t="s">
        <v>81668</v>
      </c>
      <c r="I22388" s="6">
        <v>366</v>
      </c>
      <c r="J22388">
        <v>19748</v>
      </c>
      <c r="L22388">
        <v>9</v>
      </c>
      <c r="M22388">
        <v>1</v>
      </c>
      <c r="N22388">
        <v>2259</v>
      </c>
      <c r="O22388" t="s">
        <v>81669</v>
      </c>
      <c r="P22388" s="8">
        <v>0.12479999999999999</v>
      </c>
    </row>
    <row r="22389" spans="1:16" x14ac:dyDescent="0.3">
      <c r="A22389">
        <v>66084</v>
      </c>
      <c r="B22389">
        <v>8</v>
      </c>
      <c r="C22389" s="1">
        <v>41680</v>
      </c>
      <c r="D22389">
        <v>5</v>
      </c>
      <c r="E22389" t="b">
        <v>1</v>
      </c>
      <c r="F22389" t="s">
        <v>81670</v>
      </c>
      <c r="H22389" t="s">
        <v>81671</v>
      </c>
      <c r="I22389" s="7">
        <v>1874</v>
      </c>
      <c r="J22389">
        <v>22916</v>
      </c>
      <c r="L22389">
        <v>9</v>
      </c>
      <c r="M22389">
        <v>1</v>
      </c>
      <c r="N22389">
        <v>18277</v>
      </c>
      <c r="O22389" t="s">
        <v>81672</v>
      </c>
      <c r="P22389" s="8">
        <v>1.4744999999999999</v>
      </c>
    </row>
    <row r="22390" spans="1:16" x14ac:dyDescent="0.3">
      <c r="A22390">
        <v>66085</v>
      </c>
      <c r="B22390">
        <v>8</v>
      </c>
      <c r="C22390" s="1">
        <v>41680</v>
      </c>
      <c r="D22390">
        <v>5</v>
      </c>
      <c r="E22390" t="b">
        <v>1</v>
      </c>
      <c r="F22390" t="s">
        <v>81673</v>
      </c>
      <c r="H22390" t="s">
        <v>81674</v>
      </c>
      <c r="I22390" s="6">
        <v>536</v>
      </c>
      <c r="J22390">
        <v>19675</v>
      </c>
      <c r="L22390">
        <v>9</v>
      </c>
      <c r="M22390">
        <v>1</v>
      </c>
      <c r="P22390" s="8">
        <v>4.9748000000000001</v>
      </c>
    </row>
    <row r="22391" spans="1:16" x14ac:dyDescent="0.3">
      <c r="A22391">
        <v>66086</v>
      </c>
      <c r="B22391">
        <v>8</v>
      </c>
      <c r="C22391" s="1">
        <v>41680</v>
      </c>
      <c r="D22391">
        <v>5</v>
      </c>
      <c r="E22391" t="b">
        <v>1</v>
      </c>
      <c r="F22391" t="s">
        <v>81675</v>
      </c>
      <c r="H22391" t="s">
        <v>81676</v>
      </c>
      <c r="I22391" s="7">
        <v>886</v>
      </c>
      <c r="J22391">
        <v>29121</v>
      </c>
      <c r="L22391">
        <v>9</v>
      </c>
      <c r="M22391">
        <v>1</v>
      </c>
      <c r="N22391">
        <v>15403</v>
      </c>
      <c r="O22391" t="s">
        <v>81677</v>
      </c>
      <c r="P22391" s="8">
        <v>1.7493000000000001</v>
      </c>
    </row>
    <row r="22392" spans="1:16" x14ac:dyDescent="0.3">
      <c r="A22392">
        <v>66087</v>
      </c>
      <c r="B22392">
        <v>8</v>
      </c>
      <c r="C22392" s="1">
        <v>41680</v>
      </c>
      <c r="D22392">
        <v>5</v>
      </c>
      <c r="E22392" t="b">
        <v>1</v>
      </c>
      <c r="F22392" t="s">
        <v>81678</v>
      </c>
      <c r="H22392" t="s">
        <v>81679</v>
      </c>
      <c r="I22392" s="6">
        <v>546</v>
      </c>
      <c r="J22392">
        <v>28329</v>
      </c>
      <c r="L22392">
        <v>9</v>
      </c>
      <c r="M22392">
        <v>1</v>
      </c>
      <c r="N22392">
        <v>11452</v>
      </c>
      <c r="O22392" t="s">
        <v>81680</v>
      </c>
      <c r="P22392" s="8">
        <v>0.157</v>
      </c>
    </row>
    <row r="22393" spans="1:16" x14ac:dyDescent="0.3">
      <c r="A22393">
        <v>66088</v>
      </c>
      <c r="B22393">
        <v>8</v>
      </c>
      <c r="C22393" s="1">
        <v>41680</v>
      </c>
      <c r="D22393">
        <v>5</v>
      </c>
      <c r="E22393" t="b">
        <v>1</v>
      </c>
      <c r="F22393" t="s">
        <v>81681</v>
      </c>
      <c r="H22393" t="s">
        <v>46301</v>
      </c>
      <c r="I22393" s="7">
        <v>1360</v>
      </c>
      <c r="J22393">
        <v>19570</v>
      </c>
      <c r="L22393">
        <v>9</v>
      </c>
      <c r="M22393">
        <v>1</v>
      </c>
      <c r="N22393">
        <v>3849</v>
      </c>
      <c r="O22393" t="s">
        <v>81682</v>
      </c>
      <c r="P22393" s="8">
        <v>0.7248</v>
      </c>
    </row>
    <row r="22394" spans="1:16" x14ac:dyDescent="0.3">
      <c r="A22394">
        <v>66089</v>
      </c>
      <c r="B22394">
        <v>8</v>
      </c>
      <c r="C22394" s="1">
        <v>41680</v>
      </c>
      <c r="D22394">
        <v>5</v>
      </c>
      <c r="E22394" t="b">
        <v>1</v>
      </c>
      <c r="F22394" t="s">
        <v>81683</v>
      </c>
      <c r="H22394" t="s">
        <v>81684</v>
      </c>
      <c r="I22394" s="6">
        <v>1828</v>
      </c>
      <c r="J22394">
        <v>16628</v>
      </c>
      <c r="L22394">
        <v>9</v>
      </c>
      <c r="M22394">
        <v>1</v>
      </c>
      <c r="N22394">
        <v>10930</v>
      </c>
      <c r="O22394" t="s">
        <v>81685</v>
      </c>
      <c r="P22394" s="8">
        <v>3.8149999999999999</v>
      </c>
    </row>
    <row r="22395" spans="1:16" x14ac:dyDescent="0.3">
      <c r="A22395">
        <v>66090</v>
      </c>
      <c r="B22395">
        <v>8</v>
      </c>
      <c r="C22395" s="1">
        <v>41680</v>
      </c>
      <c r="D22395">
        <v>5</v>
      </c>
      <c r="E22395" t="b">
        <v>1</v>
      </c>
      <c r="F22395" t="s">
        <v>81686</v>
      </c>
      <c r="H22395" t="s">
        <v>21360</v>
      </c>
      <c r="I22395" s="7">
        <v>1226</v>
      </c>
      <c r="J22395">
        <v>13821</v>
      </c>
      <c r="L22395">
        <v>10</v>
      </c>
      <c r="M22395">
        <v>1</v>
      </c>
      <c r="N22395">
        <v>18596</v>
      </c>
      <c r="O22395" t="s">
        <v>81687</v>
      </c>
      <c r="P22395" s="8">
        <v>59.056800000000003</v>
      </c>
    </row>
    <row r="22396" spans="1:16" x14ac:dyDescent="0.3">
      <c r="A22396">
        <v>66091</v>
      </c>
      <c r="B22396">
        <v>8</v>
      </c>
      <c r="C22396" s="1">
        <v>41680</v>
      </c>
      <c r="D22396">
        <v>5</v>
      </c>
      <c r="E22396" t="b">
        <v>1</v>
      </c>
      <c r="F22396" t="s">
        <v>81688</v>
      </c>
      <c r="H22396" t="s">
        <v>21372</v>
      </c>
      <c r="I22396" s="6">
        <v>1364</v>
      </c>
      <c r="J22396">
        <v>13765</v>
      </c>
      <c r="L22396">
        <v>10</v>
      </c>
      <c r="M22396">
        <v>1</v>
      </c>
      <c r="N22396">
        <v>17637</v>
      </c>
      <c r="O22396" t="s">
        <v>81689</v>
      </c>
      <c r="P22396" s="8">
        <v>58.249499999999998</v>
      </c>
    </row>
    <row r="22397" spans="1:16" x14ac:dyDescent="0.3">
      <c r="A22397">
        <v>66092</v>
      </c>
      <c r="B22397">
        <v>8</v>
      </c>
      <c r="C22397" s="1">
        <v>41680</v>
      </c>
      <c r="D22397">
        <v>5</v>
      </c>
      <c r="E22397" t="b">
        <v>1</v>
      </c>
      <c r="F22397" t="s">
        <v>81690</v>
      </c>
      <c r="H22397" t="s">
        <v>34701</v>
      </c>
      <c r="I22397" s="7">
        <v>1210</v>
      </c>
      <c r="J22397">
        <v>19029</v>
      </c>
      <c r="L22397">
        <v>8</v>
      </c>
      <c r="M22397">
        <v>1</v>
      </c>
      <c r="N22397">
        <v>5331</v>
      </c>
      <c r="O22397" t="s">
        <v>81691</v>
      </c>
      <c r="P22397" s="8">
        <v>58.474299999999999</v>
      </c>
    </row>
    <row r="22398" spans="1:16" x14ac:dyDescent="0.3">
      <c r="A22398">
        <v>66093</v>
      </c>
      <c r="B22398">
        <v>8</v>
      </c>
      <c r="C22398" s="1">
        <v>41680</v>
      </c>
      <c r="D22398">
        <v>5</v>
      </c>
      <c r="E22398" t="b">
        <v>1</v>
      </c>
      <c r="F22398" t="s">
        <v>81692</v>
      </c>
      <c r="H22398" t="s">
        <v>24570</v>
      </c>
      <c r="I22398" s="6">
        <v>1090</v>
      </c>
      <c r="J22398">
        <v>12474</v>
      </c>
      <c r="L22398">
        <v>7</v>
      </c>
      <c r="M22398">
        <v>1</v>
      </c>
      <c r="N22398">
        <v>822</v>
      </c>
      <c r="O22398" t="s">
        <v>81693</v>
      </c>
      <c r="P22398" s="8">
        <v>58.749499999999998</v>
      </c>
    </row>
    <row r="22399" spans="1:16" x14ac:dyDescent="0.3">
      <c r="A22399">
        <v>66094</v>
      </c>
      <c r="B22399">
        <v>8</v>
      </c>
      <c r="C22399" s="1">
        <v>41680</v>
      </c>
      <c r="D22399">
        <v>5</v>
      </c>
      <c r="E22399" t="b">
        <v>1</v>
      </c>
      <c r="F22399" t="s">
        <v>81694</v>
      </c>
      <c r="H22399" t="s">
        <v>81695</v>
      </c>
      <c r="I22399" s="7">
        <v>746</v>
      </c>
      <c r="J22399">
        <v>21107</v>
      </c>
      <c r="L22399">
        <v>8</v>
      </c>
      <c r="M22399">
        <v>1</v>
      </c>
      <c r="N22399">
        <v>12143</v>
      </c>
      <c r="O22399" t="s">
        <v>81696</v>
      </c>
      <c r="P22399" s="8">
        <v>20.169</v>
      </c>
    </row>
    <row r="22400" spans="1:16" x14ac:dyDescent="0.3">
      <c r="A22400">
        <v>66095</v>
      </c>
      <c r="B22400">
        <v>8</v>
      </c>
      <c r="C22400" s="1">
        <v>41680</v>
      </c>
      <c r="D22400">
        <v>5</v>
      </c>
      <c r="E22400" t="b">
        <v>1</v>
      </c>
      <c r="F22400" t="s">
        <v>81697</v>
      </c>
      <c r="H22400" t="s">
        <v>36783</v>
      </c>
      <c r="I22400" s="6">
        <v>484</v>
      </c>
      <c r="J22400">
        <v>17793</v>
      </c>
      <c r="L22400">
        <v>10</v>
      </c>
      <c r="M22400">
        <v>1</v>
      </c>
      <c r="N22400">
        <v>11726</v>
      </c>
      <c r="O22400" t="s">
        <v>81698</v>
      </c>
      <c r="P22400" s="8">
        <v>20.169</v>
      </c>
    </row>
    <row r="22401" spans="1:16" x14ac:dyDescent="0.3">
      <c r="A22401">
        <v>66096</v>
      </c>
      <c r="B22401">
        <v>8</v>
      </c>
      <c r="C22401" s="1">
        <v>41680</v>
      </c>
      <c r="D22401">
        <v>5</v>
      </c>
      <c r="E22401" t="b">
        <v>1</v>
      </c>
      <c r="F22401" t="s">
        <v>81699</v>
      </c>
      <c r="H22401" t="s">
        <v>81700</v>
      </c>
      <c r="I22401" s="7">
        <v>1468</v>
      </c>
      <c r="J22401">
        <v>12063</v>
      </c>
      <c r="L22401">
        <v>1</v>
      </c>
      <c r="M22401">
        <v>1</v>
      </c>
      <c r="N22401">
        <v>11976</v>
      </c>
      <c r="O22401" t="s">
        <v>81701</v>
      </c>
      <c r="P22401" s="8">
        <v>1.2498</v>
      </c>
    </row>
    <row r="22402" spans="1:16" x14ac:dyDescent="0.3">
      <c r="A22402">
        <v>66097</v>
      </c>
      <c r="B22402">
        <v>8</v>
      </c>
      <c r="C22402" s="1">
        <v>41680</v>
      </c>
      <c r="D22402">
        <v>5</v>
      </c>
      <c r="E22402" t="b">
        <v>1</v>
      </c>
      <c r="F22402" t="s">
        <v>81702</v>
      </c>
      <c r="H22402" t="s">
        <v>81703</v>
      </c>
      <c r="I22402" s="6">
        <v>1288</v>
      </c>
      <c r="J22402">
        <v>28105</v>
      </c>
      <c r="L22402">
        <v>4</v>
      </c>
      <c r="M22402">
        <v>1</v>
      </c>
      <c r="N22402">
        <v>7546</v>
      </c>
      <c r="O22402" t="s">
        <v>81704</v>
      </c>
      <c r="P22402" s="8">
        <v>0.182</v>
      </c>
    </row>
    <row r="22403" spans="1:16" x14ac:dyDescent="0.3">
      <c r="A22403">
        <v>66098</v>
      </c>
      <c r="B22403">
        <v>8</v>
      </c>
      <c r="C22403" s="1">
        <v>41680</v>
      </c>
      <c r="D22403">
        <v>5</v>
      </c>
      <c r="E22403" t="b">
        <v>1</v>
      </c>
      <c r="F22403" t="s">
        <v>81705</v>
      </c>
      <c r="H22403" t="s">
        <v>81706</v>
      </c>
      <c r="I22403" s="7">
        <v>488</v>
      </c>
      <c r="J22403">
        <v>29260</v>
      </c>
      <c r="L22403">
        <v>4</v>
      </c>
      <c r="M22403">
        <v>1</v>
      </c>
      <c r="N22403">
        <v>6241</v>
      </c>
      <c r="O22403" t="s">
        <v>81707</v>
      </c>
      <c r="P22403" s="8">
        <v>2.4489999999999998</v>
      </c>
    </row>
    <row r="22404" spans="1:16" x14ac:dyDescent="0.3">
      <c r="A22404">
        <v>66099</v>
      </c>
      <c r="B22404">
        <v>8</v>
      </c>
      <c r="C22404" s="1">
        <v>41680</v>
      </c>
      <c r="D22404">
        <v>5</v>
      </c>
      <c r="E22404" t="b">
        <v>1</v>
      </c>
      <c r="F22404" t="s">
        <v>81708</v>
      </c>
      <c r="H22404" t="s">
        <v>48578</v>
      </c>
      <c r="I22404" s="6">
        <v>1468</v>
      </c>
      <c r="J22404">
        <v>11262</v>
      </c>
      <c r="L22404">
        <v>6</v>
      </c>
      <c r="M22404">
        <v>1</v>
      </c>
      <c r="P22404" s="8">
        <v>3.1987999999999999</v>
      </c>
    </row>
    <row r="22405" spans="1:16" x14ac:dyDescent="0.3">
      <c r="A22405">
        <v>66100</v>
      </c>
      <c r="B22405">
        <v>8</v>
      </c>
      <c r="C22405" s="1">
        <v>41680</v>
      </c>
      <c r="D22405">
        <v>5</v>
      </c>
      <c r="E22405" t="b">
        <v>1</v>
      </c>
      <c r="F22405" t="s">
        <v>81709</v>
      </c>
      <c r="H22405" t="s">
        <v>81710</v>
      </c>
      <c r="I22405" s="7">
        <v>1198</v>
      </c>
      <c r="J22405">
        <v>27113</v>
      </c>
      <c r="L22405">
        <v>1</v>
      </c>
      <c r="M22405">
        <v>1</v>
      </c>
      <c r="N22405">
        <v>15750</v>
      </c>
      <c r="O22405" t="s">
        <v>81711</v>
      </c>
      <c r="P22405" s="8">
        <v>1.9490000000000001</v>
      </c>
    </row>
    <row r="22406" spans="1:16" x14ac:dyDescent="0.3">
      <c r="A22406">
        <v>66101</v>
      </c>
      <c r="B22406">
        <v>8</v>
      </c>
      <c r="C22406" s="1">
        <v>41680</v>
      </c>
      <c r="D22406">
        <v>5</v>
      </c>
      <c r="E22406" t="b">
        <v>1</v>
      </c>
      <c r="F22406" t="s">
        <v>81712</v>
      </c>
      <c r="H22406" t="s">
        <v>81713</v>
      </c>
      <c r="I22406" s="6">
        <v>1450</v>
      </c>
      <c r="J22406">
        <v>27189</v>
      </c>
      <c r="L22406">
        <v>4</v>
      </c>
      <c r="M22406">
        <v>1</v>
      </c>
      <c r="N22406">
        <v>13441</v>
      </c>
      <c r="O22406" t="s">
        <v>81714</v>
      </c>
      <c r="P22406" s="8">
        <v>1.4618</v>
      </c>
    </row>
    <row r="22407" spans="1:16" x14ac:dyDescent="0.3">
      <c r="A22407">
        <v>66102</v>
      </c>
      <c r="B22407">
        <v>8</v>
      </c>
      <c r="C22407" s="1">
        <v>41680</v>
      </c>
      <c r="D22407">
        <v>5</v>
      </c>
      <c r="E22407" t="b">
        <v>1</v>
      </c>
      <c r="F22407" t="s">
        <v>81715</v>
      </c>
      <c r="H22407" t="s">
        <v>81716</v>
      </c>
      <c r="I22407" s="7">
        <v>812</v>
      </c>
      <c r="J22407">
        <v>18320</v>
      </c>
      <c r="L22407">
        <v>6</v>
      </c>
      <c r="M22407">
        <v>1</v>
      </c>
      <c r="N22407">
        <v>562</v>
      </c>
      <c r="O22407" t="s">
        <v>81717</v>
      </c>
      <c r="P22407" s="8">
        <v>3.8738000000000001</v>
      </c>
    </row>
    <row r="22408" spans="1:16" x14ac:dyDescent="0.3">
      <c r="A22408">
        <v>66103</v>
      </c>
      <c r="B22408">
        <v>8</v>
      </c>
      <c r="C22408" s="1">
        <v>41680</v>
      </c>
      <c r="D22408">
        <v>5</v>
      </c>
      <c r="E22408" t="b">
        <v>1</v>
      </c>
      <c r="F22408" t="s">
        <v>81718</v>
      </c>
      <c r="H22408" t="s">
        <v>81719</v>
      </c>
      <c r="I22408" s="6">
        <v>1310</v>
      </c>
      <c r="J22408">
        <v>27528</v>
      </c>
      <c r="L22408">
        <v>4</v>
      </c>
      <c r="M22408">
        <v>1</v>
      </c>
      <c r="N22408">
        <v>16797</v>
      </c>
      <c r="O22408" t="s">
        <v>81720</v>
      </c>
      <c r="P22408" s="8">
        <v>2.2242999999999999</v>
      </c>
    </row>
    <row r="22409" spans="1:16" x14ac:dyDescent="0.3">
      <c r="A22409">
        <v>66104</v>
      </c>
      <c r="B22409">
        <v>8</v>
      </c>
      <c r="C22409" s="1">
        <v>41680</v>
      </c>
      <c r="D22409">
        <v>5</v>
      </c>
      <c r="E22409" t="b">
        <v>1</v>
      </c>
      <c r="F22409" t="s">
        <v>81721</v>
      </c>
      <c r="H22409" t="s">
        <v>81722</v>
      </c>
      <c r="I22409" s="7">
        <v>1904</v>
      </c>
      <c r="J22409">
        <v>23814</v>
      </c>
      <c r="L22409">
        <v>4</v>
      </c>
      <c r="M22409">
        <v>1</v>
      </c>
      <c r="N22409">
        <v>3747</v>
      </c>
      <c r="O22409" t="s">
        <v>81723</v>
      </c>
      <c r="P22409" s="8">
        <v>0.74980000000000002</v>
      </c>
    </row>
    <row r="22410" spans="1:16" x14ac:dyDescent="0.3">
      <c r="A22410">
        <v>66105</v>
      </c>
      <c r="B22410">
        <v>8</v>
      </c>
      <c r="C22410" s="1">
        <v>41680</v>
      </c>
      <c r="D22410">
        <v>5</v>
      </c>
      <c r="E22410" t="b">
        <v>1</v>
      </c>
      <c r="F22410" t="s">
        <v>81724</v>
      </c>
      <c r="H22410" t="s">
        <v>44707</v>
      </c>
      <c r="I22410" s="6">
        <v>1916</v>
      </c>
      <c r="J22410">
        <v>11212</v>
      </c>
      <c r="L22410">
        <v>6</v>
      </c>
      <c r="M22410">
        <v>1</v>
      </c>
      <c r="N22410">
        <v>6971</v>
      </c>
      <c r="O22410" t="s">
        <v>81725</v>
      </c>
      <c r="P22410" s="8">
        <v>1.7493000000000001</v>
      </c>
    </row>
    <row r="22411" spans="1:16" x14ac:dyDescent="0.3">
      <c r="A22411">
        <v>66106</v>
      </c>
      <c r="B22411">
        <v>8</v>
      </c>
      <c r="C22411" s="1">
        <v>41680</v>
      </c>
      <c r="D22411">
        <v>5</v>
      </c>
      <c r="E22411" t="b">
        <v>1</v>
      </c>
      <c r="F22411" t="s">
        <v>81726</v>
      </c>
      <c r="H22411" t="s">
        <v>81727</v>
      </c>
      <c r="I22411" s="7">
        <v>1294</v>
      </c>
      <c r="J22411">
        <v>19525</v>
      </c>
      <c r="L22411">
        <v>6</v>
      </c>
      <c r="M22411">
        <v>1</v>
      </c>
      <c r="N22411">
        <v>13122</v>
      </c>
      <c r="O22411" t="s">
        <v>81728</v>
      </c>
      <c r="P22411" s="8">
        <v>1.0058</v>
      </c>
    </row>
    <row r="22412" spans="1:16" x14ac:dyDescent="0.3">
      <c r="A22412">
        <v>66107</v>
      </c>
      <c r="B22412">
        <v>8</v>
      </c>
      <c r="C22412" s="1">
        <v>41680</v>
      </c>
      <c r="D22412">
        <v>5</v>
      </c>
      <c r="E22412" t="b">
        <v>1</v>
      </c>
      <c r="F22412" t="s">
        <v>81729</v>
      </c>
      <c r="H22412" t="s">
        <v>81730</v>
      </c>
      <c r="I22412" s="6">
        <v>388</v>
      </c>
      <c r="J22412">
        <v>22362</v>
      </c>
      <c r="L22412">
        <v>4</v>
      </c>
      <c r="M22412">
        <v>1</v>
      </c>
      <c r="N22412">
        <v>5928</v>
      </c>
      <c r="O22412" t="s">
        <v>81731</v>
      </c>
      <c r="P22412" s="8">
        <v>0.87450000000000006</v>
      </c>
    </row>
    <row r="22413" spans="1:16" x14ac:dyDescent="0.3">
      <c r="A22413">
        <v>66108</v>
      </c>
      <c r="B22413">
        <v>8</v>
      </c>
      <c r="C22413" s="1">
        <v>41680</v>
      </c>
      <c r="D22413">
        <v>5</v>
      </c>
      <c r="E22413" t="b">
        <v>1</v>
      </c>
      <c r="F22413" t="s">
        <v>81732</v>
      </c>
      <c r="H22413" t="s">
        <v>54394</v>
      </c>
      <c r="I22413" s="7">
        <v>690</v>
      </c>
      <c r="J22413">
        <v>13330</v>
      </c>
      <c r="L22413">
        <v>6</v>
      </c>
      <c r="M22413">
        <v>1</v>
      </c>
      <c r="N22413">
        <v>7699</v>
      </c>
      <c r="O22413" t="s">
        <v>81733</v>
      </c>
      <c r="P22413" s="8">
        <v>0.3745</v>
      </c>
    </row>
    <row r="22414" spans="1:16" x14ac:dyDescent="0.3">
      <c r="A22414">
        <v>66109</v>
      </c>
      <c r="B22414">
        <v>8</v>
      </c>
      <c r="C22414" s="1">
        <v>41680</v>
      </c>
      <c r="D22414">
        <v>5</v>
      </c>
      <c r="E22414" t="b">
        <v>1</v>
      </c>
      <c r="F22414" t="s">
        <v>81734</v>
      </c>
      <c r="H22414" t="s">
        <v>81735</v>
      </c>
      <c r="I22414" s="6">
        <v>600</v>
      </c>
      <c r="J22414">
        <v>27998</v>
      </c>
      <c r="L22414">
        <v>6</v>
      </c>
      <c r="M22414">
        <v>1</v>
      </c>
      <c r="N22414">
        <v>3963</v>
      </c>
      <c r="O22414" t="s">
        <v>81736</v>
      </c>
      <c r="P22414" s="8">
        <v>3.6118000000000001</v>
      </c>
    </row>
    <row r="22415" spans="1:16" x14ac:dyDescent="0.3">
      <c r="A22415">
        <v>66110</v>
      </c>
      <c r="B22415">
        <v>8</v>
      </c>
      <c r="C22415" s="1">
        <v>41680</v>
      </c>
      <c r="D22415">
        <v>5</v>
      </c>
      <c r="E22415" t="b">
        <v>1</v>
      </c>
      <c r="F22415" t="s">
        <v>81737</v>
      </c>
      <c r="H22415" t="s">
        <v>81738</v>
      </c>
      <c r="I22415" s="7">
        <v>1830</v>
      </c>
      <c r="J22415">
        <v>16801</v>
      </c>
      <c r="L22415">
        <v>1</v>
      </c>
      <c r="M22415">
        <v>1</v>
      </c>
      <c r="N22415">
        <v>18817</v>
      </c>
      <c r="O22415" t="s">
        <v>81739</v>
      </c>
      <c r="P22415" s="8">
        <v>1.3745000000000001</v>
      </c>
    </row>
    <row r="22416" spans="1:16" x14ac:dyDescent="0.3">
      <c r="A22416">
        <v>66111</v>
      </c>
      <c r="B22416">
        <v>8</v>
      </c>
      <c r="C22416" s="1">
        <v>41680</v>
      </c>
      <c r="D22416">
        <v>5</v>
      </c>
      <c r="E22416" t="b">
        <v>1</v>
      </c>
      <c r="F22416" t="s">
        <v>81740</v>
      </c>
      <c r="H22416" t="s">
        <v>81741</v>
      </c>
      <c r="I22416" s="6">
        <v>792</v>
      </c>
      <c r="J22416">
        <v>28157</v>
      </c>
      <c r="L22416">
        <v>6</v>
      </c>
      <c r="M22416">
        <v>1</v>
      </c>
      <c r="N22416">
        <v>9889</v>
      </c>
      <c r="O22416" t="s">
        <v>81742</v>
      </c>
      <c r="P22416" s="8">
        <v>0.182</v>
      </c>
    </row>
    <row r="22417" spans="1:16" x14ac:dyDescent="0.3">
      <c r="A22417">
        <v>66112</v>
      </c>
      <c r="B22417">
        <v>8</v>
      </c>
      <c r="C22417" s="1">
        <v>41680</v>
      </c>
      <c r="D22417">
        <v>5</v>
      </c>
      <c r="E22417" t="b">
        <v>1</v>
      </c>
      <c r="F22417" t="s">
        <v>81743</v>
      </c>
      <c r="H22417" t="s">
        <v>81744</v>
      </c>
      <c r="I22417" s="7">
        <v>980</v>
      </c>
      <c r="J22417">
        <v>14600</v>
      </c>
      <c r="L22417">
        <v>1</v>
      </c>
      <c r="M22417">
        <v>1</v>
      </c>
      <c r="N22417">
        <v>14744</v>
      </c>
      <c r="O22417" t="s">
        <v>81745</v>
      </c>
      <c r="P22417" s="8">
        <v>0.99950000000000006</v>
      </c>
    </row>
    <row r="22418" spans="1:16" x14ac:dyDescent="0.3">
      <c r="A22418">
        <v>66113</v>
      </c>
      <c r="B22418">
        <v>8</v>
      </c>
      <c r="C22418" s="1">
        <v>41680</v>
      </c>
      <c r="D22418">
        <v>5</v>
      </c>
      <c r="E22418" t="b">
        <v>1</v>
      </c>
      <c r="F22418" t="s">
        <v>81746</v>
      </c>
      <c r="H22418" t="s">
        <v>81747</v>
      </c>
      <c r="I22418" s="6">
        <v>1934</v>
      </c>
      <c r="J22418">
        <v>13763</v>
      </c>
      <c r="L22418">
        <v>1</v>
      </c>
      <c r="M22418">
        <v>1</v>
      </c>
      <c r="N22418">
        <v>19130</v>
      </c>
      <c r="O22418" t="s">
        <v>81748</v>
      </c>
      <c r="P22418" s="8">
        <v>0.77429999999999999</v>
      </c>
    </row>
    <row r="22419" spans="1:16" x14ac:dyDescent="0.3">
      <c r="A22419">
        <v>66114</v>
      </c>
      <c r="B22419">
        <v>8</v>
      </c>
      <c r="C22419" s="1">
        <v>41680</v>
      </c>
      <c r="D22419">
        <v>5</v>
      </c>
      <c r="E22419" t="b">
        <v>1</v>
      </c>
      <c r="F22419" t="s">
        <v>81749</v>
      </c>
      <c r="H22419" t="s">
        <v>81750</v>
      </c>
      <c r="I22419" s="7">
        <v>552</v>
      </c>
      <c r="J22419">
        <v>14959</v>
      </c>
      <c r="L22419">
        <v>7</v>
      </c>
      <c r="M22419">
        <v>1</v>
      </c>
      <c r="N22419">
        <v>16535</v>
      </c>
      <c r="O22419" t="s">
        <v>81751</v>
      </c>
      <c r="P22419" s="8">
        <v>0.99950000000000006</v>
      </c>
    </row>
    <row r="22420" spans="1:16" x14ac:dyDescent="0.3">
      <c r="A22420">
        <v>66115</v>
      </c>
      <c r="B22420">
        <v>8</v>
      </c>
      <c r="C22420" s="1">
        <v>41680</v>
      </c>
      <c r="D22420">
        <v>5</v>
      </c>
      <c r="E22420" t="b">
        <v>1</v>
      </c>
      <c r="F22420" t="s">
        <v>81752</v>
      </c>
      <c r="H22420" t="s">
        <v>81753</v>
      </c>
      <c r="I22420" s="6">
        <v>588</v>
      </c>
      <c r="J22420">
        <v>15819</v>
      </c>
      <c r="L22420">
        <v>1</v>
      </c>
      <c r="M22420">
        <v>1</v>
      </c>
      <c r="N22420">
        <v>18854</v>
      </c>
      <c r="O22420" t="s">
        <v>81754</v>
      </c>
      <c r="P22420" s="8">
        <v>0.77429999999999999</v>
      </c>
    </row>
    <row r="22421" spans="1:16" x14ac:dyDescent="0.3">
      <c r="A22421">
        <v>66116</v>
      </c>
      <c r="B22421">
        <v>8</v>
      </c>
      <c r="C22421" s="1">
        <v>41680</v>
      </c>
      <c r="D22421">
        <v>5</v>
      </c>
      <c r="E22421" t="b">
        <v>1</v>
      </c>
      <c r="F22421" t="s">
        <v>81755</v>
      </c>
      <c r="H22421" t="s">
        <v>81756</v>
      </c>
      <c r="I22421" s="7">
        <v>1280</v>
      </c>
      <c r="J22421">
        <v>19358</v>
      </c>
      <c r="L22421">
        <v>7</v>
      </c>
      <c r="M22421">
        <v>1</v>
      </c>
      <c r="N22421">
        <v>7451</v>
      </c>
      <c r="O22421" t="s">
        <v>81757</v>
      </c>
      <c r="P22421" s="8">
        <v>0.34949999999999998</v>
      </c>
    </row>
    <row r="22422" spans="1:16" x14ac:dyDescent="0.3">
      <c r="A22422">
        <v>66117</v>
      </c>
      <c r="B22422">
        <v>8</v>
      </c>
      <c r="C22422" s="1">
        <v>41680</v>
      </c>
      <c r="D22422">
        <v>5</v>
      </c>
      <c r="E22422" t="b">
        <v>1</v>
      </c>
      <c r="F22422" t="s">
        <v>81758</v>
      </c>
      <c r="H22422" t="s">
        <v>81759</v>
      </c>
      <c r="I22422" s="6">
        <v>394</v>
      </c>
      <c r="J22422">
        <v>19300</v>
      </c>
      <c r="L22422">
        <v>8</v>
      </c>
      <c r="M22422">
        <v>1</v>
      </c>
      <c r="N22422">
        <v>13049</v>
      </c>
      <c r="O22422" t="s">
        <v>81760</v>
      </c>
      <c r="P22422" s="8">
        <v>0.92330000000000001</v>
      </c>
    </row>
    <row r="22423" spans="1:16" x14ac:dyDescent="0.3">
      <c r="A22423">
        <v>66118</v>
      </c>
      <c r="B22423">
        <v>8</v>
      </c>
      <c r="C22423" s="1">
        <v>41680</v>
      </c>
      <c r="D22423">
        <v>5</v>
      </c>
      <c r="E22423" t="b">
        <v>1</v>
      </c>
      <c r="F22423" t="s">
        <v>81761</v>
      </c>
      <c r="H22423" t="s">
        <v>81762</v>
      </c>
      <c r="I22423" s="7">
        <v>1106</v>
      </c>
      <c r="J22423">
        <v>20057</v>
      </c>
      <c r="L22423">
        <v>7</v>
      </c>
      <c r="M22423">
        <v>1</v>
      </c>
      <c r="N22423">
        <v>3801</v>
      </c>
      <c r="O22423" t="s">
        <v>81763</v>
      </c>
      <c r="P22423" s="8">
        <v>1.1993</v>
      </c>
    </row>
    <row r="22424" spans="1:16" x14ac:dyDescent="0.3">
      <c r="A22424">
        <v>66119</v>
      </c>
      <c r="B22424">
        <v>8</v>
      </c>
      <c r="C22424" s="1">
        <v>41680</v>
      </c>
      <c r="D22424">
        <v>5</v>
      </c>
      <c r="E22424" t="b">
        <v>1</v>
      </c>
      <c r="F22424" t="s">
        <v>81764</v>
      </c>
      <c r="H22424" t="s">
        <v>81765</v>
      </c>
      <c r="I22424" s="6">
        <v>684</v>
      </c>
      <c r="J22424">
        <v>22823</v>
      </c>
      <c r="L22424">
        <v>10</v>
      </c>
      <c r="M22424">
        <v>1</v>
      </c>
      <c r="N22424">
        <v>12667</v>
      </c>
      <c r="O22424" t="s">
        <v>81766</v>
      </c>
      <c r="P22424" s="8">
        <v>1.0992999999999999</v>
      </c>
    </row>
    <row r="22425" spans="1:16" x14ac:dyDescent="0.3">
      <c r="A22425">
        <v>66120</v>
      </c>
      <c r="B22425">
        <v>8</v>
      </c>
      <c r="C22425" s="1">
        <v>41680</v>
      </c>
      <c r="D22425">
        <v>5</v>
      </c>
      <c r="E22425" t="b">
        <v>1</v>
      </c>
      <c r="F22425" t="s">
        <v>81767</v>
      </c>
      <c r="H22425" t="s">
        <v>81768</v>
      </c>
      <c r="I22425" s="7">
        <v>1162</v>
      </c>
      <c r="J22425">
        <v>23637</v>
      </c>
      <c r="L22425">
        <v>7</v>
      </c>
      <c r="M22425">
        <v>1</v>
      </c>
      <c r="N22425">
        <v>11793</v>
      </c>
      <c r="O22425" t="s">
        <v>81769</v>
      </c>
      <c r="P22425" s="8">
        <v>0.71199999999999997</v>
      </c>
    </row>
    <row r="22426" spans="1:16" x14ac:dyDescent="0.3">
      <c r="A22426">
        <v>66121</v>
      </c>
      <c r="B22426">
        <v>8</v>
      </c>
      <c r="C22426" s="1">
        <v>41680</v>
      </c>
      <c r="D22426">
        <v>5</v>
      </c>
      <c r="E22426" t="b">
        <v>1</v>
      </c>
      <c r="F22426" t="s">
        <v>81770</v>
      </c>
      <c r="H22426" t="s">
        <v>81771</v>
      </c>
      <c r="I22426" s="6">
        <v>1916</v>
      </c>
      <c r="J22426">
        <v>23598</v>
      </c>
      <c r="L22426">
        <v>10</v>
      </c>
      <c r="M22426">
        <v>1</v>
      </c>
      <c r="N22426">
        <v>4335</v>
      </c>
      <c r="O22426" t="s">
        <v>81772</v>
      </c>
      <c r="P22426" s="8">
        <v>0.80700000000000005</v>
      </c>
    </row>
    <row r="22427" spans="1:16" x14ac:dyDescent="0.3">
      <c r="A22427">
        <v>66122</v>
      </c>
      <c r="B22427">
        <v>8</v>
      </c>
      <c r="C22427" s="1">
        <v>41680</v>
      </c>
      <c r="D22427">
        <v>5</v>
      </c>
      <c r="E22427" t="b">
        <v>1</v>
      </c>
      <c r="F22427" t="s">
        <v>81773</v>
      </c>
      <c r="H22427" t="s">
        <v>81774</v>
      </c>
      <c r="I22427" s="7">
        <v>650</v>
      </c>
      <c r="J22427">
        <v>22708</v>
      </c>
      <c r="L22427">
        <v>7</v>
      </c>
      <c r="M22427">
        <v>1</v>
      </c>
      <c r="N22427">
        <v>12502</v>
      </c>
      <c r="O22427" t="s">
        <v>81775</v>
      </c>
      <c r="P22427" s="8">
        <v>2.2242999999999999</v>
      </c>
    </row>
    <row r="22428" spans="1:16" x14ac:dyDescent="0.3">
      <c r="A22428">
        <v>66123</v>
      </c>
      <c r="B22428">
        <v>8</v>
      </c>
      <c r="C22428" s="1">
        <v>41680</v>
      </c>
      <c r="D22428">
        <v>5</v>
      </c>
      <c r="E22428" t="b">
        <v>1</v>
      </c>
      <c r="F22428" t="s">
        <v>81776</v>
      </c>
      <c r="H22428" t="s">
        <v>44475</v>
      </c>
      <c r="I22428" s="6">
        <v>510</v>
      </c>
      <c r="J22428">
        <v>11566</v>
      </c>
      <c r="L22428">
        <v>7</v>
      </c>
      <c r="M22428">
        <v>1</v>
      </c>
      <c r="P22428" s="8">
        <v>0.7248</v>
      </c>
    </row>
    <row r="22429" spans="1:16" x14ac:dyDescent="0.3">
      <c r="A22429">
        <v>66124</v>
      </c>
      <c r="B22429">
        <v>8</v>
      </c>
      <c r="C22429" s="1">
        <v>41680</v>
      </c>
      <c r="D22429">
        <v>5</v>
      </c>
      <c r="E22429" t="b">
        <v>1</v>
      </c>
      <c r="F22429" t="s">
        <v>81777</v>
      </c>
      <c r="H22429" t="s">
        <v>64936</v>
      </c>
      <c r="I22429" s="7">
        <v>706</v>
      </c>
      <c r="J22429">
        <v>13791</v>
      </c>
      <c r="L22429">
        <v>10</v>
      </c>
      <c r="M22429">
        <v>1</v>
      </c>
      <c r="N22429">
        <v>17716</v>
      </c>
      <c r="O22429" t="s">
        <v>81778</v>
      </c>
      <c r="P22429" s="8">
        <v>0.90680000000000005</v>
      </c>
    </row>
    <row r="22430" spans="1:16" x14ac:dyDescent="0.3">
      <c r="A22430">
        <v>66125</v>
      </c>
      <c r="B22430">
        <v>8</v>
      </c>
      <c r="C22430" s="1">
        <v>41680</v>
      </c>
      <c r="D22430">
        <v>5</v>
      </c>
      <c r="E22430" t="b">
        <v>1</v>
      </c>
      <c r="F22430" t="s">
        <v>81779</v>
      </c>
      <c r="H22430" t="s">
        <v>81780</v>
      </c>
      <c r="I22430" s="6">
        <v>458</v>
      </c>
      <c r="J22430">
        <v>27174</v>
      </c>
      <c r="L22430">
        <v>8</v>
      </c>
      <c r="M22430">
        <v>1</v>
      </c>
      <c r="N22430">
        <v>6203</v>
      </c>
      <c r="O22430" t="s">
        <v>81781</v>
      </c>
      <c r="P22430" s="8">
        <v>0.182</v>
      </c>
    </row>
    <row r="22431" spans="1:16" x14ac:dyDescent="0.3">
      <c r="A22431">
        <v>66126</v>
      </c>
      <c r="B22431">
        <v>8</v>
      </c>
      <c r="C22431" s="1">
        <v>41680</v>
      </c>
      <c r="D22431">
        <v>5</v>
      </c>
      <c r="E22431" t="b">
        <v>1</v>
      </c>
      <c r="F22431" t="s">
        <v>81782</v>
      </c>
      <c r="H22431" t="s">
        <v>78203</v>
      </c>
      <c r="I22431" s="7">
        <v>292</v>
      </c>
      <c r="J22431">
        <v>11269</v>
      </c>
      <c r="L22431">
        <v>4</v>
      </c>
      <c r="M22431">
        <v>1</v>
      </c>
      <c r="N22431">
        <v>5959</v>
      </c>
      <c r="O22431" t="s">
        <v>81783</v>
      </c>
      <c r="P22431" s="8">
        <v>0.99980000000000002</v>
      </c>
    </row>
    <row r="22432" spans="1:16" x14ac:dyDescent="0.3">
      <c r="A22432">
        <v>66127</v>
      </c>
      <c r="B22432">
        <v>8</v>
      </c>
      <c r="C22432" s="1">
        <v>41680</v>
      </c>
      <c r="D22432">
        <v>5</v>
      </c>
      <c r="E22432" t="b">
        <v>1</v>
      </c>
      <c r="F22432" t="s">
        <v>81784</v>
      </c>
      <c r="H22432" t="s">
        <v>66953</v>
      </c>
      <c r="I22432" s="6">
        <v>748</v>
      </c>
      <c r="J22432">
        <v>12920</v>
      </c>
      <c r="L22432">
        <v>1</v>
      </c>
      <c r="M22432">
        <v>1</v>
      </c>
      <c r="N22432">
        <v>13327</v>
      </c>
      <c r="O22432" t="s">
        <v>81785</v>
      </c>
      <c r="P22432" s="8">
        <v>1.4245000000000001</v>
      </c>
    </row>
    <row r="22433" spans="1:16" x14ac:dyDescent="0.3">
      <c r="A22433">
        <v>66128</v>
      </c>
      <c r="B22433">
        <v>8</v>
      </c>
      <c r="C22433" s="1">
        <v>41680</v>
      </c>
      <c r="D22433">
        <v>5</v>
      </c>
      <c r="E22433" t="b">
        <v>1</v>
      </c>
      <c r="F22433" t="s">
        <v>81786</v>
      </c>
      <c r="H22433" t="s">
        <v>81787</v>
      </c>
      <c r="I22433" s="7">
        <v>1820</v>
      </c>
      <c r="J22433">
        <v>16071</v>
      </c>
      <c r="L22433">
        <v>6</v>
      </c>
      <c r="M22433">
        <v>1</v>
      </c>
      <c r="N22433">
        <v>8084</v>
      </c>
      <c r="O22433" t="s">
        <v>81788</v>
      </c>
      <c r="P22433" s="8">
        <v>1.4242999999999999</v>
      </c>
    </row>
    <row r="22434" spans="1:16" x14ac:dyDescent="0.3">
      <c r="A22434">
        <v>66129</v>
      </c>
      <c r="B22434">
        <v>8</v>
      </c>
      <c r="C22434" s="1">
        <v>41680</v>
      </c>
      <c r="D22434">
        <v>5</v>
      </c>
      <c r="E22434" t="b">
        <v>1</v>
      </c>
      <c r="F22434" t="s">
        <v>81789</v>
      </c>
      <c r="H22434" t="s">
        <v>81790</v>
      </c>
      <c r="I22434" s="6">
        <v>410</v>
      </c>
      <c r="J22434">
        <v>16065</v>
      </c>
      <c r="L22434">
        <v>4</v>
      </c>
      <c r="M22434">
        <v>1</v>
      </c>
      <c r="N22434">
        <v>6539</v>
      </c>
      <c r="O22434" t="s">
        <v>81791</v>
      </c>
      <c r="P22434" s="8">
        <v>14.3065</v>
      </c>
    </row>
    <row r="22435" spans="1:16" x14ac:dyDescent="0.3">
      <c r="A22435">
        <v>66130</v>
      </c>
      <c r="B22435">
        <v>8</v>
      </c>
      <c r="C22435" s="1">
        <v>41680</v>
      </c>
      <c r="D22435">
        <v>5</v>
      </c>
      <c r="E22435" t="b">
        <v>1</v>
      </c>
      <c r="F22435" t="s">
        <v>81792</v>
      </c>
      <c r="H22435" t="s">
        <v>28310</v>
      </c>
      <c r="I22435" s="7">
        <v>682</v>
      </c>
      <c r="J22435">
        <v>12898</v>
      </c>
      <c r="L22435">
        <v>4</v>
      </c>
      <c r="M22435">
        <v>1</v>
      </c>
      <c r="N22435">
        <v>12071</v>
      </c>
      <c r="O22435" t="s">
        <v>81793</v>
      </c>
      <c r="P22435" s="8">
        <v>59.511800000000001</v>
      </c>
    </row>
    <row r="22436" spans="1:16" x14ac:dyDescent="0.3">
      <c r="A22436">
        <v>66131</v>
      </c>
      <c r="B22436">
        <v>8</v>
      </c>
      <c r="C22436" s="1">
        <v>41680</v>
      </c>
      <c r="D22436">
        <v>5</v>
      </c>
      <c r="E22436" t="b">
        <v>1</v>
      </c>
      <c r="F22436" t="s">
        <v>81794</v>
      </c>
      <c r="H22436" t="s">
        <v>39308</v>
      </c>
      <c r="I22436" s="6">
        <v>1172</v>
      </c>
      <c r="J22436">
        <v>15852</v>
      </c>
      <c r="L22436">
        <v>4</v>
      </c>
      <c r="M22436">
        <v>1</v>
      </c>
      <c r="N22436">
        <v>1273</v>
      </c>
      <c r="O22436" t="s">
        <v>81795</v>
      </c>
      <c r="P22436" s="8">
        <v>60.9998</v>
      </c>
    </row>
    <row r="22437" spans="1:16" x14ac:dyDescent="0.3">
      <c r="A22437">
        <v>66132</v>
      </c>
      <c r="B22437">
        <v>8</v>
      </c>
      <c r="C22437" s="1">
        <v>41680</v>
      </c>
      <c r="D22437">
        <v>5</v>
      </c>
      <c r="E22437" t="b">
        <v>1</v>
      </c>
      <c r="F22437" t="s">
        <v>81796</v>
      </c>
      <c r="H22437" t="s">
        <v>36688</v>
      </c>
      <c r="I22437" s="7">
        <v>1020</v>
      </c>
      <c r="J22437">
        <v>15521</v>
      </c>
      <c r="L22437">
        <v>4</v>
      </c>
      <c r="M22437">
        <v>1</v>
      </c>
      <c r="N22437">
        <v>12874</v>
      </c>
      <c r="O22437" t="s">
        <v>81797</v>
      </c>
      <c r="P22437" s="8">
        <v>59.749000000000002</v>
      </c>
    </row>
    <row r="22438" spans="1:16" x14ac:dyDescent="0.3">
      <c r="A22438">
        <v>66133</v>
      </c>
      <c r="B22438">
        <v>8</v>
      </c>
      <c r="C22438" s="1">
        <v>41680</v>
      </c>
      <c r="D22438">
        <v>5</v>
      </c>
      <c r="E22438" t="b">
        <v>1</v>
      </c>
      <c r="F22438" t="s">
        <v>81798</v>
      </c>
      <c r="H22438" t="s">
        <v>19994</v>
      </c>
      <c r="I22438" s="6">
        <v>774</v>
      </c>
      <c r="J22438">
        <v>13264</v>
      </c>
      <c r="L22438">
        <v>8</v>
      </c>
      <c r="M22438">
        <v>1</v>
      </c>
      <c r="N22438">
        <v>2765</v>
      </c>
      <c r="O22438" t="s">
        <v>81799</v>
      </c>
      <c r="P22438" s="8">
        <v>19.433499999999999</v>
      </c>
    </row>
    <row r="22439" spans="1:16" x14ac:dyDescent="0.3">
      <c r="A22439">
        <v>66134</v>
      </c>
      <c r="B22439">
        <v>8</v>
      </c>
      <c r="C22439" s="1">
        <v>41680</v>
      </c>
      <c r="D22439">
        <v>5</v>
      </c>
      <c r="E22439" t="b">
        <v>1</v>
      </c>
      <c r="F22439" t="s">
        <v>81800</v>
      </c>
      <c r="H22439" t="s">
        <v>29048</v>
      </c>
      <c r="I22439" s="7">
        <v>346</v>
      </c>
      <c r="J22439">
        <v>25961</v>
      </c>
      <c r="L22439">
        <v>9</v>
      </c>
      <c r="M22439">
        <v>1</v>
      </c>
      <c r="N22439">
        <v>2972</v>
      </c>
      <c r="O22439" t="s">
        <v>81801</v>
      </c>
      <c r="P22439" s="8">
        <v>28.887</v>
      </c>
    </row>
    <row r="22440" spans="1:16" x14ac:dyDescent="0.3">
      <c r="A22440">
        <v>66135</v>
      </c>
      <c r="B22440">
        <v>8</v>
      </c>
      <c r="C22440" s="1">
        <v>41680</v>
      </c>
      <c r="D22440">
        <v>5</v>
      </c>
      <c r="E22440" t="b">
        <v>1</v>
      </c>
      <c r="F22440" t="s">
        <v>81802</v>
      </c>
      <c r="H22440" t="s">
        <v>81803</v>
      </c>
      <c r="I22440" s="6">
        <v>474</v>
      </c>
      <c r="J22440">
        <v>27693</v>
      </c>
      <c r="L22440">
        <v>9</v>
      </c>
      <c r="M22440">
        <v>1</v>
      </c>
      <c r="N22440">
        <v>16680</v>
      </c>
      <c r="O22440" t="s">
        <v>81804</v>
      </c>
      <c r="P22440" s="8">
        <v>13.4998</v>
      </c>
    </row>
    <row r="22441" spans="1:16" x14ac:dyDescent="0.3">
      <c r="A22441">
        <v>66136</v>
      </c>
      <c r="B22441">
        <v>8</v>
      </c>
      <c r="C22441" s="1">
        <v>41680</v>
      </c>
      <c r="D22441">
        <v>5</v>
      </c>
      <c r="E22441" t="b">
        <v>1</v>
      </c>
      <c r="F22441" t="s">
        <v>81805</v>
      </c>
      <c r="H22441" t="s">
        <v>39022</v>
      </c>
      <c r="I22441" s="7">
        <v>498</v>
      </c>
      <c r="J22441">
        <v>24170</v>
      </c>
      <c r="L22441">
        <v>9</v>
      </c>
      <c r="M22441">
        <v>1</v>
      </c>
      <c r="N22441">
        <v>10557</v>
      </c>
      <c r="O22441" t="s">
        <v>81806</v>
      </c>
      <c r="P22441" s="8">
        <v>14.374499999999999</v>
      </c>
    </row>
    <row r="22442" spans="1:16" x14ac:dyDescent="0.3">
      <c r="A22442">
        <v>66137</v>
      </c>
      <c r="B22442">
        <v>8</v>
      </c>
      <c r="C22442" s="1">
        <v>41680</v>
      </c>
      <c r="D22442">
        <v>5</v>
      </c>
      <c r="E22442" t="b">
        <v>1</v>
      </c>
      <c r="F22442" t="s">
        <v>81807</v>
      </c>
      <c r="H22442" t="s">
        <v>37694</v>
      </c>
      <c r="I22442" s="6">
        <v>1880</v>
      </c>
      <c r="J22442">
        <v>14302</v>
      </c>
      <c r="L22442">
        <v>9</v>
      </c>
      <c r="M22442">
        <v>1</v>
      </c>
      <c r="P22442" s="8">
        <v>58.173999999999999</v>
      </c>
    </row>
    <row r="22443" spans="1:16" x14ac:dyDescent="0.3">
      <c r="A22443">
        <v>66138</v>
      </c>
      <c r="B22443">
        <v>8</v>
      </c>
      <c r="C22443" s="1">
        <v>41680</v>
      </c>
      <c r="D22443">
        <v>5</v>
      </c>
      <c r="E22443" t="b">
        <v>1</v>
      </c>
      <c r="F22443" t="s">
        <v>81808</v>
      </c>
      <c r="H22443" t="s">
        <v>36905</v>
      </c>
      <c r="I22443" s="7">
        <v>908</v>
      </c>
      <c r="J22443">
        <v>13994</v>
      </c>
      <c r="L22443">
        <v>9</v>
      </c>
      <c r="M22443">
        <v>1</v>
      </c>
      <c r="N22443">
        <v>6027</v>
      </c>
      <c r="O22443" t="s">
        <v>81809</v>
      </c>
      <c r="P22443" s="8">
        <v>61.433300000000003</v>
      </c>
    </row>
    <row r="22444" spans="1:16" x14ac:dyDescent="0.3">
      <c r="A22444">
        <v>66139</v>
      </c>
      <c r="B22444">
        <v>8</v>
      </c>
      <c r="C22444" s="1">
        <v>41680</v>
      </c>
      <c r="D22444">
        <v>5</v>
      </c>
      <c r="E22444" t="b">
        <v>1</v>
      </c>
      <c r="F22444" t="s">
        <v>81810</v>
      </c>
      <c r="H22444" t="s">
        <v>30284</v>
      </c>
      <c r="I22444" s="6">
        <v>326</v>
      </c>
      <c r="J22444">
        <v>21394</v>
      </c>
      <c r="L22444">
        <v>9</v>
      </c>
      <c r="M22444">
        <v>1</v>
      </c>
      <c r="N22444">
        <v>17746</v>
      </c>
      <c r="O22444" t="s">
        <v>81811</v>
      </c>
      <c r="P22444" s="8">
        <v>61.898800000000001</v>
      </c>
    </row>
    <row r="22445" spans="1:16" x14ac:dyDescent="0.3">
      <c r="A22445">
        <v>66140</v>
      </c>
      <c r="B22445">
        <v>8</v>
      </c>
      <c r="C22445" s="1">
        <v>41680</v>
      </c>
      <c r="D22445">
        <v>5</v>
      </c>
      <c r="E22445" t="b">
        <v>1</v>
      </c>
      <c r="F22445" t="s">
        <v>81812</v>
      </c>
      <c r="H22445" t="s">
        <v>20781</v>
      </c>
      <c r="I22445" s="7">
        <v>1438</v>
      </c>
      <c r="J22445">
        <v>11035</v>
      </c>
      <c r="L22445">
        <v>9</v>
      </c>
      <c r="M22445">
        <v>1</v>
      </c>
      <c r="N22445">
        <v>9071</v>
      </c>
      <c r="O22445" t="s">
        <v>81813</v>
      </c>
      <c r="P22445" s="8">
        <v>57.9998</v>
      </c>
    </row>
    <row r="22446" spans="1:16" x14ac:dyDescent="0.3">
      <c r="A22446">
        <v>66141</v>
      </c>
      <c r="B22446">
        <v>8</v>
      </c>
      <c r="C22446" s="1">
        <v>41680</v>
      </c>
      <c r="D22446">
        <v>5</v>
      </c>
      <c r="E22446" t="b">
        <v>1</v>
      </c>
      <c r="F22446" t="s">
        <v>81814</v>
      </c>
      <c r="H22446" t="s">
        <v>24271</v>
      </c>
      <c r="I22446" s="6">
        <v>1388</v>
      </c>
      <c r="J22446">
        <v>22765</v>
      </c>
      <c r="L22446">
        <v>6</v>
      </c>
      <c r="M22446">
        <v>1</v>
      </c>
      <c r="N22446">
        <v>13273</v>
      </c>
      <c r="O22446" t="s">
        <v>81815</v>
      </c>
      <c r="P22446" s="8">
        <v>60.008499999999998</v>
      </c>
    </row>
    <row r="22447" spans="1:16" x14ac:dyDescent="0.3">
      <c r="A22447">
        <v>66142</v>
      </c>
      <c r="B22447">
        <v>8</v>
      </c>
      <c r="C22447" s="1">
        <v>41680</v>
      </c>
      <c r="D22447">
        <v>5</v>
      </c>
      <c r="E22447" t="b">
        <v>1</v>
      </c>
      <c r="F22447" t="s">
        <v>81816</v>
      </c>
      <c r="H22447" t="s">
        <v>35449</v>
      </c>
      <c r="I22447" s="7">
        <v>1214</v>
      </c>
      <c r="J22447">
        <v>26708</v>
      </c>
      <c r="L22447">
        <v>4</v>
      </c>
      <c r="M22447">
        <v>1</v>
      </c>
      <c r="N22447">
        <v>16884</v>
      </c>
      <c r="O22447" t="s">
        <v>81817</v>
      </c>
      <c r="P22447" s="8">
        <v>60.826000000000001</v>
      </c>
    </row>
    <row r="22448" spans="1:16" x14ac:dyDescent="0.3">
      <c r="A22448">
        <v>66143</v>
      </c>
      <c r="B22448">
        <v>8</v>
      </c>
      <c r="C22448" s="1">
        <v>41680</v>
      </c>
      <c r="D22448">
        <v>5</v>
      </c>
      <c r="E22448" t="b">
        <v>1</v>
      </c>
      <c r="F22448" t="s">
        <v>81818</v>
      </c>
      <c r="H22448" t="s">
        <v>23467</v>
      </c>
      <c r="I22448" s="6">
        <v>646</v>
      </c>
      <c r="J22448">
        <v>25952</v>
      </c>
      <c r="L22448">
        <v>4</v>
      </c>
      <c r="M22448">
        <v>1</v>
      </c>
      <c r="N22448">
        <v>8600</v>
      </c>
      <c r="O22448" t="s">
        <v>81819</v>
      </c>
      <c r="P22448" s="8">
        <v>30.596</v>
      </c>
    </row>
    <row r="22449" spans="1:16" x14ac:dyDescent="0.3">
      <c r="A22449">
        <v>66144</v>
      </c>
      <c r="B22449">
        <v>8</v>
      </c>
      <c r="C22449" s="1">
        <v>41680</v>
      </c>
      <c r="D22449">
        <v>5</v>
      </c>
      <c r="E22449" t="b">
        <v>1</v>
      </c>
      <c r="F22449" t="s">
        <v>81820</v>
      </c>
      <c r="H22449" t="s">
        <v>36715</v>
      </c>
      <c r="I22449" s="7">
        <v>844</v>
      </c>
      <c r="J22449">
        <v>27073</v>
      </c>
      <c r="L22449">
        <v>1</v>
      </c>
      <c r="M22449">
        <v>1</v>
      </c>
      <c r="N22449">
        <v>8306</v>
      </c>
      <c r="O22449" t="s">
        <v>81821</v>
      </c>
      <c r="P22449" s="8">
        <v>59.601799999999997</v>
      </c>
    </row>
    <row r="22450" spans="1:16" x14ac:dyDescent="0.3">
      <c r="A22450">
        <v>66145</v>
      </c>
      <c r="B22450">
        <v>8</v>
      </c>
      <c r="C22450" s="1">
        <v>41680</v>
      </c>
      <c r="D22450">
        <v>5</v>
      </c>
      <c r="E22450" t="b">
        <v>1</v>
      </c>
      <c r="F22450" t="s">
        <v>81822</v>
      </c>
      <c r="H22450" t="s">
        <v>81823</v>
      </c>
      <c r="I22450" s="6">
        <v>830</v>
      </c>
      <c r="J22450">
        <v>23369</v>
      </c>
      <c r="L22450">
        <v>4</v>
      </c>
      <c r="M22450">
        <v>1</v>
      </c>
      <c r="P22450" s="8">
        <v>15.224</v>
      </c>
    </row>
    <row r="22451" spans="1:16" x14ac:dyDescent="0.3">
      <c r="A22451">
        <v>66146</v>
      </c>
      <c r="B22451">
        <v>8</v>
      </c>
      <c r="C22451" s="1">
        <v>41680</v>
      </c>
      <c r="D22451">
        <v>5</v>
      </c>
      <c r="E22451" t="b">
        <v>1</v>
      </c>
      <c r="F22451" t="s">
        <v>81824</v>
      </c>
      <c r="H22451" t="s">
        <v>81825</v>
      </c>
      <c r="I22451" s="7">
        <v>1194</v>
      </c>
      <c r="J22451">
        <v>21151</v>
      </c>
      <c r="L22451">
        <v>4</v>
      </c>
      <c r="M22451">
        <v>1</v>
      </c>
      <c r="N22451">
        <v>5656</v>
      </c>
      <c r="O22451" t="s">
        <v>81826</v>
      </c>
      <c r="P22451" s="8">
        <v>28.887</v>
      </c>
    </row>
    <row r="22452" spans="1:16" x14ac:dyDescent="0.3">
      <c r="A22452">
        <v>66147</v>
      </c>
      <c r="B22452">
        <v>8</v>
      </c>
      <c r="C22452" s="1">
        <v>41680</v>
      </c>
      <c r="D22452">
        <v>5</v>
      </c>
      <c r="E22452" t="b">
        <v>1</v>
      </c>
      <c r="F22452" t="s">
        <v>81827</v>
      </c>
      <c r="H22452" t="s">
        <v>81828</v>
      </c>
      <c r="I22452" s="6">
        <v>622</v>
      </c>
      <c r="J22452">
        <v>21153</v>
      </c>
      <c r="L22452">
        <v>4</v>
      </c>
      <c r="M22452">
        <v>1</v>
      </c>
      <c r="N22452">
        <v>1993</v>
      </c>
      <c r="O22452" t="s">
        <v>81829</v>
      </c>
      <c r="P22452" s="8">
        <v>28.694299999999998</v>
      </c>
    </row>
    <row r="22453" spans="1:16" x14ac:dyDescent="0.3">
      <c r="A22453">
        <v>66148</v>
      </c>
      <c r="B22453">
        <v>8</v>
      </c>
      <c r="C22453" s="1">
        <v>41680</v>
      </c>
      <c r="D22453">
        <v>5</v>
      </c>
      <c r="E22453" t="b">
        <v>1</v>
      </c>
      <c r="F22453" t="s">
        <v>81830</v>
      </c>
      <c r="H22453" t="s">
        <v>81831</v>
      </c>
      <c r="I22453" s="7">
        <v>942</v>
      </c>
      <c r="J22453">
        <v>20782</v>
      </c>
      <c r="L22453">
        <v>1</v>
      </c>
      <c r="M22453">
        <v>1</v>
      </c>
      <c r="N22453">
        <v>1846</v>
      </c>
      <c r="O22453" t="s">
        <v>81832</v>
      </c>
      <c r="P22453" s="8">
        <v>29.935300000000002</v>
      </c>
    </row>
    <row r="22454" spans="1:16" x14ac:dyDescent="0.3">
      <c r="A22454">
        <v>66149</v>
      </c>
      <c r="B22454">
        <v>8</v>
      </c>
      <c r="C22454" s="1">
        <v>41680</v>
      </c>
      <c r="D22454">
        <v>5</v>
      </c>
      <c r="E22454" t="b">
        <v>1</v>
      </c>
      <c r="F22454" t="s">
        <v>81833</v>
      </c>
      <c r="H22454" t="s">
        <v>21107</v>
      </c>
      <c r="I22454" s="6">
        <v>1202</v>
      </c>
      <c r="J22454">
        <v>28395</v>
      </c>
      <c r="L22454">
        <v>7</v>
      </c>
      <c r="M22454">
        <v>1</v>
      </c>
      <c r="P22454" s="8">
        <v>29.486799999999999</v>
      </c>
    </row>
    <row r="22455" spans="1:16" x14ac:dyDescent="0.3">
      <c r="A22455">
        <v>66150</v>
      </c>
      <c r="B22455">
        <v>8</v>
      </c>
      <c r="C22455" s="1">
        <v>41680</v>
      </c>
      <c r="D22455">
        <v>5</v>
      </c>
      <c r="E22455" t="b">
        <v>1</v>
      </c>
      <c r="F22455" t="s">
        <v>81834</v>
      </c>
      <c r="H22455" t="s">
        <v>29590</v>
      </c>
      <c r="I22455" s="7">
        <v>1284</v>
      </c>
      <c r="J22455">
        <v>15933</v>
      </c>
      <c r="L22455">
        <v>10</v>
      </c>
      <c r="M22455">
        <v>1</v>
      </c>
      <c r="N22455">
        <v>6218</v>
      </c>
      <c r="O22455" t="s">
        <v>81835</v>
      </c>
      <c r="P22455" s="8">
        <v>61.326000000000001</v>
      </c>
    </row>
    <row r="22456" spans="1:16" x14ac:dyDescent="0.3">
      <c r="A22456">
        <v>66151</v>
      </c>
      <c r="B22456">
        <v>8</v>
      </c>
      <c r="C22456" s="1">
        <v>41680</v>
      </c>
      <c r="D22456">
        <v>5</v>
      </c>
      <c r="E22456" t="b">
        <v>1</v>
      </c>
      <c r="F22456" t="s">
        <v>81836</v>
      </c>
      <c r="H22456" t="s">
        <v>32730</v>
      </c>
      <c r="I22456" s="6">
        <v>1488</v>
      </c>
      <c r="J22456">
        <v>16263</v>
      </c>
      <c r="L22456">
        <v>8</v>
      </c>
      <c r="M22456">
        <v>1</v>
      </c>
      <c r="N22456">
        <v>16744</v>
      </c>
      <c r="O22456" t="s">
        <v>81837</v>
      </c>
      <c r="P22456" s="8">
        <v>59.601799999999997</v>
      </c>
    </row>
    <row r="22457" spans="1:16" x14ac:dyDescent="0.3">
      <c r="A22457">
        <v>66152</v>
      </c>
      <c r="B22457">
        <v>8</v>
      </c>
      <c r="C22457" s="1">
        <v>41680</v>
      </c>
      <c r="D22457">
        <v>5</v>
      </c>
      <c r="E22457" t="b">
        <v>1</v>
      </c>
      <c r="F22457" t="s">
        <v>81838</v>
      </c>
      <c r="H22457" t="s">
        <v>25876</v>
      </c>
      <c r="I22457" s="7">
        <v>546</v>
      </c>
      <c r="J22457">
        <v>11482</v>
      </c>
      <c r="L22457">
        <v>10</v>
      </c>
      <c r="M22457">
        <v>1</v>
      </c>
      <c r="N22457">
        <v>7614</v>
      </c>
      <c r="O22457" t="s">
        <v>81839</v>
      </c>
      <c r="P22457" s="8">
        <v>60.326500000000003</v>
      </c>
    </row>
    <row r="22458" spans="1:16" x14ac:dyDescent="0.3">
      <c r="A22458">
        <v>66153</v>
      </c>
      <c r="B22458">
        <v>8</v>
      </c>
      <c r="C22458" s="1">
        <v>41680</v>
      </c>
      <c r="D22458">
        <v>5</v>
      </c>
      <c r="E22458" t="b">
        <v>1</v>
      </c>
      <c r="F22458" t="s">
        <v>81840</v>
      </c>
      <c r="H22458" t="s">
        <v>29279</v>
      </c>
      <c r="I22458" s="6">
        <v>686</v>
      </c>
      <c r="J22458">
        <v>15929</v>
      </c>
      <c r="L22458">
        <v>10</v>
      </c>
      <c r="M22458">
        <v>1</v>
      </c>
      <c r="N22458">
        <v>16866</v>
      </c>
      <c r="O22458" t="s">
        <v>81841</v>
      </c>
      <c r="P22458" s="8">
        <v>59.826500000000003</v>
      </c>
    </row>
    <row r="22459" spans="1:16" x14ac:dyDescent="0.3">
      <c r="A22459">
        <v>66154</v>
      </c>
      <c r="B22459">
        <v>8</v>
      </c>
      <c r="C22459" s="1">
        <v>41681</v>
      </c>
      <c r="D22459">
        <v>5</v>
      </c>
      <c r="E22459" t="b">
        <v>1</v>
      </c>
      <c r="F22459" t="s">
        <v>81842</v>
      </c>
      <c r="H22459" t="s">
        <v>32697</v>
      </c>
      <c r="I22459" s="7">
        <v>480</v>
      </c>
      <c r="J22459">
        <v>18157</v>
      </c>
      <c r="L22459">
        <v>8</v>
      </c>
      <c r="M22459">
        <v>1</v>
      </c>
      <c r="N22459">
        <v>4274</v>
      </c>
      <c r="O22459" t="s">
        <v>81843</v>
      </c>
      <c r="P22459" s="8">
        <v>59.974299999999999</v>
      </c>
    </row>
    <row r="22460" spans="1:16" x14ac:dyDescent="0.3">
      <c r="A22460">
        <v>66155</v>
      </c>
      <c r="B22460">
        <v>8</v>
      </c>
      <c r="C22460" s="1">
        <v>41681</v>
      </c>
      <c r="D22460">
        <v>5</v>
      </c>
      <c r="E22460" t="b">
        <v>1</v>
      </c>
      <c r="F22460" t="s">
        <v>81844</v>
      </c>
      <c r="H22460" t="s">
        <v>81845</v>
      </c>
      <c r="I22460" s="6">
        <v>1116</v>
      </c>
      <c r="J22460">
        <v>12048</v>
      </c>
      <c r="L22460">
        <v>1</v>
      </c>
      <c r="M22460">
        <v>1</v>
      </c>
      <c r="N22460">
        <v>1543</v>
      </c>
      <c r="O22460" t="s">
        <v>81846</v>
      </c>
      <c r="P22460" s="8">
        <v>1.4744999999999999</v>
      </c>
    </row>
    <row r="22461" spans="1:16" x14ac:dyDescent="0.3">
      <c r="A22461">
        <v>66156</v>
      </c>
      <c r="B22461">
        <v>8</v>
      </c>
      <c r="C22461" s="1">
        <v>41681</v>
      </c>
      <c r="D22461">
        <v>5</v>
      </c>
      <c r="E22461" t="b">
        <v>1</v>
      </c>
      <c r="F22461" t="s">
        <v>81847</v>
      </c>
      <c r="H22461" t="s">
        <v>57969</v>
      </c>
      <c r="I22461" s="7">
        <v>1390</v>
      </c>
      <c r="J22461">
        <v>11855</v>
      </c>
      <c r="L22461">
        <v>4</v>
      </c>
      <c r="M22461">
        <v>1</v>
      </c>
      <c r="N22461">
        <v>18934</v>
      </c>
      <c r="O22461" t="s">
        <v>81848</v>
      </c>
      <c r="P22461" s="8">
        <v>1.2498</v>
      </c>
    </row>
    <row r="22462" spans="1:16" x14ac:dyDescent="0.3">
      <c r="A22462">
        <v>66157</v>
      </c>
      <c r="B22462">
        <v>8</v>
      </c>
      <c r="C22462" s="1">
        <v>41681</v>
      </c>
      <c r="D22462">
        <v>5</v>
      </c>
      <c r="E22462" t="b">
        <v>1</v>
      </c>
      <c r="F22462" t="s">
        <v>81849</v>
      </c>
      <c r="H22462" t="s">
        <v>44518</v>
      </c>
      <c r="I22462" s="6">
        <v>1196</v>
      </c>
      <c r="J22462">
        <v>11091</v>
      </c>
      <c r="L22462">
        <v>6</v>
      </c>
      <c r="M22462">
        <v>1</v>
      </c>
      <c r="N22462">
        <v>11334</v>
      </c>
      <c r="O22462" t="s">
        <v>81850</v>
      </c>
      <c r="P22462" s="8">
        <v>0.87480000000000002</v>
      </c>
    </row>
    <row r="22463" spans="1:16" x14ac:dyDescent="0.3">
      <c r="A22463">
        <v>66158</v>
      </c>
      <c r="B22463">
        <v>8</v>
      </c>
      <c r="C22463" s="1">
        <v>41681</v>
      </c>
      <c r="D22463">
        <v>5</v>
      </c>
      <c r="E22463" t="b">
        <v>1</v>
      </c>
      <c r="F22463" t="s">
        <v>81851</v>
      </c>
      <c r="H22463" t="s">
        <v>81852</v>
      </c>
      <c r="I22463" s="7">
        <v>1446</v>
      </c>
      <c r="J22463">
        <v>12359</v>
      </c>
      <c r="L22463">
        <v>9</v>
      </c>
      <c r="M22463">
        <v>1</v>
      </c>
      <c r="N22463">
        <v>14429</v>
      </c>
      <c r="O22463" t="s">
        <v>81853</v>
      </c>
      <c r="P22463" s="8">
        <v>1.6243000000000001</v>
      </c>
    </row>
    <row r="22464" spans="1:16" x14ac:dyDescent="0.3">
      <c r="A22464">
        <v>66159</v>
      </c>
      <c r="B22464">
        <v>8</v>
      </c>
      <c r="C22464" s="1">
        <v>41681</v>
      </c>
      <c r="D22464">
        <v>5</v>
      </c>
      <c r="E22464" t="b">
        <v>1</v>
      </c>
      <c r="F22464" t="s">
        <v>81854</v>
      </c>
      <c r="H22464" t="s">
        <v>81855</v>
      </c>
      <c r="I22464" s="6">
        <v>984</v>
      </c>
      <c r="J22464">
        <v>25123</v>
      </c>
      <c r="L22464">
        <v>9</v>
      </c>
      <c r="M22464">
        <v>1</v>
      </c>
      <c r="N22464">
        <v>8072</v>
      </c>
      <c r="O22464" t="s">
        <v>81856</v>
      </c>
      <c r="P22464" s="8">
        <v>0.99950000000000006</v>
      </c>
    </row>
    <row r="22465" spans="1:16" x14ac:dyDescent="0.3">
      <c r="A22465">
        <v>66160</v>
      </c>
      <c r="B22465">
        <v>8</v>
      </c>
      <c r="C22465" s="1">
        <v>41681</v>
      </c>
      <c r="D22465">
        <v>5</v>
      </c>
      <c r="E22465" t="b">
        <v>1</v>
      </c>
      <c r="F22465" t="s">
        <v>81857</v>
      </c>
      <c r="H22465" t="s">
        <v>81858</v>
      </c>
      <c r="I22465" s="7">
        <v>1402</v>
      </c>
      <c r="J22465">
        <v>27975</v>
      </c>
      <c r="L22465">
        <v>9</v>
      </c>
      <c r="M22465">
        <v>1</v>
      </c>
      <c r="N22465">
        <v>3537</v>
      </c>
      <c r="O22465" t="s">
        <v>81859</v>
      </c>
      <c r="P22465" s="8">
        <v>2.0868000000000002</v>
      </c>
    </row>
    <row r="22466" spans="1:16" x14ac:dyDescent="0.3">
      <c r="A22466">
        <v>66161</v>
      </c>
      <c r="B22466">
        <v>8</v>
      </c>
      <c r="C22466" s="1">
        <v>41681</v>
      </c>
      <c r="D22466">
        <v>5</v>
      </c>
      <c r="E22466" t="b">
        <v>1</v>
      </c>
      <c r="F22466" t="s">
        <v>81860</v>
      </c>
      <c r="H22466" t="s">
        <v>34859</v>
      </c>
      <c r="I22466" s="6">
        <v>364</v>
      </c>
      <c r="J22466">
        <v>18185</v>
      </c>
      <c r="L22466">
        <v>8</v>
      </c>
      <c r="M22466">
        <v>1</v>
      </c>
      <c r="N22466">
        <v>12157</v>
      </c>
      <c r="O22466" t="s">
        <v>81861</v>
      </c>
      <c r="P22466" s="8">
        <v>58.2988</v>
      </c>
    </row>
    <row r="22467" spans="1:16" x14ac:dyDescent="0.3">
      <c r="A22467">
        <v>66162</v>
      </c>
      <c r="B22467">
        <v>8</v>
      </c>
      <c r="C22467" s="1">
        <v>41681</v>
      </c>
      <c r="D22467">
        <v>5</v>
      </c>
      <c r="E22467" t="b">
        <v>1</v>
      </c>
      <c r="F22467" t="s">
        <v>81862</v>
      </c>
      <c r="H22467" t="s">
        <v>81863</v>
      </c>
      <c r="I22467" s="7">
        <v>844</v>
      </c>
      <c r="J22467">
        <v>21108</v>
      </c>
      <c r="L22467">
        <v>8</v>
      </c>
      <c r="M22467">
        <v>1</v>
      </c>
      <c r="N22467">
        <v>13532</v>
      </c>
      <c r="O22467" t="s">
        <v>81864</v>
      </c>
      <c r="P22467" s="8">
        <v>20.486999999999998</v>
      </c>
    </row>
    <row r="22468" spans="1:16" x14ac:dyDescent="0.3">
      <c r="A22468">
        <v>66163</v>
      </c>
      <c r="B22468">
        <v>8</v>
      </c>
      <c r="C22468" s="1">
        <v>41681</v>
      </c>
      <c r="D22468">
        <v>5</v>
      </c>
      <c r="E22468" t="b">
        <v>1</v>
      </c>
      <c r="F22468" t="s">
        <v>81865</v>
      </c>
      <c r="H22468" t="s">
        <v>45030</v>
      </c>
      <c r="I22468" s="6">
        <v>898</v>
      </c>
      <c r="J22468">
        <v>11277</v>
      </c>
      <c r="L22468">
        <v>6</v>
      </c>
      <c r="M22468">
        <v>1</v>
      </c>
      <c r="N22468">
        <v>2233</v>
      </c>
      <c r="O22468" t="s">
        <v>81866</v>
      </c>
      <c r="P22468" s="8">
        <v>0.78180000000000005</v>
      </c>
    </row>
    <row r="22469" spans="1:16" x14ac:dyDescent="0.3">
      <c r="A22469">
        <v>66164</v>
      </c>
      <c r="B22469">
        <v>8</v>
      </c>
      <c r="C22469" s="1">
        <v>41681</v>
      </c>
      <c r="D22469">
        <v>5</v>
      </c>
      <c r="E22469" t="b">
        <v>1</v>
      </c>
      <c r="F22469" t="s">
        <v>81867</v>
      </c>
      <c r="H22469" t="s">
        <v>69731</v>
      </c>
      <c r="I22469" s="7">
        <v>1266</v>
      </c>
      <c r="J22469">
        <v>20740</v>
      </c>
      <c r="L22469">
        <v>6</v>
      </c>
      <c r="M22469">
        <v>1</v>
      </c>
      <c r="N22469">
        <v>17794</v>
      </c>
      <c r="O22469" t="s">
        <v>81868</v>
      </c>
      <c r="P22469" s="8">
        <v>1.4995000000000001</v>
      </c>
    </row>
    <row r="22470" spans="1:16" x14ac:dyDescent="0.3">
      <c r="A22470">
        <v>66165</v>
      </c>
      <c r="B22470">
        <v>8</v>
      </c>
      <c r="C22470" s="1">
        <v>41681</v>
      </c>
      <c r="D22470">
        <v>5</v>
      </c>
      <c r="E22470" t="b">
        <v>1</v>
      </c>
      <c r="F22470" t="s">
        <v>81869</v>
      </c>
      <c r="H22470" t="s">
        <v>81870</v>
      </c>
      <c r="I22470" s="6">
        <v>994</v>
      </c>
      <c r="J22470">
        <v>21626</v>
      </c>
      <c r="L22470">
        <v>1</v>
      </c>
      <c r="M22470">
        <v>1</v>
      </c>
      <c r="N22470">
        <v>15151</v>
      </c>
      <c r="O22470" t="s">
        <v>81871</v>
      </c>
      <c r="P22470" s="8">
        <v>3.3744999999999998</v>
      </c>
    </row>
    <row r="22471" spans="1:16" x14ac:dyDescent="0.3">
      <c r="A22471">
        <v>66166</v>
      </c>
      <c r="B22471">
        <v>8</v>
      </c>
      <c r="C22471" s="1">
        <v>41681</v>
      </c>
      <c r="D22471">
        <v>5</v>
      </c>
      <c r="E22471" t="b">
        <v>1</v>
      </c>
      <c r="F22471" t="s">
        <v>81872</v>
      </c>
      <c r="H22471" t="s">
        <v>81873</v>
      </c>
      <c r="I22471" s="7">
        <v>462</v>
      </c>
      <c r="J22471">
        <v>21806</v>
      </c>
      <c r="L22471">
        <v>4</v>
      </c>
      <c r="M22471">
        <v>1</v>
      </c>
      <c r="N22471">
        <v>5196</v>
      </c>
      <c r="O22471" t="s">
        <v>81874</v>
      </c>
      <c r="P22471" s="8">
        <v>0.3745</v>
      </c>
    </row>
    <row r="22472" spans="1:16" x14ac:dyDescent="0.3">
      <c r="A22472">
        <v>66167</v>
      </c>
      <c r="B22472">
        <v>8</v>
      </c>
      <c r="C22472" s="1">
        <v>41681</v>
      </c>
      <c r="D22472">
        <v>5</v>
      </c>
      <c r="E22472" t="b">
        <v>1</v>
      </c>
      <c r="F22472" t="s">
        <v>81875</v>
      </c>
      <c r="H22472" t="s">
        <v>81876</v>
      </c>
      <c r="I22472" s="6">
        <v>334</v>
      </c>
      <c r="J22472">
        <v>20287</v>
      </c>
      <c r="L22472">
        <v>4</v>
      </c>
      <c r="M22472">
        <v>1</v>
      </c>
      <c r="P22472" s="8">
        <v>3.6118000000000001</v>
      </c>
    </row>
    <row r="22473" spans="1:16" x14ac:dyDescent="0.3">
      <c r="A22473">
        <v>66168</v>
      </c>
      <c r="B22473">
        <v>8</v>
      </c>
      <c r="C22473" s="1">
        <v>41681</v>
      </c>
      <c r="D22473">
        <v>5</v>
      </c>
      <c r="E22473" t="b">
        <v>1</v>
      </c>
      <c r="F22473" t="s">
        <v>81877</v>
      </c>
      <c r="H22473" t="s">
        <v>81878</v>
      </c>
      <c r="I22473" s="7">
        <v>634</v>
      </c>
      <c r="J22473">
        <v>20332</v>
      </c>
      <c r="L22473">
        <v>1</v>
      </c>
      <c r="M22473">
        <v>1</v>
      </c>
      <c r="N22473">
        <v>986</v>
      </c>
      <c r="O22473" t="s">
        <v>81879</v>
      </c>
      <c r="P22473" s="8">
        <v>1.9744999999999999</v>
      </c>
    </row>
    <row r="22474" spans="1:16" x14ac:dyDescent="0.3">
      <c r="A22474">
        <v>66169</v>
      </c>
      <c r="B22474">
        <v>8</v>
      </c>
      <c r="C22474" s="1">
        <v>41681</v>
      </c>
      <c r="D22474">
        <v>5</v>
      </c>
      <c r="E22474" t="b">
        <v>1</v>
      </c>
      <c r="F22474" t="s">
        <v>81880</v>
      </c>
      <c r="H22474" t="s">
        <v>81881</v>
      </c>
      <c r="I22474" s="6">
        <v>1966</v>
      </c>
      <c r="J22474">
        <v>18425</v>
      </c>
      <c r="L22474">
        <v>4</v>
      </c>
      <c r="M22474">
        <v>1</v>
      </c>
      <c r="N22474">
        <v>2045</v>
      </c>
      <c r="O22474" t="s">
        <v>81882</v>
      </c>
      <c r="P22474" s="8">
        <v>0.12479999999999999</v>
      </c>
    </row>
    <row r="22475" spans="1:16" x14ac:dyDescent="0.3">
      <c r="A22475">
        <v>66170</v>
      </c>
      <c r="B22475">
        <v>8</v>
      </c>
      <c r="C22475" s="1">
        <v>41681</v>
      </c>
      <c r="D22475">
        <v>5</v>
      </c>
      <c r="E22475" t="b">
        <v>1</v>
      </c>
      <c r="F22475" t="s">
        <v>81883</v>
      </c>
      <c r="H22475" t="s">
        <v>81884</v>
      </c>
      <c r="I22475" s="7">
        <v>542</v>
      </c>
      <c r="J22475">
        <v>19816</v>
      </c>
      <c r="L22475">
        <v>1</v>
      </c>
      <c r="M22475">
        <v>1</v>
      </c>
      <c r="N22475">
        <v>4930</v>
      </c>
      <c r="O22475" t="s">
        <v>81885</v>
      </c>
      <c r="P22475" s="8">
        <v>3.0994999999999999</v>
      </c>
    </row>
    <row r="22476" spans="1:16" x14ac:dyDescent="0.3">
      <c r="A22476">
        <v>66171</v>
      </c>
      <c r="B22476">
        <v>8</v>
      </c>
      <c r="C22476" s="1">
        <v>41681</v>
      </c>
      <c r="D22476">
        <v>5</v>
      </c>
      <c r="E22476" t="b">
        <v>1</v>
      </c>
      <c r="F22476" t="s">
        <v>81886</v>
      </c>
      <c r="H22476" t="s">
        <v>81887</v>
      </c>
      <c r="I22476" s="6">
        <v>1198</v>
      </c>
      <c r="J22476">
        <v>19644</v>
      </c>
      <c r="L22476">
        <v>4</v>
      </c>
      <c r="M22476">
        <v>1</v>
      </c>
      <c r="N22476">
        <v>19142</v>
      </c>
      <c r="O22476" t="s">
        <v>81888</v>
      </c>
      <c r="P22476" s="8">
        <v>0.12479999999999999</v>
      </c>
    </row>
    <row r="22477" spans="1:16" x14ac:dyDescent="0.3">
      <c r="A22477">
        <v>66172</v>
      </c>
      <c r="B22477">
        <v>8</v>
      </c>
      <c r="C22477" s="1">
        <v>41681</v>
      </c>
      <c r="D22477">
        <v>5</v>
      </c>
      <c r="E22477" t="b">
        <v>1</v>
      </c>
      <c r="F22477" t="s">
        <v>81889</v>
      </c>
      <c r="H22477" t="s">
        <v>81890</v>
      </c>
      <c r="I22477" s="7">
        <v>1028</v>
      </c>
      <c r="J22477">
        <v>16130</v>
      </c>
      <c r="L22477">
        <v>4</v>
      </c>
      <c r="M22477">
        <v>1</v>
      </c>
      <c r="N22477">
        <v>92</v>
      </c>
      <c r="O22477" t="s">
        <v>81891</v>
      </c>
      <c r="P22477" s="8">
        <v>1.5489999999999999</v>
      </c>
    </row>
    <row r="22478" spans="1:16" x14ac:dyDescent="0.3">
      <c r="A22478">
        <v>66173</v>
      </c>
      <c r="B22478">
        <v>8</v>
      </c>
      <c r="C22478" s="1">
        <v>41681</v>
      </c>
      <c r="D22478">
        <v>5</v>
      </c>
      <c r="E22478" t="b">
        <v>1</v>
      </c>
      <c r="F22478" t="s">
        <v>81892</v>
      </c>
      <c r="H22478" t="s">
        <v>81893</v>
      </c>
      <c r="I22478" s="6">
        <v>434</v>
      </c>
      <c r="J22478">
        <v>16911</v>
      </c>
      <c r="L22478">
        <v>1</v>
      </c>
      <c r="M22478">
        <v>1</v>
      </c>
      <c r="N22478">
        <v>3947</v>
      </c>
      <c r="O22478" t="s">
        <v>81894</v>
      </c>
      <c r="P22478" s="8">
        <v>1.4744999999999999</v>
      </c>
    </row>
    <row r="22479" spans="1:16" x14ac:dyDescent="0.3">
      <c r="A22479">
        <v>66174</v>
      </c>
      <c r="B22479">
        <v>8</v>
      </c>
      <c r="C22479" s="1">
        <v>41681</v>
      </c>
      <c r="D22479">
        <v>5</v>
      </c>
      <c r="E22479" t="b">
        <v>1</v>
      </c>
      <c r="F22479" t="s">
        <v>81895</v>
      </c>
      <c r="H22479" t="s">
        <v>81896</v>
      </c>
      <c r="I22479" s="7">
        <v>1058</v>
      </c>
      <c r="J22479">
        <v>14349</v>
      </c>
      <c r="L22479">
        <v>1</v>
      </c>
      <c r="M22479">
        <v>1</v>
      </c>
      <c r="N22479">
        <v>985</v>
      </c>
      <c r="O22479" t="s">
        <v>81897</v>
      </c>
      <c r="P22479" s="8">
        <v>1.4242999999999999</v>
      </c>
    </row>
    <row r="22480" spans="1:16" x14ac:dyDescent="0.3">
      <c r="A22480">
        <v>66175</v>
      </c>
      <c r="B22480">
        <v>8</v>
      </c>
      <c r="C22480" s="1">
        <v>41681</v>
      </c>
      <c r="D22480">
        <v>5</v>
      </c>
      <c r="E22480" t="b">
        <v>1</v>
      </c>
      <c r="F22480" t="s">
        <v>81898</v>
      </c>
      <c r="H22480" t="s">
        <v>81899</v>
      </c>
      <c r="I22480" s="6">
        <v>1438</v>
      </c>
      <c r="J22480">
        <v>17867</v>
      </c>
      <c r="L22480">
        <v>6</v>
      </c>
      <c r="M22480">
        <v>1</v>
      </c>
      <c r="N22480">
        <v>7595</v>
      </c>
      <c r="O22480" t="s">
        <v>81900</v>
      </c>
      <c r="P22480" s="8">
        <v>1.4242999999999999</v>
      </c>
    </row>
    <row r="22481" spans="1:16" x14ac:dyDescent="0.3">
      <c r="A22481">
        <v>66176</v>
      </c>
      <c r="B22481">
        <v>8</v>
      </c>
      <c r="C22481" s="1">
        <v>41681</v>
      </c>
      <c r="D22481">
        <v>5</v>
      </c>
      <c r="E22481" t="b">
        <v>1</v>
      </c>
      <c r="F22481" t="s">
        <v>81901</v>
      </c>
      <c r="H22481" t="s">
        <v>81902</v>
      </c>
      <c r="I22481" s="7">
        <v>1392</v>
      </c>
      <c r="J22481">
        <v>19261</v>
      </c>
      <c r="L22481">
        <v>10</v>
      </c>
      <c r="M22481">
        <v>1</v>
      </c>
      <c r="N22481">
        <v>6598</v>
      </c>
      <c r="O22481" t="s">
        <v>81903</v>
      </c>
      <c r="P22481" s="8">
        <v>2.0743</v>
      </c>
    </row>
    <row r="22482" spans="1:16" x14ac:dyDescent="0.3">
      <c r="A22482">
        <v>66177</v>
      </c>
      <c r="B22482">
        <v>8</v>
      </c>
      <c r="C22482" s="1">
        <v>41681</v>
      </c>
      <c r="D22482">
        <v>5</v>
      </c>
      <c r="E22482" t="b">
        <v>1</v>
      </c>
      <c r="F22482" t="s">
        <v>81904</v>
      </c>
      <c r="H22482" t="s">
        <v>81905</v>
      </c>
      <c r="I22482" s="6">
        <v>390</v>
      </c>
      <c r="J22482">
        <v>22385</v>
      </c>
      <c r="L22482">
        <v>10</v>
      </c>
      <c r="M22482">
        <v>1</v>
      </c>
      <c r="N22482">
        <v>10443</v>
      </c>
      <c r="O22482" t="s">
        <v>81906</v>
      </c>
      <c r="P22482" s="8">
        <v>1.4744999999999999</v>
      </c>
    </row>
    <row r="22483" spans="1:16" x14ac:dyDescent="0.3">
      <c r="A22483">
        <v>66178</v>
      </c>
      <c r="B22483">
        <v>8</v>
      </c>
      <c r="C22483" s="1">
        <v>41681</v>
      </c>
      <c r="D22483">
        <v>5</v>
      </c>
      <c r="E22483" t="b">
        <v>1</v>
      </c>
      <c r="F22483" t="s">
        <v>81907</v>
      </c>
      <c r="H22483" t="s">
        <v>81908</v>
      </c>
      <c r="I22483" s="7">
        <v>1978</v>
      </c>
      <c r="J22483">
        <v>21670</v>
      </c>
      <c r="L22483">
        <v>7</v>
      </c>
      <c r="M22483">
        <v>1</v>
      </c>
      <c r="N22483">
        <v>696</v>
      </c>
      <c r="O22483" t="s">
        <v>81909</v>
      </c>
      <c r="P22483" s="8">
        <v>3.6943000000000001</v>
      </c>
    </row>
    <row r="22484" spans="1:16" x14ac:dyDescent="0.3">
      <c r="A22484">
        <v>66179</v>
      </c>
      <c r="B22484">
        <v>8</v>
      </c>
      <c r="C22484" s="1">
        <v>41681</v>
      </c>
      <c r="D22484">
        <v>5</v>
      </c>
      <c r="E22484" t="b">
        <v>1</v>
      </c>
      <c r="F22484" t="s">
        <v>81910</v>
      </c>
      <c r="H22484" t="s">
        <v>81911</v>
      </c>
      <c r="I22484" s="6">
        <v>614</v>
      </c>
      <c r="J22484">
        <v>13838</v>
      </c>
      <c r="L22484">
        <v>10</v>
      </c>
      <c r="M22484">
        <v>1</v>
      </c>
      <c r="N22484">
        <v>18560</v>
      </c>
      <c r="O22484" t="s">
        <v>81912</v>
      </c>
      <c r="P22484" s="8">
        <v>1.7242999999999999</v>
      </c>
    </row>
    <row r="22485" spans="1:16" x14ac:dyDescent="0.3">
      <c r="A22485">
        <v>66180</v>
      </c>
      <c r="B22485">
        <v>8</v>
      </c>
      <c r="C22485" s="1">
        <v>41681</v>
      </c>
      <c r="D22485">
        <v>5</v>
      </c>
      <c r="E22485" t="b">
        <v>1</v>
      </c>
      <c r="F22485" t="s">
        <v>81913</v>
      </c>
      <c r="H22485" t="s">
        <v>81914</v>
      </c>
      <c r="I22485" s="7">
        <v>800</v>
      </c>
      <c r="J22485">
        <v>27332</v>
      </c>
      <c r="L22485">
        <v>7</v>
      </c>
      <c r="M22485">
        <v>1</v>
      </c>
      <c r="N22485">
        <v>8557</v>
      </c>
      <c r="O22485" t="s">
        <v>81915</v>
      </c>
      <c r="P22485" s="8">
        <v>0.182</v>
      </c>
    </row>
    <row r="22486" spans="1:16" x14ac:dyDescent="0.3">
      <c r="A22486">
        <v>66181</v>
      </c>
      <c r="B22486">
        <v>8</v>
      </c>
      <c r="C22486" s="1">
        <v>41681</v>
      </c>
      <c r="D22486">
        <v>5</v>
      </c>
      <c r="E22486" t="b">
        <v>1</v>
      </c>
      <c r="F22486" t="s">
        <v>81916</v>
      </c>
      <c r="H22486" t="s">
        <v>81917</v>
      </c>
      <c r="I22486" s="6">
        <v>1478</v>
      </c>
      <c r="J22486">
        <v>11636</v>
      </c>
      <c r="L22486">
        <v>4</v>
      </c>
      <c r="M22486">
        <v>1</v>
      </c>
      <c r="N22486">
        <v>1000</v>
      </c>
      <c r="O22486" t="s">
        <v>81918</v>
      </c>
      <c r="P22486" s="8">
        <v>1.8745000000000001</v>
      </c>
    </row>
    <row r="22487" spans="1:16" x14ac:dyDescent="0.3">
      <c r="A22487">
        <v>66182</v>
      </c>
      <c r="B22487">
        <v>8</v>
      </c>
      <c r="C22487" s="1">
        <v>41681</v>
      </c>
      <c r="D22487">
        <v>5</v>
      </c>
      <c r="E22487" t="b">
        <v>1</v>
      </c>
      <c r="F22487" t="s">
        <v>81919</v>
      </c>
      <c r="H22487" t="s">
        <v>73005</v>
      </c>
      <c r="I22487" s="7">
        <v>1218</v>
      </c>
      <c r="J22487">
        <v>11157</v>
      </c>
      <c r="L22487">
        <v>1</v>
      </c>
      <c r="M22487">
        <v>1</v>
      </c>
      <c r="N22487">
        <v>3221</v>
      </c>
      <c r="O22487" t="s">
        <v>81920</v>
      </c>
      <c r="P22487" s="8">
        <v>0.875</v>
      </c>
    </row>
    <row r="22488" spans="1:16" x14ac:dyDescent="0.3">
      <c r="A22488">
        <v>66183</v>
      </c>
      <c r="B22488">
        <v>8</v>
      </c>
      <c r="C22488" s="1">
        <v>41681</v>
      </c>
      <c r="D22488">
        <v>5</v>
      </c>
      <c r="E22488" t="b">
        <v>1</v>
      </c>
      <c r="F22488" t="s">
        <v>81921</v>
      </c>
      <c r="H22488" t="s">
        <v>81922</v>
      </c>
      <c r="I22488" s="6">
        <v>348</v>
      </c>
      <c r="J22488">
        <v>11656</v>
      </c>
      <c r="L22488">
        <v>4</v>
      </c>
      <c r="M22488">
        <v>1</v>
      </c>
      <c r="N22488">
        <v>16498</v>
      </c>
      <c r="O22488" t="s">
        <v>81923</v>
      </c>
      <c r="P22488" s="8">
        <v>1.8745000000000001</v>
      </c>
    </row>
    <row r="22489" spans="1:16" x14ac:dyDescent="0.3">
      <c r="A22489">
        <v>66184</v>
      </c>
      <c r="B22489">
        <v>8</v>
      </c>
      <c r="C22489" s="1">
        <v>41681</v>
      </c>
      <c r="D22489">
        <v>5</v>
      </c>
      <c r="E22489" t="b">
        <v>1</v>
      </c>
      <c r="F22489" t="s">
        <v>81924</v>
      </c>
      <c r="H22489" t="s">
        <v>81925</v>
      </c>
      <c r="I22489" s="7">
        <v>1256</v>
      </c>
      <c r="J22489">
        <v>13365</v>
      </c>
      <c r="L22489">
        <v>4</v>
      </c>
      <c r="M22489">
        <v>1</v>
      </c>
      <c r="N22489">
        <v>2448</v>
      </c>
      <c r="O22489" t="s">
        <v>81926</v>
      </c>
      <c r="P22489" s="8">
        <v>0.60680000000000001</v>
      </c>
    </row>
    <row r="22490" spans="1:16" x14ac:dyDescent="0.3">
      <c r="A22490">
        <v>66185</v>
      </c>
      <c r="B22490">
        <v>8</v>
      </c>
      <c r="C22490" s="1">
        <v>41681</v>
      </c>
      <c r="D22490">
        <v>5</v>
      </c>
      <c r="E22490" t="b">
        <v>1</v>
      </c>
      <c r="F22490" t="s">
        <v>81927</v>
      </c>
      <c r="H22490" t="s">
        <v>81928</v>
      </c>
      <c r="I22490" s="6">
        <v>1216</v>
      </c>
      <c r="J22490">
        <v>19831</v>
      </c>
      <c r="L22490">
        <v>4</v>
      </c>
      <c r="M22490">
        <v>1</v>
      </c>
      <c r="N22490">
        <v>1349</v>
      </c>
      <c r="O22490" t="s">
        <v>81929</v>
      </c>
      <c r="P22490" s="8">
        <v>14.4993</v>
      </c>
    </row>
    <row r="22491" spans="1:16" x14ac:dyDescent="0.3">
      <c r="A22491">
        <v>66186</v>
      </c>
      <c r="B22491">
        <v>8</v>
      </c>
      <c r="C22491" s="1">
        <v>41681</v>
      </c>
      <c r="D22491">
        <v>5</v>
      </c>
      <c r="E22491" t="b">
        <v>1</v>
      </c>
      <c r="F22491" t="s">
        <v>81930</v>
      </c>
      <c r="H22491" t="s">
        <v>28475</v>
      </c>
      <c r="I22491" s="7">
        <v>1044</v>
      </c>
      <c r="J22491">
        <v>12882</v>
      </c>
      <c r="L22491">
        <v>4</v>
      </c>
      <c r="M22491">
        <v>1</v>
      </c>
      <c r="N22491">
        <v>3941</v>
      </c>
      <c r="O22491" t="s">
        <v>81931</v>
      </c>
      <c r="P22491" s="8">
        <v>58.798999999999999</v>
      </c>
    </row>
    <row r="22492" spans="1:16" x14ac:dyDescent="0.3">
      <c r="A22492">
        <v>66187</v>
      </c>
      <c r="B22492">
        <v>8</v>
      </c>
      <c r="C22492" s="1">
        <v>41681</v>
      </c>
      <c r="D22492">
        <v>5</v>
      </c>
      <c r="E22492" t="b">
        <v>1</v>
      </c>
      <c r="F22492" t="s">
        <v>81932</v>
      </c>
      <c r="H22492" t="s">
        <v>81933</v>
      </c>
      <c r="I22492" s="6">
        <v>608</v>
      </c>
      <c r="J22492">
        <v>17400</v>
      </c>
      <c r="L22492">
        <v>6</v>
      </c>
      <c r="M22492">
        <v>1</v>
      </c>
      <c r="N22492">
        <v>8755</v>
      </c>
      <c r="O22492" t="s">
        <v>81934</v>
      </c>
      <c r="P22492" s="8">
        <v>58.2988</v>
      </c>
    </row>
    <row r="22493" spans="1:16" x14ac:dyDescent="0.3">
      <c r="A22493">
        <v>66188</v>
      </c>
      <c r="B22493">
        <v>8</v>
      </c>
      <c r="C22493" s="1">
        <v>41681</v>
      </c>
      <c r="D22493">
        <v>5</v>
      </c>
      <c r="E22493" t="b">
        <v>1</v>
      </c>
      <c r="F22493" t="s">
        <v>81935</v>
      </c>
      <c r="H22493" t="s">
        <v>81936</v>
      </c>
      <c r="I22493" s="7">
        <v>358</v>
      </c>
      <c r="J22493">
        <v>16004</v>
      </c>
      <c r="L22493">
        <v>1</v>
      </c>
      <c r="M22493">
        <v>1</v>
      </c>
      <c r="N22493">
        <v>656</v>
      </c>
      <c r="O22493" t="s">
        <v>81937</v>
      </c>
      <c r="P22493" s="8">
        <v>62.956299999999999</v>
      </c>
    </row>
    <row r="22494" spans="1:16" x14ac:dyDescent="0.3">
      <c r="A22494">
        <v>66189</v>
      </c>
      <c r="B22494">
        <v>8</v>
      </c>
      <c r="C22494" s="1">
        <v>41681</v>
      </c>
      <c r="D22494">
        <v>5</v>
      </c>
      <c r="E22494" t="b">
        <v>1</v>
      </c>
      <c r="F22494" t="s">
        <v>81938</v>
      </c>
      <c r="H22494" t="s">
        <v>81939</v>
      </c>
      <c r="I22494" s="6">
        <v>624</v>
      </c>
      <c r="J22494">
        <v>16078</v>
      </c>
      <c r="L22494">
        <v>4</v>
      </c>
      <c r="M22494">
        <v>1</v>
      </c>
      <c r="N22494">
        <v>16580</v>
      </c>
      <c r="O22494" t="s">
        <v>81940</v>
      </c>
      <c r="P22494" s="8">
        <v>59.598799999999997</v>
      </c>
    </row>
    <row r="22495" spans="1:16" x14ac:dyDescent="0.3">
      <c r="A22495">
        <v>66190</v>
      </c>
      <c r="B22495">
        <v>8</v>
      </c>
      <c r="C22495" s="1">
        <v>41681</v>
      </c>
      <c r="D22495">
        <v>5</v>
      </c>
      <c r="E22495" t="b">
        <v>1</v>
      </c>
      <c r="F22495" t="s">
        <v>81941</v>
      </c>
      <c r="H22495" t="s">
        <v>41368</v>
      </c>
      <c r="I22495" s="7">
        <v>506</v>
      </c>
      <c r="J22495">
        <v>15969</v>
      </c>
      <c r="L22495">
        <v>1</v>
      </c>
      <c r="M22495">
        <v>1</v>
      </c>
      <c r="N22495">
        <v>9358</v>
      </c>
      <c r="O22495" t="s">
        <v>81942</v>
      </c>
      <c r="P22495" s="8">
        <v>58.173999999999999</v>
      </c>
    </row>
    <row r="22496" spans="1:16" x14ac:dyDescent="0.3">
      <c r="A22496">
        <v>66191</v>
      </c>
      <c r="B22496">
        <v>8</v>
      </c>
      <c r="C22496" s="1">
        <v>41681</v>
      </c>
      <c r="D22496">
        <v>5</v>
      </c>
      <c r="E22496" t="b">
        <v>1</v>
      </c>
      <c r="F22496" t="s">
        <v>81943</v>
      </c>
      <c r="H22496" t="s">
        <v>38382</v>
      </c>
      <c r="I22496" s="6">
        <v>590</v>
      </c>
      <c r="J22496">
        <v>23656</v>
      </c>
      <c r="L22496">
        <v>9</v>
      </c>
      <c r="M22496">
        <v>1</v>
      </c>
      <c r="N22496">
        <v>18801</v>
      </c>
      <c r="O22496" t="s">
        <v>81944</v>
      </c>
      <c r="P22496" s="8">
        <v>42.524799999999999</v>
      </c>
    </row>
    <row r="22497" spans="1:16" x14ac:dyDescent="0.3">
      <c r="A22497">
        <v>66192</v>
      </c>
      <c r="B22497">
        <v>8</v>
      </c>
      <c r="C22497" s="1">
        <v>41681</v>
      </c>
      <c r="D22497">
        <v>5</v>
      </c>
      <c r="E22497" t="b">
        <v>1</v>
      </c>
      <c r="F22497" t="s">
        <v>81945</v>
      </c>
      <c r="H22497" t="s">
        <v>38338</v>
      </c>
      <c r="I22497" s="7">
        <v>1108</v>
      </c>
      <c r="J22497">
        <v>23661</v>
      </c>
      <c r="L22497">
        <v>9</v>
      </c>
      <c r="M22497">
        <v>1</v>
      </c>
      <c r="N22497">
        <v>11575</v>
      </c>
      <c r="O22497" t="s">
        <v>81946</v>
      </c>
      <c r="P22497" s="8">
        <v>44.486800000000002</v>
      </c>
    </row>
    <row r="22498" spans="1:16" x14ac:dyDescent="0.3">
      <c r="A22498">
        <v>66193</v>
      </c>
      <c r="B22498">
        <v>8</v>
      </c>
      <c r="C22498" s="1">
        <v>41681</v>
      </c>
      <c r="D22498">
        <v>5</v>
      </c>
      <c r="E22498" t="b">
        <v>1</v>
      </c>
      <c r="F22498" t="s">
        <v>81947</v>
      </c>
      <c r="H22498" t="s">
        <v>81948</v>
      </c>
      <c r="I22498" s="6">
        <v>1042</v>
      </c>
      <c r="J22498">
        <v>27599</v>
      </c>
      <c r="L22498">
        <v>9</v>
      </c>
      <c r="M22498">
        <v>1</v>
      </c>
      <c r="N22498">
        <v>9649</v>
      </c>
      <c r="O22498" t="s">
        <v>81949</v>
      </c>
      <c r="P22498" s="8">
        <v>15.087300000000001</v>
      </c>
    </row>
    <row r="22499" spans="1:16" x14ac:dyDescent="0.3">
      <c r="A22499">
        <v>66194</v>
      </c>
      <c r="B22499">
        <v>8</v>
      </c>
      <c r="C22499" s="1">
        <v>41681</v>
      </c>
      <c r="D22499">
        <v>5</v>
      </c>
      <c r="E22499" t="b">
        <v>1</v>
      </c>
      <c r="F22499" t="s">
        <v>81950</v>
      </c>
      <c r="H22499" t="s">
        <v>29578</v>
      </c>
      <c r="I22499" s="7">
        <v>772</v>
      </c>
      <c r="J22499">
        <v>12572</v>
      </c>
      <c r="L22499">
        <v>9</v>
      </c>
      <c r="M22499">
        <v>1</v>
      </c>
      <c r="N22499">
        <v>16919</v>
      </c>
      <c r="O22499" t="s">
        <v>81951</v>
      </c>
      <c r="P22499" s="8">
        <v>13.4998</v>
      </c>
    </row>
    <row r="22500" spans="1:16" x14ac:dyDescent="0.3">
      <c r="A22500">
        <v>66195</v>
      </c>
      <c r="B22500">
        <v>8</v>
      </c>
      <c r="C22500" s="1">
        <v>41681</v>
      </c>
      <c r="D22500">
        <v>5</v>
      </c>
      <c r="E22500" t="b">
        <v>1</v>
      </c>
      <c r="F22500" t="s">
        <v>81952</v>
      </c>
      <c r="H22500" t="s">
        <v>24194</v>
      </c>
      <c r="I22500" s="6">
        <v>1992</v>
      </c>
      <c r="J22500">
        <v>29255</v>
      </c>
      <c r="L22500">
        <v>4</v>
      </c>
      <c r="M22500">
        <v>1</v>
      </c>
      <c r="N22500">
        <v>13845</v>
      </c>
      <c r="O22500" t="s">
        <v>81953</v>
      </c>
      <c r="P22500" s="8">
        <v>20.283000000000001</v>
      </c>
    </row>
    <row r="22501" spans="1:16" x14ac:dyDescent="0.3">
      <c r="A22501">
        <v>66196</v>
      </c>
      <c r="B22501">
        <v>8</v>
      </c>
      <c r="C22501" s="1">
        <v>41681</v>
      </c>
      <c r="D22501">
        <v>5</v>
      </c>
      <c r="E22501" t="b">
        <v>1</v>
      </c>
      <c r="F22501" t="s">
        <v>81954</v>
      </c>
      <c r="H22501" t="s">
        <v>33565</v>
      </c>
      <c r="I22501" s="7">
        <v>830</v>
      </c>
      <c r="J22501">
        <v>26539</v>
      </c>
      <c r="L22501">
        <v>4</v>
      </c>
      <c r="M22501">
        <v>1</v>
      </c>
      <c r="N22501">
        <v>6122</v>
      </c>
      <c r="O22501" t="s">
        <v>81955</v>
      </c>
      <c r="P22501" s="8">
        <v>60.508499999999998</v>
      </c>
    </row>
    <row r="22502" spans="1:16" x14ac:dyDescent="0.3">
      <c r="A22502">
        <v>66197</v>
      </c>
      <c r="B22502">
        <v>8</v>
      </c>
      <c r="C22502" s="1">
        <v>41681</v>
      </c>
      <c r="D22502">
        <v>5</v>
      </c>
      <c r="E22502" t="b">
        <v>1</v>
      </c>
      <c r="F22502" t="s">
        <v>81956</v>
      </c>
      <c r="H22502" t="s">
        <v>81957</v>
      </c>
      <c r="I22502" s="6">
        <v>1958</v>
      </c>
      <c r="J22502">
        <v>24787</v>
      </c>
      <c r="L22502">
        <v>1</v>
      </c>
      <c r="M22502">
        <v>1</v>
      </c>
      <c r="N22502">
        <v>16257</v>
      </c>
      <c r="O22502" t="s">
        <v>81958</v>
      </c>
      <c r="P22502" s="8">
        <v>59.826500000000003</v>
      </c>
    </row>
    <row r="22503" spans="1:16" x14ac:dyDescent="0.3">
      <c r="A22503">
        <v>66198</v>
      </c>
      <c r="B22503">
        <v>8</v>
      </c>
      <c r="C22503" s="1">
        <v>41681</v>
      </c>
      <c r="D22503">
        <v>5</v>
      </c>
      <c r="E22503" t="b">
        <v>1</v>
      </c>
      <c r="F22503" t="s">
        <v>81959</v>
      </c>
      <c r="H22503" t="s">
        <v>81960</v>
      </c>
      <c r="I22503" s="7">
        <v>1092</v>
      </c>
      <c r="J22503">
        <v>21264</v>
      </c>
      <c r="L22503">
        <v>1</v>
      </c>
      <c r="M22503">
        <v>1</v>
      </c>
      <c r="N22503">
        <v>10173</v>
      </c>
      <c r="O22503" t="s">
        <v>81961</v>
      </c>
      <c r="P22503" s="8">
        <v>28.0123</v>
      </c>
    </row>
    <row r="22504" spans="1:16" x14ac:dyDescent="0.3">
      <c r="A22504">
        <v>66199</v>
      </c>
      <c r="B22504">
        <v>8</v>
      </c>
      <c r="C22504" s="1">
        <v>41681</v>
      </c>
      <c r="D22504">
        <v>5</v>
      </c>
      <c r="E22504" t="b">
        <v>1</v>
      </c>
      <c r="F22504" t="s">
        <v>81962</v>
      </c>
      <c r="H22504" t="s">
        <v>81963</v>
      </c>
      <c r="I22504" s="6">
        <v>1286</v>
      </c>
      <c r="J22504">
        <v>18086</v>
      </c>
      <c r="L22504">
        <v>4</v>
      </c>
      <c r="M22504">
        <v>1</v>
      </c>
      <c r="N22504">
        <v>14766</v>
      </c>
      <c r="O22504" t="s">
        <v>81964</v>
      </c>
      <c r="P22504" s="8">
        <v>43.098999999999997</v>
      </c>
    </row>
    <row r="22505" spans="1:16" x14ac:dyDescent="0.3">
      <c r="A22505">
        <v>66200</v>
      </c>
      <c r="B22505">
        <v>8</v>
      </c>
      <c r="C22505" s="1">
        <v>41681</v>
      </c>
      <c r="D22505">
        <v>5</v>
      </c>
      <c r="E22505" t="b">
        <v>1</v>
      </c>
      <c r="F22505" t="s">
        <v>81965</v>
      </c>
      <c r="H22505" t="s">
        <v>81966</v>
      </c>
      <c r="I22505" s="7">
        <v>1334</v>
      </c>
      <c r="J22505">
        <v>20857</v>
      </c>
      <c r="L22505">
        <v>7</v>
      </c>
      <c r="M22505">
        <v>1</v>
      </c>
      <c r="N22505">
        <v>10651</v>
      </c>
      <c r="O22505" t="s">
        <v>81967</v>
      </c>
      <c r="P22505" s="8">
        <v>28.0123</v>
      </c>
    </row>
    <row r="22506" spans="1:16" x14ac:dyDescent="0.3">
      <c r="A22506">
        <v>66201</v>
      </c>
      <c r="B22506">
        <v>8</v>
      </c>
      <c r="C22506" s="1">
        <v>41681</v>
      </c>
      <c r="D22506">
        <v>5</v>
      </c>
      <c r="E22506" t="b">
        <v>1</v>
      </c>
      <c r="F22506" t="s">
        <v>81968</v>
      </c>
      <c r="H22506" t="s">
        <v>36831</v>
      </c>
      <c r="I22506" s="6">
        <v>1250</v>
      </c>
      <c r="J22506">
        <v>20843</v>
      </c>
      <c r="L22506">
        <v>8</v>
      </c>
      <c r="M22506">
        <v>1</v>
      </c>
      <c r="N22506">
        <v>14167</v>
      </c>
      <c r="O22506" t="s">
        <v>81969</v>
      </c>
      <c r="P22506" s="8">
        <v>28.0123</v>
      </c>
    </row>
    <row r="22507" spans="1:16" x14ac:dyDescent="0.3">
      <c r="A22507">
        <v>66202</v>
      </c>
      <c r="B22507">
        <v>8</v>
      </c>
      <c r="C22507" s="1">
        <v>41681</v>
      </c>
      <c r="D22507">
        <v>5</v>
      </c>
      <c r="E22507" t="b">
        <v>1</v>
      </c>
      <c r="F22507" t="s">
        <v>81970</v>
      </c>
      <c r="H22507" t="s">
        <v>81971</v>
      </c>
      <c r="I22507" s="7">
        <v>994</v>
      </c>
      <c r="J22507">
        <v>17866</v>
      </c>
      <c r="L22507">
        <v>4</v>
      </c>
      <c r="M22507">
        <v>1</v>
      </c>
      <c r="N22507">
        <v>15041</v>
      </c>
      <c r="O22507" t="s">
        <v>81972</v>
      </c>
      <c r="P22507" s="8">
        <v>43.399500000000003</v>
      </c>
    </row>
    <row r="22508" spans="1:16" x14ac:dyDescent="0.3">
      <c r="A22508">
        <v>66203</v>
      </c>
      <c r="B22508">
        <v>8</v>
      </c>
      <c r="C22508" s="1">
        <v>41681</v>
      </c>
      <c r="D22508">
        <v>5</v>
      </c>
      <c r="E22508" t="b">
        <v>1</v>
      </c>
      <c r="F22508" t="s">
        <v>81973</v>
      </c>
      <c r="H22508" t="s">
        <v>25751</v>
      </c>
      <c r="I22508" s="6">
        <v>1912</v>
      </c>
      <c r="J22508">
        <v>12607</v>
      </c>
      <c r="L22508">
        <v>7</v>
      </c>
      <c r="M22508">
        <v>1</v>
      </c>
      <c r="N22508">
        <v>9598</v>
      </c>
      <c r="O22508" t="s">
        <v>81974</v>
      </c>
      <c r="P22508" s="8">
        <v>14.724</v>
      </c>
    </row>
    <row r="22509" spans="1:16" x14ac:dyDescent="0.3">
      <c r="A22509">
        <v>66204</v>
      </c>
      <c r="B22509">
        <v>8</v>
      </c>
      <c r="C22509" s="1">
        <v>41681</v>
      </c>
      <c r="D22509">
        <v>5</v>
      </c>
      <c r="E22509" t="b">
        <v>1</v>
      </c>
      <c r="F22509" t="s">
        <v>81975</v>
      </c>
      <c r="H22509" t="s">
        <v>81976</v>
      </c>
      <c r="I22509" s="7">
        <v>828</v>
      </c>
      <c r="J22509">
        <v>27852</v>
      </c>
      <c r="L22509">
        <v>10</v>
      </c>
      <c r="M22509">
        <v>1</v>
      </c>
      <c r="N22509">
        <v>14646</v>
      </c>
      <c r="O22509" t="s">
        <v>81977</v>
      </c>
      <c r="P22509" s="8">
        <v>14.374499999999999</v>
      </c>
    </row>
    <row r="22510" spans="1:16" x14ac:dyDescent="0.3">
      <c r="A22510">
        <v>66205</v>
      </c>
      <c r="B22510">
        <v>8</v>
      </c>
      <c r="C22510" s="1">
        <v>41681</v>
      </c>
      <c r="D22510">
        <v>5</v>
      </c>
      <c r="E22510" t="b">
        <v>1</v>
      </c>
      <c r="F22510" t="s">
        <v>81978</v>
      </c>
      <c r="H22510" t="s">
        <v>34654</v>
      </c>
      <c r="I22510" s="6">
        <v>776</v>
      </c>
      <c r="J22510">
        <v>13105</v>
      </c>
      <c r="L22510">
        <v>9</v>
      </c>
      <c r="M22510">
        <v>1</v>
      </c>
      <c r="N22510">
        <v>15889</v>
      </c>
      <c r="O22510" t="s">
        <v>81979</v>
      </c>
      <c r="P22510" s="8">
        <v>30.976800000000001</v>
      </c>
    </row>
    <row r="22511" spans="1:16" x14ac:dyDescent="0.3">
      <c r="A22511">
        <v>66206</v>
      </c>
      <c r="B22511">
        <v>8</v>
      </c>
      <c r="C22511" s="1">
        <v>41681</v>
      </c>
      <c r="D22511">
        <v>5</v>
      </c>
      <c r="E22511" t="b">
        <v>1</v>
      </c>
      <c r="F22511" t="s">
        <v>81980</v>
      </c>
      <c r="H22511" t="s">
        <v>37915</v>
      </c>
      <c r="I22511" s="7">
        <v>346</v>
      </c>
      <c r="J22511">
        <v>14230</v>
      </c>
      <c r="L22511">
        <v>9</v>
      </c>
      <c r="M22511">
        <v>1</v>
      </c>
      <c r="N22511">
        <v>17653</v>
      </c>
      <c r="O22511" t="s">
        <v>81981</v>
      </c>
      <c r="P22511" s="8">
        <v>32.320300000000003</v>
      </c>
    </row>
    <row r="22512" spans="1:16" x14ac:dyDescent="0.3">
      <c r="A22512">
        <v>66207</v>
      </c>
      <c r="B22512">
        <v>8</v>
      </c>
      <c r="C22512" s="1">
        <v>41682</v>
      </c>
      <c r="D22512">
        <v>5</v>
      </c>
      <c r="E22512" t="b">
        <v>1</v>
      </c>
      <c r="F22512" t="s">
        <v>81982</v>
      </c>
      <c r="H22512" t="s">
        <v>80119</v>
      </c>
      <c r="I22512" s="6">
        <v>1862</v>
      </c>
      <c r="J22512">
        <v>16621</v>
      </c>
      <c r="L22512">
        <v>9</v>
      </c>
      <c r="M22512">
        <v>1</v>
      </c>
      <c r="N22512">
        <v>15389</v>
      </c>
      <c r="O22512" t="s">
        <v>81983</v>
      </c>
      <c r="P22512" s="8">
        <v>0.93179999999999996</v>
      </c>
    </row>
    <row r="22513" spans="1:16" x14ac:dyDescent="0.3">
      <c r="A22513">
        <v>66208</v>
      </c>
      <c r="B22513">
        <v>8</v>
      </c>
      <c r="C22513" s="1">
        <v>41682</v>
      </c>
      <c r="D22513">
        <v>5</v>
      </c>
      <c r="E22513" t="b">
        <v>1</v>
      </c>
      <c r="F22513" t="s">
        <v>81984</v>
      </c>
      <c r="H22513" t="s">
        <v>81985</v>
      </c>
      <c r="I22513" s="7">
        <v>1280</v>
      </c>
      <c r="J22513">
        <v>15141</v>
      </c>
      <c r="L22513">
        <v>9</v>
      </c>
      <c r="M22513">
        <v>1</v>
      </c>
      <c r="N22513">
        <v>7532</v>
      </c>
      <c r="O22513" t="s">
        <v>81986</v>
      </c>
      <c r="P22513" s="8">
        <v>0.87480000000000002</v>
      </c>
    </row>
    <row r="22514" spans="1:16" x14ac:dyDescent="0.3">
      <c r="A22514">
        <v>66209</v>
      </c>
      <c r="B22514">
        <v>8</v>
      </c>
      <c r="C22514" s="1">
        <v>41682</v>
      </c>
      <c r="D22514">
        <v>5</v>
      </c>
      <c r="E22514" t="b">
        <v>1</v>
      </c>
      <c r="F22514" t="s">
        <v>81987</v>
      </c>
      <c r="H22514" t="s">
        <v>66238</v>
      </c>
      <c r="I22514" s="6">
        <v>738</v>
      </c>
      <c r="J22514">
        <v>17287</v>
      </c>
      <c r="L22514">
        <v>9</v>
      </c>
      <c r="M22514">
        <v>1</v>
      </c>
      <c r="N22514">
        <v>5459</v>
      </c>
      <c r="O22514" t="s">
        <v>81988</v>
      </c>
      <c r="P22514" s="8">
        <v>1.5745</v>
      </c>
    </row>
    <row r="22515" spans="1:16" x14ac:dyDescent="0.3">
      <c r="A22515">
        <v>66210</v>
      </c>
      <c r="B22515">
        <v>8</v>
      </c>
      <c r="C22515" s="1">
        <v>41682</v>
      </c>
      <c r="D22515">
        <v>5</v>
      </c>
      <c r="E22515" t="b">
        <v>1</v>
      </c>
      <c r="F22515" t="s">
        <v>81989</v>
      </c>
      <c r="H22515" t="s">
        <v>81990</v>
      </c>
      <c r="I22515" s="7">
        <v>504</v>
      </c>
      <c r="J22515">
        <v>16690</v>
      </c>
      <c r="L22515">
        <v>9</v>
      </c>
      <c r="M22515">
        <v>1</v>
      </c>
      <c r="N22515">
        <v>16507</v>
      </c>
      <c r="O22515" t="s">
        <v>81991</v>
      </c>
      <c r="P22515" s="8">
        <v>1.7895000000000001</v>
      </c>
    </row>
    <row r="22516" spans="1:16" x14ac:dyDescent="0.3">
      <c r="A22516">
        <v>66211</v>
      </c>
      <c r="B22516">
        <v>8</v>
      </c>
      <c r="C22516" s="1">
        <v>41682</v>
      </c>
      <c r="D22516">
        <v>5</v>
      </c>
      <c r="E22516" t="b">
        <v>1</v>
      </c>
      <c r="F22516" t="s">
        <v>81992</v>
      </c>
      <c r="H22516" t="s">
        <v>35569</v>
      </c>
      <c r="I22516" s="6">
        <v>934</v>
      </c>
      <c r="J22516">
        <v>16567</v>
      </c>
      <c r="L22516">
        <v>8</v>
      </c>
      <c r="M22516">
        <v>1</v>
      </c>
      <c r="N22516">
        <v>18035</v>
      </c>
      <c r="O22516" t="s">
        <v>81993</v>
      </c>
      <c r="P22516" s="8">
        <v>58.307000000000002</v>
      </c>
    </row>
    <row r="22517" spans="1:16" x14ac:dyDescent="0.3">
      <c r="A22517">
        <v>66212</v>
      </c>
      <c r="B22517">
        <v>8</v>
      </c>
      <c r="C22517" s="1">
        <v>41682</v>
      </c>
      <c r="D22517">
        <v>5</v>
      </c>
      <c r="E22517" t="b">
        <v>1</v>
      </c>
      <c r="F22517" t="s">
        <v>81994</v>
      </c>
      <c r="H22517" t="s">
        <v>47834</v>
      </c>
      <c r="I22517" s="7">
        <v>878</v>
      </c>
      <c r="J22517">
        <v>11520</v>
      </c>
      <c r="L22517">
        <v>6</v>
      </c>
      <c r="M22517">
        <v>1</v>
      </c>
      <c r="N22517">
        <v>17652</v>
      </c>
      <c r="O22517" t="s">
        <v>81995</v>
      </c>
      <c r="P22517" s="8">
        <v>0.87480000000000002</v>
      </c>
    </row>
    <row r="22518" spans="1:16" x14ac:dyDescent="0.3">
      <c r="A22518">
        <v>66213</v>
      </c>
      <c r="B22518">
        <v>8</v>
      </c>
      <c r="C22518" s="1">
        <v>41682</v>
      </c>
      <c r="D22518">
        <v>5</v>
      </c>
      <c r="E22518" t="b">
        <v>1</v>
      </c>
      <c r="F22518" t="s">
        <v>81996</v>
      </c>
      <c r="H22518" t="s">
        <v>56072</v>
      </c>
      <c r="I22518" s="6">
        <v>1230</v>
      </c>
      <c r="J22518">
        <v>11807</v>
      </c>
      <c r="L22518">
        <v>4</v>
      </c>
      <c r="M22518">
        <v>1</v>
      </c>
      <c r="N22518">
        <v>17348</v>
      </c>
      <c r="O22518" t="s">
        <v>81997</v>
      </c>
      <c r="P22518" s="8">
        <v>1.3498000000000001</v>
      </c>
    </row>
    <row r="22519" spans="1:16" x14ac:dyDescent="0.3">
      <c r="A22519">
        <v>66214</v>
      </c>
      <c r="B22519">
        <v>8</v>
      </c>
      <c r="C22519" s="1">
        <v>41682</v>
      </c>
      <c r="D22519">
        <v>5</v>
      </c>
      <c r="E22519" t="b">
        <v>1</v>
      </c>
      <c r="F22519" t="s">
        <v>81998</v>
      </c>
      <c r="H22519" t="s">
        <v>81999</v>
      </c>
      <c r="I22519" s="7">
        <v>406</v>
      </c>
      <c r="J22519">
        <v>27220</v>
      </c>
      <c r="L22519">
        <v>4</v>
      </c>
      <c r="M22519">
        <v>1</v>
      </c>
      <c r="N22519">
        <v>5599</v>
      </c>
      <c r="O22519" t="s">
        <v>82000</v>
      </c>
      <c r="P22519" s="8">
        <v>0.97450000000000003</v>
      </c>
    </row>
    <row r="22520" spans="1:16" x14ac:dyDescent="0.3">
      <c r="A22520">
        <v>66215</v>
      </c>
      <c r="B22520">
        <v>8</v>
      </c>
      <c r="C22520" s="1">
        <v>41682</v>
      </c>
      <c r="D22520">
        <v>5</v>
      </c>
      <c r="E22520" t="b">
        <v>1</v>
      </c>
      <c r="F22520" t="s">
        <v>82001</v>
      </c>
      <c r="H22520" t="s">
        <v>45765</v>
      </c>
      <c r="I22520" s="6">
        <v>1394</v>
      </c>
      <c r="J22520">
        <v>11200</v>
      </c>
      <c r="L22520">
        <v>6</v>
      </c>
      <c r="M22520">
        <v>1</v>
      </c>
      <c r="N22520">
        <v>6169</v>
      </c>
      <c r="O22520" t="s">
        <v>82002</v>
      </c>
      <c r="P22520" s="8">
        <v>1.5992999999999999</v>
      </c>
    </row>
    <row r="22521" spans="1:16" x14ac:dyDescent="0.3">
      <c r="A22521">
        <v>66216</v>
      </c>
      <c r="B22521">
        <v>8</v>
      </c>
      <c r="C22521" s="1">
        <v>41682</v>
      </c>
      <c r="D22521">
        <v>5</v>
      </c>
      <c r="E22521" t="b">
        <v>1</v>
      </c>
      <c r="F22521" t="s">
        <v>82003</v>
      </c>
      <c r="H22521" t="s">
        <v>82004</v>
      </c>
      <c r="I22521" s="7">
        <v>372</v>
      </c>
      <c r="J22521">
        <v>28276</v>
      </c>
      <c r="L22521">
        <v>1</v>
      </c>
      <c r="M22521">
        <v>1</v>
      </c>
      <c r="N22521">
        <v>18156</v>
      </c>
      <c r="O22521" t="s">
        <v>82005</v>
      </c>
      <c r="P22521" s="8">
        <v>1.6117999999999999</v>
      </c>
    </row>
    <row r="22522" spans="1:16" x14ac:dyDescent="0.3">
      <c r="A22522">
        <v>66217</v>
      </c>
      <c r="B22522">
        <v>8</v>
      </c>
      <c r="C22522" s="1">
        <v>41682</v>
      </c>
      <c r="D22522">
        <v>5</v>
      </c>
      <c r="E22522" t="b">
        <v>1</v>
      </c>
      <c r="F22522" t="s">
        <v>82006</v>
      </c>
      <c r="H22522" t="s">
        <v>82007</v>
      </c>
      <c r="I22522" s="6">
        <v>516</v>
      </c>
      <c r="J22522">
        <v>28089</v>
      </c>
      <c r="L22522">
        <v>4</v>
      </c>
      <c r="M22522">
        <v>1</v>
      </c>
      <c r="N22522">
        <v>536</v>
      </c>
      <c r="O22522" t="s">
        <v>82008</v>
      </c>
      <c r="P22522" s="8">
        <v>0.38080000000000003</v>
      </c>
    </row>
    <row r="22523" spans="1:16" x14ac:dyDescent="0.3">
      <c r="A22523">
        <v>66218</v>
      </c>
      <c r="B22523">
        <v>8</v>
      </c>
      <c r="C22523" s="1">
        <v>41682</v>
      </c>
      <c r="D22523">
        <v>5</v>
      </c>
      <c r="E22523" t="b">
        <v>1</v>
      </c>
      <c r="F22523" t="s">
        <v>82009</v>
      </c>
      <c r="H22523" t="s">
        <v>82010</v>
      </c>
      <c r="I22523" s="7">
        <v>868</v>
      </c>
      <c r="J22523">
        <v>25333</v>
      </c>
      <c r="L22523">
        <v>1</v>
      </c>
      <c r="M22523">
        <v>1</v>
      </c>
      <c r="N22523">
        <v>11479</v>
      </c>
      <c r="O22523" t="s">
        <v>82011</v>
      </c>
      <c r="P22523" s="8">
        <v>2.5023</v>
      </c>
    </row>
    <row r="22524" spans="1:16" x14ac:dyDescent="0.3">
      <c r="A22524">
        <v>66219</v>
      </c>
      <c r="B22524">
        <v>8</v>
      </c>
      <c r="C22524" s="1">
        <v>41682</v>
      </c>
      <c r="D22524">
        <v>5</v>
      </c>
      <c r="E22524" t="b">
        <v>1</v>
      </c>
      <c r="F22524" t="s">
        <v>82012</v>
      </c>
      <c r="H22524" t="s">
        <v>82013</v>
      </c>
      <c r="I22524" s="6">
        <v>716</v>
      </c>
      <c r="J22524">
        <v>25350</v>
      </c>
      <c r="L22524">
        <v>4</v>
      </c>
      <c r="M22524">
        <v>1</v>
      </c>
      <c r="N22524">
        <v>12668</v>
      </c>
      <c r="O22524" t="s">
        <v>82014</v>
      </c>
      <c r="P22524" s="8">
        <v>0.80679999999999996</v>
      </c>
    </row>
    <row r="22525" spans="1:16" x14ac:dyDescent="0.3">
      <c r="A22525">
        <v>66220</v>
      </c>
      <c r="B22525">
        <v>8</v>
      </c>
      <c r="C22525" s="1">
        <v>41682</v>
      </c>
      <c r="D22525">
        <v>5</v>
      </c>
      <c r="E22525" t="b">
        <v>1</v>
      </c>
      <c r="F22525" t="s">
        <v>82015</v>
      </c>
      <c r="H22525" t="s">
        <v>82016</v>
      </c>
      <c r="I22525" s="7">
        <v>1260</v>
      </c>
      <c r="J22525">
        <v>24294</v>
      </c>
      <c r="L22525">
        <v>1</v>
      </c>
      <c r="M22525">
        <v>1</v>
      </c>
      <c r="N22525">
        <v>11774</v>
      </c>
      <c r="O22525" t="s">
        <v>82017</v>
      </c>
      <c r="P22525" s="8">
        <v>1.1395</v>
      </c>
    </row>
    <row r="22526" spans="1:16" x14ac:dyDescent="0.3">
      <c r="A22526">
        <v>66221</v>
      </c>
      <c r="B22526">
        <v>8</v>
      </c>
      <c r="C22526" s="1">
        <v>41682</v>
      </c>
      <c r="D22526">
        <v>5</v>
      </c>
      <c r="E22526" t="b">
        <v>1</v>
      </c>
      <c r="F22526" t="s">
        <v>82018</v>
      </c>
      <c r="H22526" t="s">
        <v>82019</v>
      </c>
      <c r="I22526" s="6">
        <v>828</v>
      </c>
      <c r="J22526">
        <v>23809</v>
      </c>
      <c r="L22526">
        <v>4</v>
      </c>
      <c r="M22526">
        <v>1</v>
      </c>
      <c r="N22526">
        <v>4684</v>
      </c>
      <c r="O22526" t="s">
        <v>82020</v>
      </c>
      <c r="P22526" s="8">
        <v>0.74980000000000002</v>
      </c>
    </row>
    <row r="22527" spans="1:16" x14ac:dyDescent="0.3">
      <c r="A22527">
        <v>66222</v>
      </c>
      <c r="B22527">
        <v>8</v>
      </c>
      <c r="C22527" s="1">
        <v>41682</v>
      </c>
      <c r="D22527">
        <v>5</v>
      </c>
      <c r="E22527" t="b">
        <v>1</v>
      </c>
      <c r="F22527" t="s">
        <v>82021</v>
      </c>
      <c r="H22527" t="s">
        <v>44686</v>
      </c>
      <c r="I22527" s="7">
        <v>1276</v>
      </c>
      <c r="J22527">
        <v>18329</v>
      </c>
      <c r="L22527">
        <v>6</v>
      </c>
      <c r="M22527">
        <v>1</v>
      </c>
      <c r="N22527">
        <v>3895</v>
      </c>
      <c r="O22527" t="s">
        <v>82022</v>
      </c>
      <c r="P22527" s="8">
        <v>0.93179999999999996</v>
      </c>
    </row>
    <row r="22528" spans="1:16" x14ac:dyDescent="0.3">
      <c r="A22528">
        <v>66223</v>
      </c>
      <c r="B22528">
        <v>8</v>
      </c>
      <c r="C22528" s="1">
        <v>41682</v>
      </c>
      <c r="D22528">
        <v>5</v>
      </c>
      <c r="E22528" t="b">
        <v>1</v>
      </c>
      <c r="F22528" t="s">
        <v>82023</v>
      </c>
      <c r="H22528" t="s">
        <v>82024</v>
      </c>
      <c r="I22528" s="6">
        <v>1904</v>
      </c>
      <c r="J22528">
        <v>22754</v>
      </c>
      <c r="L22528">
        <v>1</v>
      </c>
      <c r="M22528">
        <v>1</v>
      </c>
      <c r="N22528">
        <v>4680</v>
      </c>
      <c r="O22528" t="s">
        <v>82025</v>
      </c>
      <c r="P22528" s="8">
        <v>4.8494999999999999</v>
      </c>
    </row>
    <row r="22529" spans="1:16" x14ac:dyDescent="0.3">
      <c r="A22529">
        <v>66224</v>
      </c>
      <c r="B22529">
        <v>8</v>
      </c>
      <c r="C22529" s="1">
        <v>41682</v>
      </c>
      <c r="D22529">
        <v>5</v>
      </c>
      <c r="E22529" t="b">
        <v>1</v>
      </c>
      <c r="F22529" t="s">
        <v>82026</v>
      </c>
      <c r="H22529" t="s">
        <v>59204</v>
      </c>
      <c r="I22529" s="7">
        <v>556</v>
      </c>
      <c r="J22529">
        <v>18978</v>
      </c>
      <c r="L22529">
        <v>6</v>
      </c>
      <c r="M22529">
        <v>1</v>
      </c>
      <c r="N22529">
        <v>14678</v>
      </c>
      <c r="O22529" t="s">
        <v>82027</v>
      </c>
      <c r="P22529" s="8">
        <v>0.93179999999999996</v>
      </c>
    </row>
    <row r="22530" spans="1:16" x14ac:dyDescent="0.3">
      <c r="A22530">
        <v>66225</v>
      </c>
      <c r="B22530">
        <v>8</v>
      </c>
      <c r="C22530" s="1">
        <v>41682</v>
      </c>
      <c r="D22530">
        <v>5</v>
      </c>
      <c r="E22530" t="b">
        <v>1</v>
      </c>
      <c r="F22530" t="s">
        <v>82028</v>
      </c>
      <c r="H22530" t="s">
        <v>80610</v>
      </c>
      <c r="I22530" s="6">
        <v>394</v>
      </c>
      <c r="J22530">
        <v>18875</v>
      </c>
      <c r="L22530">
        <v>6</v>
      </c>
      <c r="M22530">
        <v>1</v>
      </c>
      <c r="N22530">
        <v>10262</v>
      </c>
      <c r="O22530" t="s">
        <v>82029</v>
      </c>
      <c r="P22530" s="8">
        <v>0.97450000000000003</v>
      </c>
    </row>
    <row r="22531" spans="1:16" x14ac:dyDescent="0.3">
      <c r="A22531">
        <v>66226</v>
      </c>
      <c r="B22531">
        <v>8</v>
      </c>
      <c r="C22531" s="1">
        <v>41682</v>
      </c>
      <c r="D22531">
        <v>5</v>
      </c>
      <c r="E22531" t="b">
        <v>1</v>
      </c>
      <c r="F22531" t="s">
        <v>82030</v>
      </c>
      <c r="H22531" t="s">
        <v>82031</v>
      </c>
      <c r="I22531" s="7">
        <v>1030</v>
      </c>
      <c r="J22531">
        <v>22375</v>
      </c>
      <c r="L22531">
        <v>4</v>
      </c>
      <c r="M22531">
        <v>1</v>
      </c>
      <c r="N22531">
        <v>11859</v>
      </c>
      <c r="O22531" t="s">
        <v>82032</v>
      </c>
      <c r="P22531" s="8">
        <v>0.87450000000000006</v>
      </c>
    </row>
    <row r="22532" spans="1:16" x14ac:dyDescent="0.3">
      <c r="A22532">
        <v>66227</v>
      </c>
      <c r="B22532">
        <v>8</v>
      </c>
      <c r="C22532" s="1">
        <v>41682</v>
      </c>
      <c r="D22532">
        <v>5</v>
      </c>
      <c r="E22532" t="b">
        <v>1</v>
      </c>
      <c r="F22532" t="s">
        <v>82033</v>
      </c>
      <c r="H22532" t="s">
        <v>82034</v>
      </c>
      <c r="I22532" s="6">
        <v>624</v>
      </c>
      <c r="J22532">
        <v>21907</v>
      </c>
      <c r="L22532">
        <v>1</v>
      </c>
      <c r="M22532">
        <v>1</v>
      </c>
      <c r="N22532">
        <v>11187</v>
      </c>
      <c r="O22532" t="s">
        <v>82035</v>
      </c>
      <c r="P22532" s="8">
        <v>0.3745</v>
      </c>
    </row>
    <row r="22533" spans="1:16" x14ac:dyDescent="0.3">
      <c r="A22533">
        <v>66228</v>
      </c>
      <c r="B22533">
        <v>8</v>
      </c>
      <c r="C22533" s="1">
        <v>41682</v>
      </c>
      <c r="D22533">
        <v>5</v>
      </c>
      <c r="E22533" t="b">
        <v>1</v>
      </c>
      <c r="F22533" t="s">
        <v>82036</v>
      </c>
      <c r="H22533" t="s">
        <v>61545</v>
      </c>
      <c r="I22533" s="7">
        <v>428</v>
      </c>
      <c r="J22533">
        <v>11823</v>
      </c>
      <c r="L22533">
        <v>6</v>
      </c>
      <c r="M22533">
        <v>1</v>
      </c>
      <c r="N22533">
        <v>7706</v>
      </c>
      <c r="O22533" t="s">
        <v>82037</v>
      </c>
      <c r="P22533" s="8">
        <v>1.948</v>
      </c>
    </row>
    <row r="22534" spans="1:16" x14ac:dyDescent="0.3">
      <c r="A22534">
        <v>66229</v>
      </c>
      <c r="B22534">
        <v>8</v>
      </c>
      <c r="C22534" s="1">
        <v>41682</v>
      </c>
      <c r="D22534">
        <v>5</v>
      </c>
      <c r="E22534" t="b">
        <v>1</v>
      </c>
      <c r="F22534" t="s">
        <v>82038</v>
      </c>
      <c r="H22534" t="s">
        <v>55198</v>
      </c>
      <c r="I22534" s="6">
        <v>674</v>
      </c>
      <c r="J22534">
        <v>13197</v>
      </c>
      <c r="L22534">
        <v>6</v>
      </c>
      <c r="M22534">
        <v>1</v>
      </c>
      <c r="N22534">
        <v>18727</v>
      </c>
      <c r="O22534" t="s">
        <v>82039</v>
      </c>
      <c r="P22534" s="8">
        <v>0.12479999999999999</v>
      </c>
    </row>
    <row r="22535" spans="1:16" x14ac:dyDescent="0.3">
      <c r="A22535">
        <v>66230</v>
      </c>
      <c r="B22535">
        <v>8</v>
      </c>
      <c r="C22535" s="1">
        <v>41682</v>
      </c>
      <c r="D22535">
        <v>5</v>
      </c>
      <c r="E22535" t="b">
        <v>1</v>
      </c>
      <c r="F22535" t="s">
        <v>82040</v>
      </c>
      <c r="H22535" t="s">
        <v>82041</v>
      </c>
      <c r="I22535" s="7">
        <v>1248</v>
      </c>
      <c r="J22535">
        <v>23401</v>
      </c>
      <c r="L22535">
        <v>6</v>
      </c>
      <c r="M22535">
        <v>1</v>
      </c>
      <c r="N22535">
        <v>13150</v>
      </c>
      <c r="O22535" t="s">
        <v>82042</v>
      </c>
      <c r="P22535" s="8">
        <v>0.99950000000000006</v>
      </c>
    </row>
    <row r="22536" spans="1:16" x14ac:dyDescent="0.3">
      <c r="A22536">
        <v>66231</v>
      </c>
      <c r="B22536">
        <v>8</v>
      </c>
      <c r="C22536" s="1">
        <v>41682</v>
      </c>
      <c r="D22536">
        <v>5</v>
      </c>
      <c r="E22536" t="b">
        <v>1</v>
      </c>
      <c r="F22536" t="s">
        <v>82043</v>
      </c>
      <c r="H22536" t="s">
        <v>82044</v>
      </c>
      <c r="I22536" s="6">
        <v>742</v>
      </c>
      <c r="J22536">
        <v>15359</v>
      </c>
      <c r="L22536">
        <v>1</v>
      </c>
      <c r="M22536">
        <v>1</v>
      </c>
      <c r="N22536">
        <v>13553</v>
      </c>
      <c r="O22536" t="s">
        <v>82045</v>
      </c>
      <c r="P22536" s="8">
        <v>1.2865</v>
      </c>
    </row>
    <row r="22537" spans="1:16" x14ac:dyDescent="0.3">
      <c r="A22537">
        <v>66232</v>
      </c>
      <c r="B22537">
        <v>8</v>
      </c>
      <c r="C22537" s="1">
        <v>41682</v>
      </c>
      <c r="D22537">
        <v>5</v>
      </c>
      <c r="E22537" t="b">
        <v>1</v>
      </c>
      <c r="F22537" t="s">
        <v>82046</v>
      </c>
      <c r="H22537" t="s">
        <v>82047</v>
      </c>
      <c r="I22537" s="7">
        <v>980</v>
      </c>
      <c r="J22537">
        <v>14432</v>
      </c>
      <c r="L22537">
        <v>1</v>
      </c>
      <c r="M22537">
        <v>1</v>
      </c>
      <c r="N22537">
        <v>357</v>
      </c>
      <c r="O22537" t="s">
        <v>82048</v>
      </c>
      <c r="P22537" s="8">
        <v>0.54949999999999999</v>
      </c>
    </row>
    <row r="22538" spans="1:16" x14ac:dyDescent="0.3">
      <c r="A22538">
        <v>66233</v>
      </c>
      <c r="B22538">
        <v>8</v>
      </c>
      <c r="C22538" s="1">
        <v>41682</v>
      </c>
      <c r="D22538">
        <v>5</v>
      </c>
      <c r="E22538" t="b">
        <v>1</v>
      </c>
      <c r="F22538" t="s">
        <v>82049</v>
      </c>
      <c r="H22538" t="s">
        <v>82050</v>
      </c>
      <c r="I22538" s="6">
        <v>1396</v>
      </c>
      <c r="J22538">
        <v>15813</v>
      </c>
      <c r="L22538">
        <v>4</v>
      </c>
      <c r="M22538">
        <v>1</v>
      </c>
      <c r="N22538">
        <v>7508</v>
      </c>
      <c r="O22538" t="s">
        <v>82051</v>
      </c>
      <c r="P22538" s="8">
        <v>0.77429999999999999</v>
      </c>
    </row>
    <row r="22539" spans="1:16" x14ac:dyDescent="0.3">
      <c r="A22539">
        <v>66234</v>
      </c>
      <c r="B22539">
        <v>8</v>
      </c>
      <c r="C22539" s="1">
        <v>41682</v>
      </c>
      <c r="D22539">
        <v>5</v>
      </c>
      <c r="E22539" t="b">
        <v>1</v>
      </c>
      <c r="F22539" t="s">
        <v>82052</v>
      </c>
      <c r="H22539" t="s">
        <v>82053</v>
      </c>
      <c r="I22539" s="7">
        <v>1278</v>
      </c>
      <c r="J22539">
        <v>15707</v>
      </c>
      <c r="L22539">
        <v>8</v>
      </c>
      <c r="M22539">
        <v>1</v>
      </c>
      <c r="N22539">
        <v>15713</v>
      </c>
      <c r="O22539" t="s">
        <v>82054</v>
      </c>
      <c r="P22539" s="8">
        <v>0.875</v>
      </c>
    </row>
    <row r="22540" spans="1:16" x14ac:dyDescent="0.3">
      <c r="A22540">
        <v>66235</v>
      </c>
      <c r="B22540">
        <v>8</v>
      </c>
      <c r="C22540" s="1">
        <v>41682</v>
      </c>
      <c r="D22540">
        <v>5</v>
      </c>
      <c r="E22540" t="b">
        <v>1</v>
      </c>
      <c r="F22540" t="s">
        <v>82055</v>
      </c>
      <c r="H22540" t="s">
        <v>47761</v>
      </c>
      <c r="I22540" s="6">
        <v>738</v>
      </c>
      <c r="J22540">
        <v>14840</v>
      </c>
      <c r="L22540">
        <v>10</v>
      </c>
      <c r="M22540">
        <v>1</v>
      </c>
      <c r="N22540">
        <v>17000</v>
      </c>
      <c r="O22540" t="s">
        <v>82056</v>
      </c>
      <c r="P22540" s="8">
        <v>3.0994999999999999</v>
      </c>
    </row>
    <row r="22541" spans="1:16" x14ac:dyDescent="0.3">
      <c r="A22541">
        <v>66236</v>
      </c>
      <c r="B22541">
        <v>8</v>
      </c>
      <c r="C22541" s="1">
        <v>41682</v>
      </c>
      <c r="D22541">
        <v>5</v>
      </c>
      <c r="E22541" t="b">
        <v>1</v>
      </c>
      <c r="F22541" t="s">
        <v>82057</v>
      </c>
      <c r="H22541" t="s">
        <v>82058</v>
      </c>
      <c r="I22541" s="7">
        <v>758</v>
      </c>
      <c r="J22541">
        <v>22837</v>
      </c>
      <c r="L22541">
        <v>10</v>
      </c>
      <c r="M22541">
        <v>1</v>
      </c>
      <c r="N22541">
        <v>5623</v>
      </c>
      <c r="O22541" t="s">
        <v>82059</v>
      </c>
      <c r="P22541" s="8">
        <v>1.7493000000000001</v>
      </c>
    </row>
    <row r="22542" spans="1:16" x14ac:dyDescent="0.3">
      <c r="A22542">
        <v>66237</v>
      </c>
      <c r="B22542">
        <v>8</v>
      </c>
      <c r="C22542" s="1">
        <v>41682</v>
      </c>
      <c r="D22542">
        <v>5</v>
      </c>
      <c r="E22542" t="b">
        <v>1</v>
      </c>
      <c r="F22542" t="s">
        <v>82060</v>
      </c>
      <c r="H22542" t="s">
        <v>82061</v>
      </c>
      <c r="I22542" s="6">
        <v>1984</v>
      </c>
      <c r="J22542">
        <v>26405</v>
      </c>
      <c r="L22542">
        <v>7</v>
      </c>
      <c r="M22542">
        <v>1</v>
      </c>
      <c r="N22542">
        <v>11942</v>
      </c>
      <c r="O22542" t="s">
        <v>82062</v>
      </c>
      <c r="P22542" s="8">
        <v>0.90680000000000005</v>
      </c>
    </row>
    <row r="22543" spans="1:16" x14ac:dyDescent="0.3">
      <c r="A22543">
        <v>66238</v>
      </c>
      <c r="B22543">
        <v>8</v>
      </c>
      <c r="C22543" s="1">
        <v>41682</v>
      </c>
      <c r="D22543">
        <v>5</v>
      </c>
      <c r="E22543" t="b">
        <v>1</v>
      </c>
      <c r="F22543" t="s">
        <v>82063</v>
      </c>
      <c r="H22543" t="s">
        <v>82064</v>
      </c>
      <c r="I22543" s="7">
        <v>844</v>
      </c>
      <c r="J22543">
        <v>24119</v>
      </c>
      <c r="L22543">
        <v>7</v>
      </c>
      <c r="M22543">
        <v>1</v>
      </c>
      <c r="N22543">
        <v>16647</v>
      </c>
      <c r="O22543" t="s">
        <v>82065</v>
      </c>
      <c r="P22543" s="8">
        <v>0.34949999999999998</v>
      </c>
    </row>
    <row r="22544" spans="1:16" x14ac:dyDescent="0.3">
      <c r="A22544">
        <v>66239</v>
      </c>
      <c r="B22544">
        <v>8</v>
      </c>
      <c r="C22544" s="1">
        <v>41682</v>
      </c>
      <c r="D22544">
        <v>5</v>
      </c>
      <c r="E22544" t="b">
        <v>1</v>
      </c>
      <c r="F22544" t="s">
        <v>82066</v>
      </c>
      <c r="H22544" t="s">
        <v>46841</v>
      </c>
      <c r="I22544" s="6">
        <v>1904</v>
      </c>
      <c r="J22544">
        <v>11215</v>
      </c>
      <c r="L22544">
        <v>6</v>
      </c>
      <c r="M22544">
        <v>1</v>
      </c>
      <c r="N22544">
        <v>12716</v>
      </c>
      <c r="O22544" t="s">
        <v>82067</v>
      </c>
      <c r="P22544" s="8">
        <v>1.8745000000000001</v>
      </c>
    </row>
    <row r="22545" spans="1:16" x14ac:dyDescent="0.3">
      <c r="A22545">
        <v>66240</v>
      </c>
      <c r="B22545">
        <v>8</v>
      </c>
      <c r="C22545" s="1">
        <v>41682</v>
      </c>
      <c r="D22545">
        <v>5</v>
      </c>
      <c r="E22545" t="b">
        <v>1</v>
      </c>
      <c r="F22545" t="s">
        <v>82068</v>
      </c>
      <c r="H22545" t="s">
        <v>82069</v>
      </c>
      <c r="I22545" s="7">
        <v>392</v>
      </c>
      <c r="J22545">
        <v>14873</v>
      </c>
      <c r="L22545">
        <v>4</v>
      </c>
      <c r="M22545">
        <v>1</v>
      </c>
      <c r="N22545">
        <v>11352</v>
      </c>
      <c r="O22545" t="s">
        <v>82070</v>
      </c>
      <c r="P22545" s="8">
        <v>0.54949999999999999</v>
      </c>
    </row>
    <row r="22546" spans="1:16" x14ac:dyDescent="0.3">
      <c r="A22546">
        <v>66241</v>
      </c>
      <c r="B22546">
        <v>8</v>
      </c>
      <c r="C22546" s="1">
        <v>41682</v>
      </c>
      <c r="D22546">
        <v>5</v>
      </c>
      <c r="E22546" t="b">
        <v>1</v>
      </c>
      <c r="F22546" t="s">
        <v>82071</v>
      </c>
      <c r="H22546" t="s">
        <v>82072</v>
      </c>
      <c r="I22546" s="6">
        <v>902</v>
      </c>
      <c r="J22546">
        <v>16066</v>
      </c>
      <c r="L22546">
        <v>4</v>
      </c>
      <c r="M22546">
        <v>1</v>
      </c>
      <c r="N22546">
        <v>11835</v>
      </c>
      <c r="O22546" t="s">
        <v>82073</v>
      </c>
      <c r="P22546" s="8">
        <v>15.298500000000001</v>
      </c>
    </row>
    <row r="22547" spans="1:16" x14ac:dyDescent="0.3">
      <c r="A22547">
        <v>66242</v>
      </c>
      <c r="B22547">
        <v>8</v>
      </c>
      <c r="C22547" s="1">
        <v>41682</v>
      </c>
      <c r="D22547">
        <v>5</v>
      </c>
      <c r="E22547" t="b">
        <v>1</v>
      </c>
      <c r="F22547" t="s">
        <v>82074</v>
      </c>
      <c r="H22547" t="s">
        <v>82075</v>
      </c>
      <c r="I22547" s="7">
        <v>414</v>
      </c>
      <c r="J22547">
        <v>16069</v>
      </c>
      <c r="L22547">
        <v>4</v>
      </c>
      <c r="M22547">
        <v>1</v>
      </c>
      <c r="N22547">
        <v>17074</v>
      </c>
      <c r="O22547" t="s">
        <v>82076</v>
      </c>
      <c r="P22547" s="8">
        <v>14.4993</v>
      </c>
    </row>
    <row r="22548" spans="1:16" x14ac:dyDescent="0.3">
      <c r="A22548">
        <v>66243</v>
      </c>
      <c r="B22548">
        <v>8</v>
      </c>
      <c r="C22548" s="1">
        <v>41682</v>
      </c>
      <c r="D22548">
        <v>5</v>
      </c>
      <c r="E22548" t="b">
        <v>1</v>
      </c>
      <c r="F22548" t="s">
        <v>82077</v>
      </c>
      <c r="H22548" t="s">
        <v>26479</v>
      </c>
      <c r="I22548" s="6">
        <v>896</v>
      </c>
      <c r="J22548">
        <v>14852</v>
      </c>
      <c r="L22548">
        <v>4</v>
      </c>
      <c r="M22548">
        <v>1</v>
      </c>
      <c r="N22548">
        <v>18939</v>
      </c>
      <c r="O22548" t="s">
        <v>82078</v>
      </c>
      <c r="P22548" s="8">
        <v>19.237300000000001</v>
      </c>
    </row>
    <row r="22549" spans="1:16" x14ac:dyDescent="0.3">
      <c r="A22549">
        <v>66244</v>
      </c>
      <c r="B22549">
        <v>8</v>
      </c>
      <c r="C22549" s="1">
        <v>41682</v>
      </c>
      <c r="D22549">
        <v>5</v>
      </c>
      <c r="E22549" t="b">
        <v>1</v>
      </c>
      <c r="F22549" t="s">
        <v>82079</v>
      </c>
      <c r="H22549" t="s">
        <v>40061</v>
      </c>
      <c r="I22549" s="7">
        <v>1472</v>
      </c>
      <c r="J22549">
        <v>15948</v>
      </c>
      <c r="L22549">
        <v>4</v>
      </c>
      <c r="M22549">
        <v>1</v>
      </c>
      <c r="N22549">
        <v>10968</v>
      </c>
      <c r="O22549" t="s">
        <v>82080</v>
      </c>
      <c r="P22549" s="8">
        <v>57.749299999999998</v>
      </c>
    </row>
    <row r="22550" spans="1:16" x14ac:dyDescent="0.3">
      <c r="A22550">
        <v>66245</v>
      </c>
      <c r="B22550">
        <v>8</v>
      </c>
      <c r="C22550" s="1">
        <v>41682</v>
      </c>
      <c r="D22550">
        <v>5</v>
      </c>
      <c r="E22550" t="b">
        <v>1</v>
      </c>
      <c r="F22550" t="s">
        <v>82081</v>
      </c>
      <c r="H22550" t="s">
        <v>25992</v>
      </c>
      <c r="I22550" s="6">
        <v>984</v>
      </c>
      <c r="J22550">
        <v>11485</v>
      </c>
      <c r="L22550">
        <v>10</v>
      </c>
      <c r="M22550">
        <v>1</v>
      </c>
      <c r="N22550">
        <v>3846</v>
      </c>
      <c r="O22550" t="s">
        <v>82082</v>
      </c>
      <c r="P22550" s="8">
        <v>31.245999999999999</v>
      </c>
    </row>
    <row r="22551" spans="1:16" x14ac:dyDescent="0.3">
      <c r="A22551">
        <v>66246</v>
      </c>
      <c r="B22551">
        <v>8</v>
      </c>
      <c r="C22551" s="1">
        <v>41682</v>
      </c>
      <c r="D22551">
        <v>5</v>
      </c>
      <c r="E22551" t="b">
        <v>1</v>
      </c>
      <c r="F22551" t="s">
        <v>82083</v>
      </c>
      <c r="H22551" t="s">
        <v>27609</v>
      </c>
      <c r="I22551" s="7">
        <v>1230</v>
      </c>
      <c r="J22551">
        <v>11493</v>
      </c>
      <c r="L22551">
        <v>10</v>
      </c>
      <c r="M22551">
        <v>1</v>
      </c>
      <c r="N22551">
        <v>17900</v>
      </c>
      <c r="O22551" t="s">
        <v>82084</v>
      </c>
      <c r="P22551" s="8">
        <v>30.720800000000001</v>
      </c>
    </row>
    <row r="22552" spans="1:16" x14ac:dyDescent="0.3">
      <c r="A22552">
        <v>66247</v>
      </c>
      <c r="B22552">
        <v>8</v>
      </c>
      <c r="C22552" s="1">
        <v>41682</v>
      </c>
      <c r="D22552">
        <v>5</v>
      </c>
      <c r="E22552" t="b">
        <v>1</v>
      </c>
      <c r="F22552" t="s">
        <v>82085</v>
      </c>
      <c r="H22552" t="s">
        <v>82086</v>
      </c>
      <c r="I22552" s="6">
        <v>1214</v>
      </c>
      <c r="J22552">
        <v>28733</v>
      </c>
      <c r="L22552">
        <v>10</v>
      </c>
      <c r="M22552">
        <v>1</v>
      </c>
      <c r="N22552">
        <v>2819</v>
      </c>
      <c r="O22552" t="s">
        <v>82087</v>
      </c>
      <c r="P22552" s="8">
        <v>60.176000000000002</v>
      </c>
    </row>
    <row r="22553" spans="1:16" x14ac:dyDescent="0.3">
      <c r="A22553">
        <v>66248</v>
      </c>
      <c r="B22553">
        <v>8</v>
      </c>
      <c r="C22553" s="1">
        <v>41682</v>
      </c>
      <c r="D22553">
        <v>5</v>
      </c>
      <c r="E22553" t="b">
        <v>1</v>
      </c>
      <c r="F22553" t="s">
        <v>82088</v>
      </c>
      <c r="H22553" t="s">
        <v>38010</v>
      </c>
      <c r="I22553" s="7">
        <v>574</v>
      </c>
      <c r="J22553">
        <v>23660</v>
      </c>
      <c r="L22553">
        <v>9</v>
      </c>
      <c r="M22553">
        <v>1</v>
      </c>
      <c r="N22553">
        <v>15192</v>
      </c>
      <c r="O22553" t="s">
        <v>82089</v>
      </c>
      <c r="P22553" s="8">
        <v>43.399500000000003</v>
      </c>
    </row>
    <row r="22554" spans="1:16" x14ac:dyDescent="0.3">
      <c r="A22554">
        <v>66249</v>
      </c>
      <c r="B22554">
        <v>8</v>
      </c>
      <c r="C22554" s="1">
        <v>41682</v>
      </c>
      <c r="D22554">
        <v>5</v>
      </c>
      <c r="E22554" t="b">
        <v>1</v>
      </c>
      <c r="F22554" t="s">
        <v>82090</v>
      </c>
      <c r="H22554" t="s">
        <v>40350</v>
      </c>
      <c r="I22554" s="6">
        <v>390</v>
      </c>
      <c r="J22554">
        <v>15435</v>
      </c>
      <c r="L22554">
        <v>9</v>
      </c>
      <c r="M22554">
        <v>1</v>
      </c>
      <c r="N22554">
        <v>2989</v>
      </c>
      <c r="O22554" t="s">
        <v>82091</v>
      </c>
      <c r="P22554" s="8">
        <v>43.249299999999998</v>
      </c>
    </row>
    <row r="22555" spans="1:16" x14ac:dyDescent="0.3">
      <c r="A22555">
        <v>66250</v>
      </c>
      <c r="B22555">
        <v>8</v>
      </c>
      <c r="C22555" s="1">
        <v>41682</v>
      </c>
      <c r="D22555">
        <v>5</v>
      </c>
      <c r="E22555" t="b">
        <v>1</v>
      </c>
      <c r="F22555" t="s">
        <v>82092</v>
      </c>
      <c r="H22555" t="s">
        <v>31970</v>
      </c>
      <c r="I22555" s="7">
        <v>1162</v>
      </c>
      <c r="J22555">
        <v>26142</v>
      </c>
      <c r="L22555">
        <v>9</v>
      </c>
      <c r="M22555">
        <v>1</v>
      </c>
      <c r="N22555">
        <v>16616</v>
      </c>
      <c r="O22555" t="s">
        <v>82093</v>
      </c>
      <c r="P22555" s="8">
        <v>29.236499999999999</v>
      </c>
    </row>
    <row r="22556" spans="1:16" x14ac:dyDescent="0.3">
      <c r="A22556">
        <v>66251</v>
      </c>
      <c r="B22556">
        <v>8</v>
      </c>
      <c r="C22556" s="1">
        <v>41682</v>
      </c>
      <c r="D22556">
        <v>5</v>
      </c>
      <c r="E22556" t="b">
        <v>1</v>
      </c>
      <c r="F22556" t="s">
        <v>82094</v>
      </c>
      <c r="H22556" t="s">
        <v>38981</v>
      </c>
      <c r="I22556" s="6">
        <v>830</v>
      </c>
      <c r="J22556">
        <v>15120</v>
      </c>
      <c r="L22556">
        <v>9</v>
      </c>
      <c r="M22556">
        <v>1</v>
      </c>
      <c r="N22556">
        <v>8524</v>
      </c>
      <c r="O22556" t="s">
        <v>82095</v>
      </c>
      <c r="P22556" s="8">
        <v>58.932000000000002</v>
      </c>
    </row>
    <row r="22557" spans="1:16" x14ac:dyDescent="0.3">
      <c r="A22557">
        <v>66252</v>
      </c>
      <c r="B22557">
        <v>8</v>
      </c>
      <c r="C22557" s="1">
        <v>41682</v>
      </c>
      <c r="D22557">
        <v>5</v>
      </c>
      <c r="E22557" t="b">
        <v>1</v>
      </c>
      <c r="F22557" t="s">
        <v>82096</v>
      </c>
      <c r="H22557" t="s">
        <v>30805</v>
      </c>
      <c r="I22557" s="7">
        <v>1436</v>
      </c>
      <c r="J22557">
        <v>21555</v>
      </c>
      <c r="L22557">
        <v>9</v>
      </c>
      <c r="M22557">
        <v>1</v>
      </c>
      <c r="N22557">
        <v>18535</v>
      </c>
      <c r="O22557" t="s">
        <v>82097</v>
      </c>
      <c r="P22557" s="8">
        <v>63.348300000000002</v>
      </c>
    </row>
    <row r="22558" spans="1:16" x14ac:dyDescent="0.3">
      <c r="A22558">
        <v>66253</v>
      </c>
      <c r="B22558">
        <v>8</v>
      </c>
      <c r="C22558" s="1">
        <v>41682</v>
      </c>
      <c r="D22558">
        <v>5</v>
      </c>
      <c r="E22558" t="b">
        <v>1</v>
      </c>
      <c r="F22558" t="s">
        <v>82098</v>
      </c>
      <c r="H22558" t="s">
        <v>82099</v>
      </c>
      <c r="I22558" s="6">
        <v>1910</v>
      </c>
      <c r="J22558">
        <v>24790</v>
      </c>
      <c r="L22558">
        <v>4</v>
      </c>
      <c r="M22558">
        <v>1</v>
      </c>
      <c r="N22558">
        <v>17463</v>
      </c>
      <c r="O22558" t="s">
        <v>82100</v>
      </c>
      <c r="P22558" s="8">
        <v>60.826000000000001</v>
      </c>
    </row>
    <row r="22559" spans="1:16" x14ac:dyDescent="0.3">
      <c r="A22559">
        <v>66254</v>
      </c>
      <c r="B22559">
        <v>8</v>
      </c>
      <c r="C22559" s="1">
        <v>41682</v>
      </c>
      <c r="D22559">
        <v>5</v>
      </c>
      <c r="E22559" t="b">
        <v>1</v>
      </c>
      <c r="F22559" t="s">
        <v>82101</v>
      </c>
      <c r="H22559" t="s">
        <v>82102</v>
      </c>
      <c r="I22559" s="7">
        <v>892</v>
      </c>
      <c r="J22559">
        <v>17372</v>
      </c>
      <c r="L22559">
        <v>6</v>
      </c>
      <c r="M22559">
        <v>1</v>
      </c>
      <c r="N22559">
        <v>14770</v>
      </c>
      <c r="O22559" t="s">
        <v>82103</v>
      </c>
      <c r="P22559" s="8">
        <v>43.249299999999998</v>
      </c>
    </row>
    <row r="22560" spans="1:16" x14ac:dyDescent="0.3">
      <c r="A22560">
        <v>66255</v>
      </c>
      <c r="B22560">
        <v>8</v>
      </c>
      <c r="C22560" s="1">
        <v>41682</v>
      </c>
      <c r="D22560">
        <v>5</v>
      </c>
      <c r="E22560" t="b">
        <v>1</v>
      </c>
      <c r="F22560" t="s">
        <v>82104</v>
      </c>
      <c r="H22560" t="s">
        <v>82105</v>
      </c>
      <c r="I22560" s="6">
        <v>1262</v>
      </c>
      <c r="J22560">
        <v>18088</v>
      </c>
      <c r="L22560">
        <v>4</v>
      </c>
      <c r="M22560">
        <v>1</v>
      </c>
      <c r="N22560">
        <v>1319</v>
      </c>
      <c r="O22560" t="s">
        <v>82106</v>
      </c>
      <c r="P22560" s="8">
        <v>43.399500000000003</v>
      </c>
    </row>
    <row r="22561" spans="1:16" x14ac:dyDescent="0.3">
      <c r="A22561">
        <v>66256</v>
      </c>
      <c r="B22561">
        <v>8</v>
      </c>
      <c r="C22561" s="1">
        <v>41682</v>
      </c>
      <c r="D22561">
        <v>5</v>
      </c>
      <c r="E22561" t="b">
        <v>1</v>
      </c>
      <c r="F22561" t="s">
        <v>82107</v>
      </c>
      <c r="H22561" t="s">
        <v>82108</v>
      </c>
      <c r="I22561" s="7">
        <v>1406</v>
      </c>
      <c r="J22561">
        <v>27890</v>
      </c>
      <c r="L22561">
        <v>10</v>
      </c>
      <c r="M22561">
        <v>1</v>
      </c>
      <c r="N22561">
        <v>5489</v>
      </c>
      <c r="O22561" t="s">
        <v>82109</v>
      </c>
      <c r="P22561" s="8">
        <v>14.037000000000001</v>
      </c>
    </row>
    <row r="22562" spans="1:16" x14ac:dyDescent="0.3">
      <c r="A22562">
        <v>66257</v>
      </c>
      <c r="B22562">
        <v>8</v>
      </c>
      <c r="C22562" s="1">
        <v>41682</v>
      </c>
      <c r="D22562">
        <v>5</v>
      </c>
      <c r="E22562" t="b">
        <v>1</v>
      </c>
      <c r="F22562" t="s">
        <v>82110</v>
      </c>
      <c r="H22562" t="s">
        <v>82111</v>
      </c>
      <c r="I22562" s="6">
        <v>656</v>
      </c>
      <c r="J22562">
        <v>24077</v>
      </c>
      <c r="L22562">
        <v>8</v>
      </c>
      <c r="M22562">
        <v>1</v>
      </c>
      <c r="N22562">
        <v>15479</v>
      </c>
      <c r="O22562" t="s">
        <v>82112</v>
      </c>
      <c r="P22562" s="8">
        <v>14.724</v>
      </c>
    </row>
    <row r="22563" spans="1:16" x14ac:dyDescent="0.3">
      <c r="A22563">
        <v>66258</v>
      </c>
      <c r="B22563">
        <v>8</v>
      </c>
      <c r="C22563" s="1">
        <v>41682</v>
      </c>
      <c r="D22563">
        <v>5</v>
      </c>
      <c r="E22563" t="b">
        <v>1</v>
      </c>
      <c r="F22563" t="s">
        <v>82113</v>
      </c>
      <c r="H22563" t="s">
        <v>82114</v>
      </c>
      <c r="I22563" s="7">
        <v>1176</v>
      </c>
      <c r="J22563">
        <v>26978</v>
      </c>
      <c r="L22563">
        <v>10</v>
      </c>
      <c r="M22563">
        <v>1</v>
      </c>
      <c r="N22563">
        <v>3844</v>
      </c>
      <c r="O22563" t="s">
        <v>82115</v>
      </c>
      <c r="P22563" s="8">
        <v>13.849299999999999</v>
      </c>
    </row>
    <row r="22564" spans="1:16" x14ac:dyDescent="0.3">
      <c r="A22564">
        <v>66259</v>
      </c>
      <c r="B22564">
        <v>8</v>
      </c>
      <c r="C22564" s="1">
        <v>41682</v>
      </c>
      <c r="D22564">
        <v>5</v>
      </c>
      <c r="E22564" t="b">
        <v>1</v>
      </c>
      <c r="F22564" t="s">
        <v>82116</v>
      </c>
      <c r="H22564" t="s">
        <v>82117</v>
      </c>
      <c r="I22564" s="6">
        <v>888</v>
      </c>
      <c r="J22564">
        <v>29457</v>
      </c>
      <c r="L22564">
        <v>9</v>
      </c>
      <c r="M22564">
        <v>1</v>
      </c>
      <c r="N22564">
        <v>16374</v>
      </c>
      <c r="O22564" t="s">
        <v>82118</v>
      </c>
      <c r="P22564" s="8">
        <v>18.908300000000001</v>
      </c>
    </row>
    <row r="22565" spans="1:16" x14ac:dyDescent="0.3">
      <c r="A22565">
        <v>66260</v>
      </c>
      <c r="B22565">
        <v>8</v>
      </c>
      <c r="C22565" s="1">
        <v>41682</v>
      </c>
      <c r="D22565">
        <v>5</v>
      </c>
      <c r="E22565" t="b">
        <v>1</v>
      </c>
      <c r="F22565" t="s">
        <v>82119</v>
      </c>
      <c r="H22565" t="s">
        <v>34853</v>
      </c>
      <c r="I22565" s="7">
        <v>530</v>
      </c>
      <c r="J22565">
        <v>13106</v>
      </c>
      <c r="L22565">
        <v>9</v>
      </c>
      <c r="M22565">
        <v>1</v>
      </c>
      <c r="N22565">
        <v>11612</v>
      </c>
      <c r="O22565" t="s">
        <v>82120</v>
      </c>
      <c r="P22565" s="8">
        <v>31.277999999999999</v>
      </c>
    </row>
    <row r="22566" spans="1:16" x14ac:dyDescent="0.3">
      <c r="A22566">
        <v>66261</v>
      </c>
      <c r="B22566">
        <v>8</v>
      </c>
      <c r="C22566" s="1">
        <v>41682</v>
      </c>
      <c r="D22566">
        <v>5</v>
      </c>
      <c r="E22566" t="b">
        <v>1</v>
      </c>
      <c r="F22566" t="s">
        <v>82121</v>
      </c>
      <c r="H22566" t="s">
        <v>29716</v>
      </c>
      <c r="I22566" s="6">
        <v>1306</v>
      </c>
      <c r="J22566">
        <v>12348</v>
      </c>
      <c r="L22566">
        <v>9</v>
      </c>
      <c r="M22566">
        <v>1</v>
      </c>
      <c r="N22566">
        <v>101</v>
      </c>
      <c r="O22566" t="s">
        <v>82122</v>
      </c>
      <c r="P22566" s="8">
        <v>60.826000000000001</v>
      </c>
    </row>
    <row r="22567" spans="1:16" x14ac:dyDescent="0.3">
      <c r="A22567">
        <v>66262</v>
      </c>
      <c r="B22567">
        <v>8</v>
      </c>
      <c r="C22567" s="1">
        <v>41682</v>
      </c>
      <c r="D22567">
        <v>5</v>
      </c>
      <c r="E22567" t="b">
        <v>1</v>
      </c>
      <c r="F22567" t="s">
        <v>82123</v>
      </c>
      <c r="H22567" t="s">
        <v>30908</v>
      </c>
      <c r="I22567" s="7">
        <v>958</v>
      </c>
      <c r="J22567">
        <v>12670</v>
      </c>
      <c r="L22567">
        <v>9</v>
      </c>
      <c r="M22567">
        <v>1</v>
      </c>
      <c r="N22567">
        <v>19041</v>
      </c>
      <c r="O22567" t="s">
        <v>82124</v>
      </c>
      <c r="P22567" s="8">
        <v>59.601799999999997</v>
      </c>
    </row>
    <row r="22568" spans="1:16" x14ac:dyDescent="0.3">
      <c r="A22568">
        <v>66263</v>
      </c>
      <c r="B22568">
        <v>8</v>
      </c>
      <c r="C22568" s="1">
        <v>41683</v>
      </c>
      <c r="D22568">
        <v>5</v>
      </c>
      <c r="E22568" t="b">
        <v>1</v>
      </c>
      <c r="F22568" t="s">
        <v>82125</v>
      </c>
      <c r="H22568" t="s">
        <v>82126</v>
      </c>
      <c r="I22568" s="6">
        <v>862</v>
      </c>
      <c r="J22568">
        <v>17239</v>
      </c>
      <c r="L22568">
        <v>9</v>
      </c>
      <c r="M22568">
        <v>1</v>
      </c>
      <c r="N22568">
        <v>758</v>
      </c>
      <c r="O22568" t="s">
        <v>82127</v>
      </c>
      <c r="P22568" s="8">
        <v>0.80700000000000005</v>
      </c>
    </row>
    <row r="22569" spans="1:16" x14ac:dyDescent="0.3">
      <c r="A22569">
        <v>66264</v>
      </c>
      <c r="B22569">
        <v>8</v>
      </c>
      <c r="C22569" s="1">
        <v>41683</v>
      </c>
      <c r="D22569">
        <v>5</v>
      </c>
      <c r="E22569" t="b">
        <v>1</v>
      </c>
      <c r="F22569" t="s">
        <v>82128</v>
      </c>
      <c r="H22569" t="s">
        <v>82129</v>
      </c>
      <c r="I22569" s="7">
        <v>852</v>
      </c>
      <c r="J22569">
        <v>21960</v>
      </c>
      <c r="L22569">
        <v>9</v>
      </c>
      <c r="M22569">
        <v>1</v>
      </c>
      <c r="N22569">
        <v>6650</v>
      </c>
      <c r="O22569" t="s">
        <v>82130</v>
      </c>
      <c r="P22569" s="8">
        <v>0.99980000000000002</v>
      </c>
    </row>
    <row r="22570" spans="1:16" x14ac:dyDescent="0.3">
      <c r="A22570">
        <v>66265</v>
      </c>
      <c r="B22570">
        <v>8</v>
      </c>
      <c r="C22570" s="1">
        <v>41683</v>
      </c>
      <c r="D22570">
        <v>5</v>
      </c>
      <c r="E22570" t="b">
        <v>1</v>
      </c>
      <c r="F22570" t="s">
        <v>82131</v>
      </c>
      <c r="H22570" t="s">
        <v>67460</v>
      </c>
      <c r="I22570" s="6">
        <v>652</v>
      </c>
      <c r="J22570">
        <v>15604</v>
      </c>
      <c r="L22570">
        <v>9</v>
      </c>
      <c r="M22570">
        <v>1</v>
      </c>
      <c r="N22570">
        <v>8838</v>
      </c>
      <c r="O22570" t="s">
        <v>82132</v>
      </c>
      <c r="P22570" s="8">
        <v>0.98680000000000001</v>
      </c>
    </row>
    <row r="22571" spans="1:16" x14ac:dyDescent="0.3">
      <c r="A22571">
        <v>66266</v>
      </c>
      <c r="B22571">
        <v>8</v>
      </c>
      <c r="C22571" s="1">
        <v>41683</v>
      </c>
      <c r="D22571">
        <v>5</v>
      </c>
      <c r="E22571" t="b">
        <v>1</v>
      </c>
      <c r="F22571" t="s">
        <v>82133</v>
      </c>
      <c r="H22571" t="s">
        <v>82134</v>
      </c>
      <c r="I22571" s="7">
        <v>1310</v>
      </c>
      <c r="J22571">
        <v>24269</v>
      </c>
      <c r="L22571">
        <v>9</v>
      </c>
      <c r="M22571">
        <v>1</v>
      </c>
      <c r="N22571">
        <v>16238</v>
      </c>
      <c r="O22571" t="s">
        <v>82135</v>
      </c>
      <c r="P22571" s="8">
        <v>0.3745</v>
      </c>
    </row>
    <row r="22572" spans="1:16" x14ac:dyDescent="0.3">
      <c r="A22572">
        <v>66267</v>
      </c>
      <c r="B22572">
        <v>8</v>
      </c>
      <c r="C22572" s="1">
        <v>41683</v>
      </c>
      <c r="D22572">
        <v>5</v>
      </c>
      <c r="E22572" t="b">
        <v>1</v>
      </c>
      <c r="F22572" t="s">
        <v>82136</v>
      </c>
      <c r="H22572" t="s">
        <v>78613</v>
      </c>
      <c r="I22572" s="6">
        <v>504</v>
      </c>
      <c r="J22572">
        <v>13047</v>
      </c>
      <c r="L22572">
        <v>9</v>
      </c>
      <c r="M22572">
        <v>1</v>
      </c>
      <c r="N22572">
        <v>14934</v>
      </c>
      <c r="O22572" t="s">
        <v>82137</v>
      </c>
      <c r="P22572" s="8">
        <v>2.1993</v>
      </c>
    </row>
    <row r="22573" spans="1:16" x14ac:dyDescent="0.3">
      <c r="A22573">
        <v>66268</v>
      </c>
      <c r="B22573">
        <v>8</v>
      </c>
      <c r="C22573" s="1">
        <v>41683</v>
      </c>
      <c r="D22573">
        <v>5</v>
      </c>
      <c r="E22573" t="b">
        <v>1</v>
      </c>
      <c r="F22573" t="s">
        <v>82138</v>
      </c>
      <c r="H22573" t="s">
        <v>82139</v>
      </c>
      <c r="I22573" s="7">
        <v>370</v>
      </c>
      <c r="J22573">
        <v>17493</v>
      </c>
      <c r="L22573">
        <v>9</v>
      </c>
      <c r="M22573">
        <v>1</v>
      </c>
      <c r="N22573">
        <v>5685</v>
      </c>
      <c r="O22573" t="s">
        <v>82140</v>
      </c>
      <c r="P22573" s="8">
        <v>1.3748</v>
      </c>
    </row>
    <row r="22574" spans="1:16" x14ac:dyDescent="0.3">
      <c r="A22574">
        <v>66269</v>
      </c>
      <c r="B22574">
        <v>8</v>
      </c>
      <c r="C22574" s="1">
        <v>41683</v>
      </c>
      <c r="D22574">
        <v>5</v>
      </c>
      <c r="E22574" t="b">
        <v>1</v>
      </c>
      <c r="F22574" t="s">
        <v>82141</v>
      </c>
      <c r="H22574" t="s">
        <v>62179</v>
      </c>
      <c r="I22574" s="6">
        <v>742</v>
      </c>
      <c r="J22574">
        <v>17053</v>
      </c>
      <c r="L22574">
        <v>9</v>
      </c>
      <c r="M22574">
        <v>1</v>
      </c>
      <c r="N22574">
        <v>18371</v>
      </c>
      <c r="O22574" t="s">
        <v>82142</v>
      </c>
      <c r="P22574" s="8">
        <v>1.3498000000000001</v>
      </c>
    </row>
    <row r="22575" spans="1:16" x14ac:dyDescent="0.3">
      <c r="A22575">
        <v>66270</v>
      </c>
      <c r="B22575">
        <v>8</v>
      </c>
      <c r="C22575" s="1">
        <v>41683</v>
      </c>
      <c r="D22575">
        <v>5</v>
      </c>
      <c r="E22575" t="b">
        <v>1</v>
      </c>
      <c r="F22575" t="s">
        <v>82143</v>
      </c>
      <c r="H22575" t="s">
        <v>66971</v>
      </c>
      <c r="I22575" s="7">
        <v>1490</v>
      </c>
      <c r="J22575">
        <v>11987</v>
      </c>
      <c r="L22575">
        <v>9</v>
      </c>
      <c r="M22575">
        <v>1</v>
      </c>
      <c r="N22575">
        <v>17318</v>
      </c>
      <c r="O22575" t="s">
        <v>82144</v>
      </c>
      <c r="P22575" s="8">
        <v>0.61229999999999996</v>
      </c>
    </row>
    <row r="22576" spans="1:16" x14ac:dyDescent="0.3">
      <c r="A22576">
        <v>66271</v>
      </c>
      <c r="B22576">
        <v>8</v>
      </c>
      <c r="C22576" s="1">
        <v>41683</v>
      </c>
      <c r="D22576">
        <v>5</v>
      </c>
      <c r="E22576" t="b">
        <v>1</v>
      </c>
      <c r="F22576" t="s">
        <v>82145</v>
      </c>
      <c r="H22576" t="s">
        <v>24594</v>
      </c>
      <c r="I22576" s="6">
        <v>1442</v>
      </c>
      <c r="J22576">
        <v>12464</v>
      </c>
      <c r="L22576">
        <v>7</v>
      </c>
      <c r="M22576">
        <v>1</v>
      </c>
      <c r="N22576">
        <v>15297</v>
      </c>
      <c r="O22576" t="s">
        <v>82146</v>
      </c>
      <c r="P22576" s="8">
        <v>57.9998</v>
      </c>
    </row>
    <row r="22577" spans="1:16" x14ac:dyDescent="0.3">
      <c r="A22577">
        <v>66272</v>
      </c>
      <c r="B22577">
        <v>8</v>
      </c>
      <c r="C22577" s="1">
        <v>41683</v>
      </c>
      <c r="D22577">
        <v>5</v>
      </c>
      <c r="E22577" t="b">
        <v>1</v>
      </c>
      <c r="F22577" t="s">
        <v>82147</v>
      </c>
      <c r="H22577" t="s">
        <v>37708</v>
      </c>
      <c r="I22577" s="7">
        <v>1382</v>
      </c>
      <c r="J22577">
        <v>19366</v>
      </c>
      <c r="L22577">
        <v>7</v>
      </c>
      <c r="M22577">
        <v>1</v>
      </c>
      <c r="N22577">
        <v>3766</v>
      </c>
      <c r="O22577" t="s">
        <v>82148</v>
      </c>
      <c r="P22577" s="8">
        <v>20.861799999999999</v>
      </c>
    </row>
    <row r="22578" spans="1:16" x14ac:dyDescent="0.3">
      <c r="A22578">
        <v>66273</v>
      </c>
      <c r="B22578">
        <v>8</v>
      </c>
      <c r="C22578" s="1">
        <v>41683</v>
      </c>
      <c r="D22578">
        <v>5</v>
      </c>
      <c r="E22578" t="b">
        <v>1</v>
      </c>
      <c r="F22578" t="s">
        <v>82149</v>
      </c>
      <c r="H22578" t="s">
        <v>56711</v>
      </c>
      <c r="I22578" s="6">
        <v>878</v>
      </c>
      <c r="J22578">
        <v>11311</v>
      </c>
      <c r="L22578">
        <v>1</v>
      </c>
      <c r="M22578">
        <v>1</v>
      </c>
      <c r="N22578">
        <v>11670</v>
      </c>
      <c r="O22578" t="s">
        <v>82150</v>
      </c>
      <c r="P22578" s="8">
        <v>5.7299999999999997E-2</v>
      </c>
    </row>
    <row r="22579" spans="1:16" x14ac:dyDescent="0.3">
      <c r="A22579">
        <v>66274</v>
      </c>
      <c r="B22579">
        <v>8</v>
      </c>
      <c r="C22579" s="1">
        <v>41683</v>
      </c>
      <c r="D22579">
        <v>5</v>
      </c>
      <c r="E22579" t="b">
        <v>1</v>
      </c>
      <c r="F22579" t="s">
        <v>82151</v>
      </c>
      <c r="H22579" t="s">
        <v>47160</v>
      </c>
      <c r="I22579" s="7">
        <v>496</v>
      </c>
      <c r="J22579">
        <v>11507</v>
      </c>
      <c r="L22579">
        <v>6</v>
      </c>
      <c r="M22579">
        <v>1</v>
      </c>
      <c r="N22579">
        <v>13908</v>
      </c>
      <c r="O22579" t="s">
        <v>82152</v>
      </c>
      <c r="P22579" s="8">
        <v>0.68200000000000005</v>
      </c>
    </row>
    <row r="22580" spans="1:16" x14ac:dyDescent="0.3">
      <c r="A22580">
        <v>66275</v>
      </c>
      <c r="B22580">
        <v>8</v>
      </c>
      <c r="C22580" s="1">
        <v>41683</v>
      </c>
      <c r="D22580">
        <v>5</v>
      </c>
      <c r="E22580" t="b">
        <v>1</v>
      </c>
      <c r="F22580" t="s">
        <v>82153</v>
      </c>
      <c r="H22580" t="s">
        <v>82154</v>
      </c>
      <c r="I22580" s="6">
        <v>834</v>
      </c>
      <c r="J22580">
        <v>29171</v>
      </c>
      <c r="L22580">
        <v>1</v>
      </c>
      <c r="M22580">
        <v>1</v>
      </c>
      <c r="N22580">
        <v>10528</v>
      </c>
      <c r="O22580" t="s">
        <v>82155</v>
      </c>
      <c r="P22580" s="8">
        <v>0.62480000000000002</v>
      </c>
    </row>
    <row r="22581" spans="1:16" x14ac:dyDescent="0.3">
      <c r="A22581">
        <v>66276</v>
      </c>
      <c r="B22581">
        <v>8</v>
      </c>
      <c r="C22581" s="1">
        <v>41683</v>
      </c>
      <c r="D22581">
        <v>5</v>
      </c>
      <c r="E22581" t="b">
        <v>1</v>
      </c>
      <c r="F22581" t="s">
        <v>82156</v>
      </c>
      <c r="H22581" t="s">
        <v>82157</v>
      </c>
      <c r="I22581" s="7">
        <v>1898</v>
      </c>
      <c r="J22581">
        <v>25190</v>
      </c>
      <c r="L22581">
        <v>1</v>
      </c>
      <c r="M22581">
        <v>1</v>
      </c>
      <c r="N22581">
        <v>3582</v>
      </c>
      <c r="O22581" t="s">
        <v>82158</v>
      </c>
      <c r="P22581" s="8">
        <v>0.91479999999999995</v>
      </c>
    </row>
    <row r="22582" spans="1:16" x14ac:dyDescent="0.3">
      <c r="A22582">
        <v>66277</v>
      </c>
      <c r="B22582">
        <v>8</v>
      </c>
      <c r="C22582" s="1">
        <v>41683</v>
      </c>
      <c r="D22582">
        <v>5</v>
      </c>
      <c r="E22582" t="b">
        <v>1</v>
      </c>
      <c r="F22582" t="s">
        <v>82159</v>
      </c>
      <c r="H22582" t="s">
        <v>82160</v>
      </c>
      <c r="I22582" s="6">
        <v>1942</v>
      </c>
      <c r="J22582">
        <v>26088</v>
      </c>
      <c r="L22582">
        <v>1</v>
      </c>
      <c r="M22582">
        <v>1</v>
      </c>
      <c r="N22582">
        <v>11136</v>
      </c>
      <c r="O22582" t="s">
        <v>82161</v>
      </c>
      <c r="P22582" s="8">
        <v>1.2370000000000001</v>
      </c>
    </row>
    <row r="22583" spans="1:16" x14ac:dyDescent="0.3">
      <c r="A22583">
        <v>66278</v>
      </c>
      <c r="B22583">
        <v>8</v>
      </c>
      <c r="C22583" s="1">
        <v>41683</v>
      </c>
      <c r="D22583">
        <v>5</v>
      </c>
      <c r="E22583" t="b">
        <v>1</v>
      </c>
      <c r="F22583" t="s">
        <v>82162</v>
      </c>
      <c r="H22583" t="s">
        <v>82163</v>
      </c>
      <c r="I22583" s="7">
        <v>1868</v>
      </c>
      <c r="J22583">
        <v>23295</v>
      </c>
      <c r="L22583">
        <v>4</v>
      </c>
      <c r="M22583">
        <v>1</v>
      </c>
      <c r="N22583">
        <v>16406</v>
      </c>
      <c r="O22583" t="s">
        <v>82164</v>
      </c>
      <c r="P22583" s="8">
        <v>0.87450000000000006</v>
      </c>
    </row>
    <row r="22584" spans="1:16" x14ac:dyDescent="0.3">
      <c r="A22584">
        <v>66279</v>
      </c>
      <c r="B22584">
        <v>8</v>
      </c>
      <c r="C22584" s="1">
        <v>41683</v>
      </c>
      <c r="D22584">
        <v>5</v>
      </c>
      <c r="E22584" t="b">
        <v>1</v>
      </c>
      <c r="F22584" t="s">
        <v>82165</v>
      </c>
      <c r="H22584" t="s">
        <v>82166</v>
      </c>
      <c r="I22584" s="6">
        <v>1294</v>
      </c>
      <c r="J22584">
        <v>24981</v>
      </c>
      <c r="L22584">
        <v>1</v>
      </c>
      <c r="M22584">
        <v>1</v>
      </c>
      <c r="N22584">
        <v>13566</v>
      </c>
      <c r="O22584" t="s">
        <v>82167</v>
      </c>
      <c r="P22584" s="8">
        <v>0.81499999999999995</v>
      </c>
    </row>
    <row r="22585" spans="1:16" x14ac:dyDescent="0.3">
      <c r="A22585">
        <v>66280</v>
      </c>
      <c r="B22585">
        <v>8</v>
      </c>
      <c r="C22585" s="1">
        <v>41683</v>
      </c>
      <c r="D22585">
        <v>5</v>
      </c>
      <c r="E22585" t="b">
        <v>1</v>
      </c>
      <c r="F22585" t="s">
        <v>82168</v>
      </c>
      <c r="H22585" t="s">
        <v>82169</v>
      </c>
      <c r="I22585" s="7">
        <v>922</v>
      </c>
      <c r="J22585">
        <v>21468</v>
      </c>
      <c r="L22585">
        <v>4</v>
      </c>
      <c r="M22585">
        <v>1</v>
      </c>
      <c r="N22585">
        <v>3089</v>
      </c>
      <c r="O22585" t="s">
        <v>82170</v>
      </c>
      <c r="P22585" s="8">
        <v>1.6245000000000001</v>
      </c>
    </row>
    <row r="22586" spans="1:16" x14ac:dyDescent="0.3">
      <c r="A22586">
        <v>66281</v>
      </c>
      <c r="B22586">
        <v>8</v>
      </c>
      <c r="C22586" s="1">
        <v>41683</v>
      </c>
      <c r="D22586">
        <v>5</v>
      </c>
      <c r="E22586" t="b">
        <v>1</v>
      </c>
      <c r="F22586" t="s">
        <v>82171</v>
      </c>
      <c r="H22586" t="s">
        <v>82172</v>
      </c>
      <c r="I22586" s="6">
        <v>670</v>
      </c>
      <c r="J22586">
        <v>20294</v>
      </c>
      <c r="L22586">
        <v>4</v>
      </c>
      <c r="M22586">
        <v>1</v>
      </c>
      <c r="N22586">
        <v>9053</v>
      </c>
      <c r="O22586" t="s">
        <v>82173</v>
      </c>
      <c r="P22586" s="8">
        <v>2.9994999999999998</v>
      </c>
    </row>
    <row r="22587" spans="1:16" x14ac:dyDescent="0.3">
      <c r="A22587">
        <v>66282</v>
      </c>
      <c r="B22587">
        <v>8</v>
      </c>
      <c r="C22587" s="1">
        <v>41683</v>
      </c>
      <c r="D22587">
        <v>5</v>
      </c>
      <c r="E22587" t="b">
        <v>1</v>
      </c>
      <c r="F22587" t="s">
        <v>82174</v>
      </c>
      <c r="H22587" t="s">
        <v>82175</v>
      </c>
      <c r="I22587" s="7">
        <v>1426</v>
      </c>
      <c r="J22587">
        <v>18396</v>
      </c>
      <c r="L22587">
        <v>1</v>
      </c>
      <c r="M22587">
        <v>1</v>
      </c>
      <c r="N22587">
        <v>13082</v>
      </c>
      <c r="O22587" t="s">
        <v>82176</v>
      </c>
      <c r="P22587" s="8">
        <v>0.73699999999999999</v>
      </c>
    </row>
    <row r="22588" spans="1:16" x14ac:dyDescent="0.3">
      <c r="A22588">
        <v>66283</v>
      </c>
      <c r="B22588">
        <v>8</v>
      </c>
      <c r="C22588" s="1">
        <v>41683</v>
      </c>
      <c r="D22588">
        <v>5</v>
      </c>
      <c r="E22588" t="b">
        <v>1</v>
      </c>
      <c r="F22588" t="s">
        <v>82177</v>
      </c>
      <c r="H22588" t="s">
        <v>82178</v>
      </c>
      <c r="I22588" s="6">
        <v>1262</v>
      </c>
      <c r="J22588">
        <v>18404</v>
      </c>
      <c r="L22588">
        <v>1</v>
      </c>
      <c r="M22588">
        <v>1</v>
      </c>
      <c r="N22588">
        <v>12906</v>
      </c>
      <c r="O22588" t="s">
        <v>82179</v>
      </c>
      <c r="P22588" s="8">
        <v>0.12479999999999999</v>
      </c>
    </row>
    <row r="22589" spans="1:16" x14ac:dyDescent="0.3">
      <c r="A22589">
        <v>66284</v>
      </c>
      <c r="B22589">
        <v>8</v>
      </c>
      <c r="C22589" s="1">
        <v>41683</v>
      </c>
      <c r="D22589">
        <v>5</v>
      </c>
      <c r="E22589" t="b">
        <v>1</v>
      </c>
      <c r="F22589" t="s">
        <v>82180</v>
      </c>
      <c r="H22589" t="s">
        <v>57815</v>
      </c>
      <c r="I22589" s="7">
        <v>1800</v>
      </c>
      <c r="J22589">
        <v>16241</v>
      </c>
      <c r="L22589">
        <v>6</v>
      </c>
      <c r="M22589">
        <v>1</v>
      </c>
      <c r="N22589">
        <v>17500</v>
      </c>
      <c r="O22589" t="s">
        <v>82181</v>
      </c>
      <c r="P22589" s="8">
        <v>1.7498</v>
      </c>
    </row>
    <row r="22590" spans="1:16" x14ac:dyDescent="0.3">
      <c r="A22590">
        <v>66285</v>
      </c>
      <c r="B22590">
        <v>8</v>
      </c>
      <c r="C22590" s="1">
        <v>41683</v>
      </c>
      <c r="D22590">
        <v>5</v>
      </c>
      <c r="E22590" t="b">
        <v>1</v>
      </c>
      <c r="F22590" t="s">
        <v>82182</v>
      </c>
      <c r="H22590" t="s">
        <v>82183</v>
      </c>
      <c r="I22590" s="6">
        <v>644</v>
      </c>
      <c r="J22590">
        <v>19166</v>
      </c>
      <c r="L22590">
        <v>4</v>
      </c>
      <c r="M22590">
        <v>1</v>
      </c>
      <c r="N22590">
        <v>8311</v>
      </c>
      <c r="O22590" t="s">
        <v>82184</v>
      </c>
      <c r="P22590" s="8">
        <v>1.7498</v>
      </c>
    </row>
    <row r="22591" spans="1:16" x14ac:dyDescent="0.3">
      <c r="A22591">
        <v>66286</v>
      </c>
      <c r="B22591">
        <v>8</v>
      </c>
      <c r="C22591" s="1">
        <v>41683</v>
      </c>
      <c r="D22591">
        <v>5</v>
      </c>
      <c r="E22591" t="b">
        <v>1</v>
      </c>
      <c r="F22591" t="s">
        <v>82185</v>
      </c>
      <c r="H22591" t="s">
        <v>82186</v>
      </c>
      <c r="I22591" s="7">
        <v>1314</v>
      </c>
      <c r="J22591">
        <v>27019</v>
      </c>
      <c r="L22591">
        <v>6</v>
      </c>
      <c r="M22591">
        <v>1</v>
      </c>
      <c r="N22591">
        <v>11303</v>
      </c>
      <c r="O22591" t="s">
        <v>82187</v>
      </c>
      <c r="P22591" s="8">
        <v>0.12479999999999999</v>
      </c>
    </row>
    <row r="22592" spans="1:16" x14ac:dyDescent="0.3">
      <c r="A22592">
        <v>66287</v>
      </c>
      <c r="B22592">
        <v>8</v>
      </c>
      <c r="C22592" s="1">
        <v>41683</v>
      </c>
      <c r="D22592">
        <v>5</v>
      </c>
      <c r="E22592" t="b">
        <v>1</v>
      </c>
      <c r="F22592" t="s">
        <v>82188</v>
      </c>
      <c r="H22592" t="s">
        <v>82189</v>
      </c>
      <c r="I22592" s="6">
        <v>416</v>
      </c>
      <c r="J22592">
        <v>16655</v>
      </c>
      <c r="L22592">
        <v>4</v>
      </c>
      <c r="M22592">
        <v>1</v>
      </c>
      <c r="N22592">
        <v>16946</v>
      </c>
      <c r="O22592" t="s">
        <v>82190</v>
      </c>
      <c r="P22592" s="8">
        <v>0.99950000000000006</v>
      </c>
    </row>
    <row r="22593" spans="1:16" x14ac:dyDescent="0.3">
      <c r="A22593">
        <v>66288</v>
      </c>
      <c r="B22593">
        <v>8</v>
      </c>
      <c r="C22593" s="1">
        <v>41683</v>
      </c>
      <c r="D22593">
        <v>5</v>
      </c>
      <c r="E22593" t="b">
        <v>1</v>
      </c>
      <c r="F22593" t="s">
        <v>82191</v>
      </c>
      <c r="H22593" t="s">
        <v>82192</v>
      </c>
      <c r="I22593" s="7">
        <v>990</v>
      </c>
      <c r="J22593">
        <v>15163</v>
      </c>
      <c r="L22593">
        <v>1</v>
      </c>
      <c r="M22593">
        <v>1</v>
      </c>
      <c r="N22593">
        <v>13367</v>
      </c>
      <c r="O22593" t="s">
        <v>82193</v>
      </c>
      <c r="P22593" s="8">
        <v>0.182</v>
      </c>
    </row>
    <row r="22594" spans="1:16" x14ac:dyDescent="0.3">
      <c r="A22594">
        <v>66289</v>
      </c>
      <c r="B22594">
        <v>8</v>
      </c>
      <c r="C22594" s="1">
        <v>41683</v>
      </c>
      <c r="D22594">
        <v>5</v>
      </c>
      <c r="E22594" t="b">
        <v>1</v>
      </c>
      <c r="F22594" t="s">
        <v>82194</v>
      </c>
      <c r="H22594" t="s">
        <v>82195</v>
      </c>
      <c r="I22594" s="6">
        <v>1206</v>
      </c>
      <c r="J22594">
        <v>19938</v>
      </c>
      <c r="L22594">
        <v>10</v>
      </c>
      <c r="M22594">
        <v>1</v>
      </c>
      <c r="N22594">
        <v>17129</v>
      </c>
      <c r="O22594" t="s">
        <v>82196</v>
      </c>
      <c r="P22594" s="8">
        <v>0.12479999999999999</v>
      </c>
    </row>
    <row r="22595" spans="1:16" x14ac:dyDescent="0.3">
      <c r="A22595">
        <v>66290</v>
      </c>
      <c r="B22595">
        <v>8</v>
      </c>
      <c r="C22595" s="1">
        <v>41683</v>
      </c>
      <c r="D22595">
        <v>5</v>
      </c>
      <c r="E22595" t="b">
        <v>1</v>
      </c>
      <c r="F22595" t="s">
        <v>82197</v>
      </c>
      <c r="H22595" t="s">
        <v>82198</v>
      </c>
      <c r="I22595" s="7">
        <v>372</v>
      </c>
      <c r="J22595">
        <v>21842</v>
      </c>
      <c r="L22595">
        <v>8</v>
      </c>
      <c r="M22595">
        <v>1</v>
      </c>
      <c r="N22595">
        <v>16853</v>
      </c>
      <c r="O22595" t="s">
        <v>82199</v>
      </c>
      <c r="P22595" s="8">
        <v>1.2242999999999999</v>
      </c>
    </row>
    <row r="22596" spans="1:16" x14ac:dyDescent="0.3">
      <c r="A22596">
        <v>66291</v>
      </c>
      <c r="B22596">
        <v>8</v>
      </c>
      <c r="C22596" s="1">
        <v>41683</v>
      </c>
      <c r="D22596">
        <v>5</v>
      </c>
      <c r="E22596" t="b">
        <v>1</v>
      </c>
      <c r="F22596" t="s">
        <v>82200</v>
      </c>
      <c r="H22596" t="s">
        <v>82201</v>
      </c>
      <c r="I22596" s="6">
        <v>688</v>
      </c>
      <c r="J22596">
        <v>20803</v>
      </c>
      <c r="L22596">
        <v>7</v>
      </c>
      <c r="M22596">
        <v>1</v>
      </c>
      <c r="N22596">
        <v>4496</v>
      </c>
      <c r="O22596" t="s">
        <v>82202</v>
      </c>
      <c r="P22596" s="8">
        <v>0.97450000000000003</v>
      </c>
    </row>
    <row r="22597" spans="1:16" x14ac:dyDescent="0.3">
      <c r="A22597">
        <v>66292</v>
      </c>
      <c r="B22597">
        <v>8</v>
      </c>
      <c r="C22597" s="1">
        <v>41683</v>
      </c>
      <c r="D22597">
        <v>5</v>
      </c>
      <c r="E22597" t="b">
        <v>1</v>
      </c>
      <c r="F22597" t="s">
        <v>82203</v>
      </c>
      <c r="H22597" t="s">
        <v>82204</v>
      </c>
      <c r="I22597" s="7">
        <v>586</v>
      </c>
      <c r="J22597">
        <v>22709</v>
      </c>
      <c r="L22597">
        <v>7</v>
      </c>
      <c r="M22597">
        <v>1</v>
      </c>
      <c r="N22597">
        <v>7428</v>
      </c>
      <c r="O22597" t="s">
        <v>82205</v>
      </c>
      <c r="P22597" s="8">
        <v>0.7248</v>
      </c>
    </row>
    <row r="22598" spans="1:16" x14ac:dyDescent="0.3">
      <c r="A22598">
        <v>66293</v>
      </c>
      <c r="B22598">
        <v>8</v>
      </c>
      <c r="C22598" s="1">
        <v>41683</v>
      </c>
      <c r="D22598">
        <v>5</v>
      </c>
      <c r="E22598" t="b">
        <v>1</v>
      </c>
      <c r="F22598" t="s">
        <v>82206</v>
      </c>
      <c r="H22598" t="s">
        <v>82207</v>
      </c>
      <c r="I22598" s="6">
        <v>1898</v>
      </c>
      <c r="J22598">
        <v>22801</v>
      </c>
      <c r="L22598">
        <v>8</v>
      </c>
      <c r="M22598">
        <v>1</v>
      </c>
      <c r="N22598">
        <v>7776</v>
      </c>
      <c r="O22598" t="s">
        <v>82208</v>
      </c>
      <c r="P22598" s="8">
        <v>0.12479999999999999</v>
      </c>
    </row>
    <row r="22599" spans="1:16" x14ac:dyDescent="0.3">
      <c r="A22599">
        <v>66294</v>
      </c>
      <c r="B22599">
        <v>8</v>
      </c>
      <c r="C22599" s="1">
        <v>41683</v>
      </c>
      <c r="D22599">
        <v>5</v>
      </c>
      <c r="E22599" t="b">
        <v>1</v>
      </c>
      <c r="F22599" t="s">
        <v>82209</v>
      </c>
      <c r="H22599" t="s">
        <v>82210</v>
      </c>
      <c r="I22599" s="7">
        <v>476</v>
      </c>
      <c r="J22599">
        <v>23445</v>
      </c>
      <c r="L22599">
        <v>7</v>
      </c>
      <c r="M22599">
        <v>1</v>
      </c>
      <c r="N22599">
        <v>539</v>
      </c>
      <c r="O22599" t="s">
        <v>82211</v>
      </c>
      <c r="P22599" s="8">
        <v>0.7248</v>
      </c>
    </row>
    <row r="22600" spans="1:16" x14ac:dyDescent="0.3">
      <c r="A22600">
        <v>66295</v>
      </c>
      <c r="B22600">
        <v>8</v>
      </c>
      <c r="C22600" s="1">
        <v>41683</v>
      </c>
      <c r="D22600">
        <v>5</v>
      </c>
      <c r="E22600" t="b">
        <v>1</v>
      </c>
      <c r="F22600" t="s">
        <v>82212</v>
      </c>
      <c r="H22600" t="s">
        <v>82213</v>
      </c>
      <c r="I22600" s="6">
        <v>368</v>
      </c>
      <c r="J22600">
        <v>16387</v>
      </c>
      <c r="L22600">
        <v>10</v>
      </c>
      <c r="M22600">
        <v>1</v>
      </c>
      <c r="N22600">
        <v>1682</v>
      </c>
      <c r="O22600" t="s">
        <v>82214</v>
      </c>
      <c r="P22600" s="8">
        <v>1.3745000000000001</v>
      </c>
    </row>
    <row r="22601" spans="1:16" x14ac:dyDescent="0.3">
      <c r="A22601">
        <v>66296</v>
      </c>
      <c r="B22601">
        <v>8</v>
      </c>
      <c r="C22601" s="1">
        <v>41683</v>
      </c>
      <c r="D22601">
        <v>5</v>
      </c>
      <c r="E22601" t="b">
        <v>1</v>
      </c>
      <c r="F22601" t="s">
        <v>82215</v>
      </c>
      <c r="H22601" t="s">
        <v>68615</v>
      </c>
      <c r="I22601" s="7">
        <v>556</v>
      </c>
      <c r="J22601">
        <v>19640</v>
      </c>
      <c r="L22601">
        <v>6</v>
      </c>
      <c r="M22601">
        <v>1</v>
      </c>
      <c r="N22601">
        <v>14946</v>
      </c>
      <c r="O22601" t="s">
        <v>82216</v>
      </c>
      <c r="P22601" s="8">
        <v>1.7988</v>
      </c>
    </row>
    <row r="22602" spans="1:16" x14ac:dyDescent="0.3">
      <c r="A22602">
        <v>66297</v>
      </c>
      <c r="B22602">
        <v>8</v>
      </c>
      <c r="C22602" s="1">
        <v>41683</v>
      </c>
      <c r="D22602">
        <v>5</v>
      </c>
      <c r="E22602" t="b">
        <v>1</v>
      </c>
      <c r="F22602" t="s">
        <v>82217</v>
      </c>
      <c r="H22602" t="s">
        <v>29022</v>
      </c>
      <c r="I22602" s="6">
        <v>1054</v>
      </c>
      <c r="J22602">
        <v>13039</v>
      </c>
      <c r="L22602">
        <v>4</v>
      </c>
      <c r="M22602">
        <v>1</v>
      </c>
      <c r="N22602">
        <v>15526</v>
      </c>
      <c r="O22602" t="s">
        <v>82218</v>
      </c>
      <c r="P22602" s="8">
        <v>20.986999999999998</v>
      </c>
    </row>
    <row r="22603" spans="1:16" x14ac:dyDescent="0.3">
      <c r="A22603">
        <v>66298</v>
      </c>
      <c r="B22603">
        <v>8</v>
      </c>
      <c r="C22603" s="1">
        <v>41683</v>
      </c>
      <c r="D22603">
        <v>5</v>
      </c>
      <c r="E22603" t="b">
        <v>1</v>
      </c>
      <c r="F22603" t="s">
        <v>82219</v>
      </c>
      <c r="H22603" t="s">
        <v>25856</v>
      </c>
      <c r="I22603" s="7">
        <v>506</v>
      </c>
      <c r="J22603">
        <v>14746</v>
      </c>
      <c r="L22603">
        <v>4</v>
      </c>
      <c r="M22603">
        <v>1</v>
      </c>
      <c r="N22603">
        <v>19221</v>
      </c>
      <c r="O22603" t="s">
        <v>82220</v>
      </c>
      <c r="P22603" s="8">
        <v>22.236799999999999</v>
      </c>
    </row>
    <row r="22604" spans="1:16" x14ac:dyDescent="0.3">
      <c r="A22604">
        <v>66299</v>
      </c>
      <c r="B22604">
        <v>8</v>
      </c>
      <c r="C22604" s="1">
        <v>41683</v>
      </c>
      <c r="D22604">
        <v>5</v>
      </c>
      <c r="E22604" t="b">
        <v>1</v>
      </c>
      <c r="F22604" t="s">
        <v>82221</v>
      </c>
      <c r="H22604" t="s">
        <v>38875</v>
      </c>
      <c r="I22604" s="6">
        <v>1806</v>
      </c>
      <c r="J22604">
        <v>15840</v>
      </c>
      <c r="L22604">
        <v>1</v>
      </c>
      <c r="M22604">
        <v>1</v>
      </c>
      <c r="N22604">
        <v>13337</v>
      </c>
      <c r="O22604" t="s">
        <v>82222</v>
      </c>
      <c r="P22604" s="8">
        <v>57.432000000000002</v>
      </c>
    </row>
    <row r="22605" spans="1:16" x14ac:dyDescent="0.3">
      <c r="A22605">
        <v>66300</v>
      </c>
      <c r="B22605">
        <v>8</v>
      </c>
      <c r="C22605" s="1">
        <v>41683</v>
      </c>
      <c r="D22605">
        <v>5</v>
      </c>
      <c r="E22605" t="b">
        <v>1</v>
      </c>
      <c r="F22605" t="s">
        <v>82223</v>
      </c>
      <c r="H22605" t="s">
        <v>41795</v>
      </c>
      <c r="I22605" s="7">
        <v>554</v>
      </c>
      <c r="J22605">
        <v>15980</v>
      </c>
      <c r="L22605">
        <v>1</v>
      </c>
      <c r="M22605">
        <v>1</v>
      </c>
      <c r="N22605">
        <v>12269</v>
      </c>
      <c r="O22605" t="s">
        <v>82224</v>
      </c>
      <c r="P22605" s="8">
        <v>57.3748</v>
      </c>
    </row>
    <row r="22606" spans="1:16" x14ac:dyDescent="0.3">
      <c r="A22606">
        <v>66301</v>
      </c>
      <c r="B22606">
        <v>8</v>
      </c>
      <c r="C22606" s="1">
        <v>41683</v>
      </c>
      <c r="D22606">
        <v>5</v>
      </c>
      <c r="E22606" t="b">
        <v>1</v>
      </c>
      <c r="F22606" t="s">
        <v>82225</v>
      </c>
      <c r="H22606" t="s">
        <v>26866</v>
      </c>
      <c r="I22606" s="6">
        <v>1486</v>
      </c>
      <c r="J22606">
        <v>15630</v>
      </c>
      <c r="L22606">
        <v>10</v>
      </c>
      <c r="M22606">
        <v>1</v>
      </c>
      <c r="N22606">
        <v>13632</v>
      </c>
      <c r="O22606" t="s">
        <v>82226</v>
      </c>
      <c r="P22606" s="8">
        <v>18.7835</v>
      </c>
    </row>
    <row r="22607" spans="1:16" x14ac:dyDescent="0.3">
      <c r="A22607">
        <v>66302</v>
      </c>
      <c r="B22607">
        <v>8</v>
      </c>
      <c r="C22607" s="1">
        <v>41683</v>
      </c>
      <c r="D22607">
        <v>5</v>
      </c>
      <c r="E22607" t="b">
        <v>1</v>
      </c>
      <c r="F22607" t="s">
        <v>82227</v>
      </c>
      <c r="H22607" t="s">
        <v>40445</v>
      </c>
      <c r="I22607" s="7">
        <v>540</v>
      </c>
      <c r="J22607">
        <v>15262</v>
      </c>
      <c r="L22607">
        <v>9</v>
      </c>
      <c r="M22607">
        <v>1</v>
      </c>
      <c r="N22607">
        <v>18762</v>
      </c>
      <c r="O22607" t="s">
        <v>82228</v>
      </c>
      <c r="P22607" s="8">
        <v>42.524799999999999</v>
      </c>
    </row>
    <row r="22608" spans="1:16" x14ac:dyDescent="0.3">
      <c r="A22608">
        <v>66303</v>
      </c>
      <c r="B22608">
        <v>8</v>
      </c>
      <c r="C22608" s="1">
        <v>41683</v>
      </c>
      <c r="D22608">
        <v>5</v>
      </c>
      <c r="E22608" t="b">
        <v>1</v>
      </c>
      <c r="F22608" t="s">
        <v>82229</v>
      </c>
      <c r="H22608" t="s">
        <v>25718</v>
      </c>
      <c r="I22608" s="6">
        <v>1228</v>
      </c>
      <c r="J22608">
        <v>25831</v>
      </c>
      <c r="L22608">
        <v>9</v>
      </c>
      <c r="M22608">
        <v>1</v>
      </c>
      <c r="N22608">
        <v>13048</v>
      </c>
      <c r="O22608" t="s">
        <v>82230</v>
      </c>
      <c r="P22608" s="8">
        <v>29.5868</v>
      </c>
    </row>
    <row r="22609" spans="1:16" x14ac:dyDescent="0.3">
      <c r="A22609">
        <v>66304</v>
      </c>
      <c r="B22609">
        <v>8</v>
      </c>
      <c r="C22609" s="1">
        <v>41683</v>
      </c>
      <c r="D22609">
        <v>5</v>
      </c>
      <c r="E22609" t="b">
        <v>1</v>
      </c>
      <c r="F22609" t="s">
        <v>82231</v>
      </c>
      <c r="H22609" t="s">
        <v>22290</v>
      </c>
      <c r="I22609" s="7">
        <v>816</v>
      </c>
      <c r="J22609">
        <v>17914</v>
      </c>
      <c r="L22609">
        <v>9</v>
      </c>
      <c r="M22609">
        <v>1</v>
      </c>
      <c r="P22609" s="8">
        <v>28.0123</v>
      </c>
    </row>
    <row r="22610" spans="1:16" x14ac:dyDescent="0.3">
      <c r="A22610">
        <v>66305</v>
      </c>
      <c r="B22610">
        <v>8</v>
      </c>
      <c r="C22610" s="1">
        <v>41683</v>
      </c>
      <c r="D22610">
        <v>5</v>
      </c>
      <c r="E22610" t="b">
        <v>1</v>
      </c>
      <c r="F22610" t="s">
        <v>82232</v>
      </c>
      <c r="H22610" t="s">
        <v>22206</v>
      </c>
      <c r="I22610" s="6">
        <v>404</v>
      </c>
      <c r="J22610">
        <v>17919</v>
      </c>
      <c r="L22610">
        <v>9</v>
      </c>
      <c r="M22610">
        <v>1</v>
      </c>
      <c r="N22610">
        <v>14229</v>
      </c>
      <c r="O22610" t="s">
        <v>82233</v>
      </c>
      <c r="P22610" s="8">
        <v>28.887</v>
      </c>
    </row>
    <row r="22611" spans="1:16" x14ac:dyDescent="0.3">
      <c r="A22611">
        <v>66306</v>
      </c>
      <c r="B22611">
        <v>8</v>
      </c>
      <c r="C22611" s="1">
        <v>41683</v>
      </c>
      <c r="D22611">
        <v>5</v>
      </c>
      <c r="E22611" t="b">
        <v>1</v>
      </c>
      <c r="F22611" t="s">
        <v>82234</v>
      </c>
      <c r="H22611" t="s">
        <v>82235</v>
      </c>
      <c r="I22611" s="7">
        <v>510</v>
      </c>
      <c r="J22611">
        <v>27689</v>
      </c>
      <c r="L22611">
        <v>9</v>
      </c>
      <c r="M22611">
        <v>1</v>
      </c>
      <c r="N22611">
        <v>3450</v>
      </c>
      <c r="O22611" t="s">
        <v>82236</v>
      </c>
      <c r="P22611" s="8">
        <v>13.4998</v>
      </c>
    </row>
    <row r="22612" spans="1:16" x14ac:dyDescent="0.3">
      <c r="A22612">
        <v>66307</v>
      </c>
      <c r="B22612">
        <v>8</v>
      </c>
      <c r="C22612" s="1">
        <v>41683</v>
      </c>
      <c r="D22612">
        <v>5</v>
      </c>
      <c r="E22612" t="b">
        <v>1</v>
      </c>
      <c r="F22612" t="s">
        <v>82237</v>
      </c>
      <c r="H22612" t="s">
        <v>30397</v>
      </c>
      <c r="I22612" s="6">
        <v>596</v>
      </c>
      <c r="J22612">
        <v>21556</v>
      </c>
      <c r="L22612">
        <v>9</v>
      </c>
      <c r="M22612">
        <v>1</v>
      </c>
      <c r="N22612">
        <v>9374</v>
      </c>
      <c r="O22612" t="s">
        <v>82238</v>
      </c>
      <c r="P22612" s="8">
        <v>62.183300000000003</v>
      </c>
    </row>
    <row r="22613" spans="1:16" x14ac:dyDescent="0.3">
      <c r="A22613">
        <v>66308</v>
      </c>
      <c r="B22613">
        <v>8</v>
      </c>
      <c r="C22613" s="1">
        <v>41683</v>
      </c>
      <c r="D22613">
        <v>5</v>
      </c>
      <c r="E22613" t="b">
        <v>1</v>
      </c>
      <c r="F22613" t="s">
        <v>82239</v>
      </c>
      <c r="H22613" t="s">
        <v>35087</v>
      </c>
      <c r="I22613" s="7">
        <v>1344</v>
      </c>
      <c r="J22613">
        <v>26627</v>
      </c>
      <c r="L22613">
        <v>4</v>
      </c>
      <c r="M22613">
        <v>1</v>
      </c>
      <c r="N22613">
        <v>7275</v>
      </c>
      <c r="O22613" t="s">
        <v>82240</v>
      </c>
      <c r="P22613" s="8">
        <v>18.558800000000002</v>
      </c>
    </row>
    <row r="22614" spans="1:16" x14ac:dyDescent="0.3">
      <c r="A22614">
        <v>66309</v>
      </c>
      <c r="B22614">
        <v>8</v>
      </c>
      <c r="C22614" s="1">
        <v>41683</v>
      </c>
      <c r="D22614">
        <v>5</v>
      </c>
      <c r="E22614" t="b">
        <v>1</v>
      </c>
      <c r="F22614" t="s">
        <v>82241</v>
      </c>
      <c r="H22614" t="s">
        <v>82242</v>
      </c>
      <c r="I22614" s="6">
        <v>306</v>
      </c>
      <c r="J22614">
        <v>23141</v>
      </c>
      <c r="L22614">
        <v>1</v>
      </c>
      <c r="M22614">
        <v>1</v>
      </c>
      <c r="N22614">
        <v>17268</v>
      </c>
      <c r="O22614" t="s">
        <v>82243</v>
      </c>
      <c r="P22614" s="8">
        <v>15.087300000000001</v>
      </c>
    </row>
    <row r="22615" spans="1:16" x14ac:dyDescent="0.3">
      <c r="A22615">
        <v>66310</v>
      </c>
      <c r="B22615">
        <v>8</v>
      </c>
      <c r="C22615" s="1">
        <v>41683</v>
      </c>
      <c r="D22615">
        <v>5</v>
      </c>
      <c r="E22615" t="b">
        <v>1</v>
      </c>
      <c r="F22615" t="s">
        <v>82244</v>
      </c>
      <c r="H22615" t="s">
        <v>82245</v>
      </c>
      <c r="I22615" s="7">
        <v>1142</v>
      </c>
      <c r="J22615">
        <v>23142</v>
      </c>
      <c r="L22615">
        <v>1</v>
      </c>
      <c r="M22615">
        <v>1</v>
      </c>
      <c r="N22615">
        <v>17493</v>
      </c>
      <c r="O22615" t="s">
        <v>82246</v>
      </c>
      <c r="P22615" s="8">
        <v>13.923299999999999</v>
      </c>
    </row>
    <row r="22616" spans="1:16" x14ac:dyDescent="0.3">
      <c r="A22616">
        <v>66311</v>
      </c>
      <c r="B22616">
        <v>8</v>
      </c>
      <c r="C22616" s="1">
        <v>41683</v>
      </c>
      <c r="D22616">
        <v>5</v>
      </c>
      <c r="E22616" t="b">
        <v>1</v>
      </c>
      <c r="F22616" t="s">
        <v>82247</v>
      </c>
      <c r="H22616" t="s">
        <v>82248</v>
      </c>
      <c r="I22616" s="6">
        <v>414</v>
      </c>
      <c r="J22616">
        <v>23162</v>
      </c>
      <c r="L22616">
        <v>4</v>
      </c>
      <c r="M22616">
        <v>1</v>
      </c>
      <c r="N22616">
        <v>818</v>
      </c>
      <c r="O22616" t="s">
        <v>82249</v>
      </c>
      <c r="P22616" s="8">
        <v>14.0943</v>
      </c>
    </row>
    <row r="22617" spans="1:16" x14ac:dyDescent="0.3">
      <c r="A22617">
        <v>66312</v>
      </c>
      <c r="B22617">
        <v>8</v>
      </c>
      <c r="C22617" s="1">
        <v>41683</v>
      </c>
      <c r="D22617">
        <v>5</v>
      </c>
      <c r="E22617" t="b">
        <v>1</v>
      </c>
      <c r="F22617" t="s">
        <v>82250</v>
      </c>
      <c r="H22617" t="s">
        <v>82251</v>
      </c>
      <c r="I22617" s="7">
        <v>1900</v>
      </c>
      <c r="J22617">
        <v>23395</v>
      </c>
      <c r="L22617">
        <v>4</v>
      </c>
      <c r="M22617">
        <v>1</v>
      </c>
      <c r="N22617">
        <v>6486</v>
      </c>
      <c r="O22617" t="s">
        <v>82252</v>
      </c>
      <c r="P22617" s="8">
        <v>13.849299999999999</v>
      </c>
    </row>
    <row r="22618" spans="1:16" x14ac:dyDescent="0.3">
      <c r="A22618">
        <v>66313</v>
      </c>
      <c r="B22618">
        <v>8</v>
      </c>
      <c r="C22618" s="1">
        <v>41683</v>
      </c>
      <c r="D22618">
        <v>5</v>
      </c>
      <c r="E22618" t="b">
        <v>1</v>
      </c>
      <c r="F22618" t="s">
        <v>82253</v>
      </c>
      <c r="H22618" t="s">
        <v>82254</v>
      </c>
      <c r="I22618" s="6">
        <v>1312</v>
      </c>
      <c r="J22618">
        <v>13720</v>
      </c>
      <c r="L22618">
        <v>6</v>
      </c>
      <c r="M22618">
        <v>1</v>
      </c>
      <c r="N22618">
        <v>18616</v>
      </c>
      <c r="O22618" t="s">
        <v>82255</v>
      </c>
      <c r="P22618" s="8">
        <v>28.887</v>
      </c>
    </row>
    <row r="22619" spans="1:16" x14ac:dyDescent="0.3">
      <c r="A22619">
        <v>66314</v>
      </c>
      <c r="B22619">
        <v>8</v>
      </c>
      <c r="C22619" s="1">
        <v>41683</v>
      </c>
      <c r="D22619">
        <v>5</v>
      </c>
      <c r="E22619" t="b">
        <v>1</v>
      </c>
      <c r="F22619" t="s">
        <v>82256</v>
      </c>
      <c r="H22619" t="s">
        <v>82257</v>
      </c>
      <c r="I22619" s="7">
        <v>856</v>
      </c>
      <c r="J22619">
        <v>21149</v>
      </c>
      <c r="L22619">
        <v>1</v>
      </c>
      <c r="M22619">
        <v>1</v>
      </c>
      <c r="N22619">
        <v>6237</v>
      </c>
      <c r="O22619" t="s">
        <v>82258</v>
      </c>
      <c r="P22619" s="8">
        <v>29.5868</v>
      </c>
    </row>
    <row r="22620" spans="1:16" x14ac:dyDescent="0.3">
      <c r="A22620">
        <v>66315</v>
      </c>
      <c r="B22620">
        <v>8</v>
      </c>
      <c r="C22620" s="1">
        <v>41683</v>
      </c>
      <c r="D22620">
        <v>5</v>
      </c>
      <c r="E22620" t="b">
        <v>1</v>
      </c>
      <c r="F22620" t="s">
        <v>82259</v>
      </c>
      <c r="H22620" t="s">
        <v>82260</v>
      </c>
      <c r="I22620" s="6">
        <v>1110</v>
      </c>
      <c r="J22620">
        <v>18049</v>
      </c>
      <c r="L22620">
        <v>1</v>
      </c>
      <c r="M22620">
        <v>1</v>
      </c>
      <c r="N22620">
        <v>7033</v>
      </c>
      <c r="O22620" t="s">
        <v>82261</v>
      </c>
      <c r="P22620" s="8">
        <v>44.649299999999997</v>
      </c>
    </row>
    <row r="22621" spans="1:16" x14ac:dyDescent="0.3">
      <c r="A22621">
        <v>66316</v>
      </c>
      <c r="B22621">
        <v>8</v>
      </c>
      <c r="C22621" s="1">
        <v>41683</v>
      </c>
      <c r="D22621">
        <v>5</v>
      </c>
      <c r="E22621" t="b">
        <v>1</v>
      </c>
      <c r="F22621" t="s">
        <v>82262</v>
      </c>
      <c r="H22621" t="s">
        <v>82263</v>
      </c>
      <c r="I22621" s="7">
        <v>1296</v>
      </c>
      <c r="J22621">
        <v>27891</v>
      </c>
      <c r="L22621">
        <v>10</v>
      </c>
      <c r="M22621">
        <v>1</v>
      </c>
      <c r="N22621">
        <v>7793</v>
      </c>
      <c r="O22621" t="s">
        <v>82264</v>
      </c>
      <c r="P22621" s="8">
        <v>14.9488</v>
      </c>
    </row>
    <row r="22622" spans="1:16" x14ac:dyDescent="0.3">
      <c r="A22622">
        <v>66317</v>
      </c>
      <c r="B22622">
        <v>8</v>
      </c>
      <c r="C22622" s="1">
        <v>41683</v>
      </c>
      <c r="D22622">
        <v>5</v>
      </c>
      <c r="E22622" t="b">
        <v>1</v>
      </c>
      <c r="F22622" t="s">
        <v>82265</v>
      </c>
      <c r="H22622" t="s">
        <v>82266</v>
      </c>
      <c r="I22622" s="6">
        <v>752</v>
      </c>
      <c r="J22622">
        <v>24018</v>
      </c>
      <c r="L22622">
        <v>8</v>
      </c>
      <c r="M22622">
        <v>1</v>
      </c>
      <c r="N22622">
        <v>18397</v>
      </c>
      <c r="O22622" t="s">
        <v>82267</v>
      </c>
      <c r="P22622" s="8">
        <v>14.374499999999999</v>
      </c>
    </row>
    <row r="22623" spans="1:16" x14ac:dyDescent="0.3">
      <c r="A22623">
        <v>66318</v>
      </c>
      <c r="B22623">
        <v>8</v>
      </c>
      <c r="C22623" s="1">
        <v>41684</v>
      </c>
      <c r="D22623">
        <v>5</v>
      </c>
      <c r="E22623" t="b">
        <v>1</v>
      </c>
      <c r="F22623" t="s">
        <v>82268</v>
      </c>
      <c r="H22623" t="s">
        <v>38957</v>
      </c>
      <c r="I22623" s="7">
        <v>1418</v>
      </c>
      <c r="J22623">
        <v>15027</v>
      </c>
      <c r="L22623">
        <v>9</v>
      </c>
      <c r="M22623">
        <v>1</v>
      </c>
      <c r="N22623">
        <v>16752</v>
      </c>
      <c r="O22623" t="s">
        <v>82269</v>
      </c>
      <c r="P22623" s="8">
        <v>20.111799999999999</v>
      </c>
    </row>
    <row r="22624" spans="1:16" x14ac:dyDescent="0.3">
      <c r="A22624">
        <v>66319</v>
      </c>
      <c r="B22624">
        <v>8</v>
      </c>
      <c r="C22624" s="1">
        <v>41684</v>
      </c>
      <c r="D22624">
        <v>5</v>
      </c>
      <c r="E22624" t="b">
        <v>1</v>
      </c>
      <c r="F22624" t="s">
        <v>82270</v>
      </c>
      <c r="H22624" t="s">
        <v>38931</v>
      </c>
      <c r="I22624" s="6">
        <v>736</v>
      </c>
      <c r="J22624">
        <v>15208</v>
      </c>
      <c r="L22624">
        <v>9</v>
      </c>
      <c r="M22624">
        <v>1</v>
      </c>
      <c r="N22624">
        <v>14013</v>
      </c>
      <c r="O22624" t="s">
        <v>82271</v>
      </c>
      <c r="P22624" s="8">
        <v>22.561499999999999</v>
      </c>
    </row>
    <row r="22625" spans="1:16" x14ac:dyDescent="0.3">
      <c r="A22625">
        <v>66320</v>
      </c>
      <c r="B22625">
        <v>8</v>
      </c>
      <c r="C22625" s="1">
        <v>41684</v>
      </c>
      <c r="D22625">
        <v>5</v>
      </c>
      <c r="E22625" t="b">
        <v>1</v>
      </c>
      <c r="F22625" t="s">
        <v>82272</v>
      </c>
      <c r="H22625" t="s">
        <v>30571</v>
      </c>
      <c r="I22625" s="7">
        <v>1824</v>
      </c>
      <c r="J22625">
        <v>18134</v>
      </c>
      <c r="L22625">
        <v>8</v>
      </c>
      <c r="M22625">
        <v>1</v>
      </c>
      <c r="N22625">
        <v>3650</v>
      </c>
      <c r="O22625" t="s">
        <v>82273</v>
      </c>
      <c r="P22625" s="8">
        <v>58.474299999999999</v>
      </c>
    </row>
    <row r="22626" spans="1:16" x14ac:dyDescent="0.3">
      <c r="A22626">
        <v>66321</v>
      </c>
      <c r="B22626">
        <v>8</v>
      </c>
      <c r="C22626" s="1">
        <v>41684</v>
      </c>
      <c r="D22626">
        <v>5</v>
      </c>
      <c r="E22626" t="b">
        <v>1</v>
      </c>
      <c r="F22626" t="s">
        <v>82274</v>
      </c>
      <c r="H22626" t="s">
        <v>82275</v>
      </c>
      <c r="I22626" s="6">
        <v>1868</v>
      </c>
      <c r="J22626">
        <v>21181</v>
      </c>
      <c r="L22626">
        <v>9</v>
      </c>
      <c r="M22626">
        <v>1</v>
      </c>
      <c r="N22626">
        <v>18131</v>
      </c>
      <c r="O22626" t="s">
        <v>82276</v>
      </c>
      <c r="P22626" s="8">
        <v>0.80700000000000005</v>
      </c>
    </row>
    <row r="22627" spans="1:16" x14ac:dyDescent="0.3">
      <c r="A22627">
        <v>66322</v>
      </c>
      <c r="B22627">
        <v>8</v>
      </c>
      <c r="C22627" s="1">
        <v>41684</v>
      </c>
      <c r="D22627">
        <v>5</v>
      </c>
      <c r="E22627" t="b">
        <v>1</v>
      </c>
      <c r="F22627" t="s">
        <v>82277</v>
      </c>
      <c r="H22627" t="s">
        <v>82278</v>
      </c>
      <c r="I22627" s="7">
        <v>1226</v>
      </c>
      <c r="J22627">
        <v>26159</v>
      </c>
      <c r="L22627">
        <v>9</v>
      </c>
      <c r="M22627">
        <v>1</v>
      </c>
      <c r="N22627">
        <v>17991</v>
      </c>
      <c r="O22627" t="s">
        <v>82279</v>
      </c>
      <c r="P22627" s="8">
        <v>1.7498</v>
      </c>
    </row>
    <row r="22628" spans="1:16" x14ac:dyDescent="0.3">
      <c r="A22628">
        <v>66323</v>
      </c>
      <c r="B22628">
        <v>8</v>
      </c>
      <c r="C22628" s="1">
        <v>41684</v>
      </c>
      <c r="D22628">
        <v>5</v>
      </c>
      <c r="E22628" t="b">
        <v>1</v>
      </c>
      <c r="F22628" t="s">
        <v>82280</v>
      </c>
      <c r="H22628" t="s">
        <v>71467</v>
      </c>
      <c r="I22628" s="6">
        <v>1118</v>
      </c>
      <c r="J22628">
        <v>17060</v>
      </c>
      <c r="L22628">
        <v>9</v>
      </c>
      <c r="M22628">
        <v>1</v>
      </c>
      <c r="N22628">
        <v>16059</v>
      </c>
      <c r="O22628" t="s">
        <v>82281</v>
      </c>
      <c r="P22628" s="8">
        <v>1.3498000000000001</v>
      </c>
    </row>
    <row r="22629" spans="1:16" x14ac:dyDescent="0.3">
      <c r="A22629">
        <v>66324</v>
      </c>
      <c r="B22629">
        <v>8</v>
      </c>
      <c r="C22629" s="1">
        <v>41684</v>
      </c>
      <c r="D22629">
        <v>5</v>
      </c>
      <c r="E22629" t="b">
        <v>1</v>
      </c>
      <c r="F22629" t="s">
        <v>82282</v>
      </c>
      <c r="H22629" t="s">
        <v>45172</v>
      </c>
      <c r="I22629" s="7">
        <v>542</v>
      </c>
      <c r="J22629">
        <v>16617</v>
      </c>
      <c r="L22629">
        <v>9</v>
      </c>
      <c r="M22629">
        <v>1</v>
      </c>
      <c r="N22629">
        <v>5314</v>
      </c>
      <c r="O22629" t="s">
        <v>82283</v>
      </c>
      <c r="P22629" s="8">
        <v>2.2645</v>
      </c>
    </row>
    <row r="22630" spans="1:16" x14ac:dyDescent="0.3">
      <c r="A22630">
        <v>66325</v>
      </c>
      <c r="B22630">
        <v>8</v>
      </c>
      <c r="C22630" s="1">
        <v>41684</v>
      </c>
      <c r="D22630">
        <v>5</v>
      </c>
      <c r="E22630" t="b">
        <v>1</v>
      </c>
      <c r="F22630" t="s">
        <v>82284</v>
      </c>
      <c r="H22630" t="s">
        <v>82285</v>
      </c>
      <c r="I22630" s="6">
        <v>1214</v>
      </c>
      <c r="J22630">
        <v>11139</v>
      </c>
      <c r="L22630">
        <v>9</v>
      </c>
      <c r="M22630">
        <v>1</v>
      </c>
      <c r="N22630">
        <v>12888</v>
      </c>
      <c r="O22630" t="s">
        <v>82286</v>
      </c>
      <c r="P22630" s="8">
        <v>1.4744999999999999</v>
      </c>
    </row>
    <row r="22631" spans="1:16" x14ac:dyDescent="0.3">
      <c r="A22631">
        <v>66326</v>
      </c>
      <c r="B22631">
        <v>8</v>
      </c>
      <c r="C22631" s="1">
        <v>41684</v>
      </c>
      <c r="D22631">
        <v>5</v>
      </c>
      <c r="E22631" t="b">
        <v>1</v>
      </c>
      <c r="F22631" t="s">
        <v>82287</v>
      </c>
      <c r="H22631" t="s">
        <v>51684</v>
      </c>
      <c r="I22631" s="7">
        <v>758</v>
      </c>
      <c r="J22631">
        <v>14099</v>
      </c>
      <c r="L22631">
        <v>9</v>
      </c>
      <c r="M22631">
        <v>1</v>
      </c>
      <c r="N22631">
        <v>10647</v>
      </c>
      <c r="O22631" t="s">
        <v>82288</v>
      </c>
      <c r="P22631" s="8">
        <v>3.9750000000000001</v>
      </c>
    </row>
    <row r="22632" spans="1:16" x14ac:dyDescent="0.3">
      <c r="A22632">
        <v>66327</v>
      </c>
      <c r="B22632">
        <v>8</v>
      </c>
      <c r="C22632" s="1">
        <v>41684</v>
      </c>
      <c r="D22632">
        <v>5</v>
      </c>
      <c r="E22632" t="b">
        <v>1</v>
      </c>
      <c r="F22632" t="s">
        <v>82289</v>
      </c>
      <c r="H22632" t="s">
        <v>21033</v>
      </c>
      <c r="I22632" s="6">
        <v>1470</v>
      </c>
      <c r="J22632">
        <v>13690</v>
      </c>
      <c r="L22632">
        <v>10</v>
      </c>
      <c r="M22632">
        <v>1</v>
      </c>
      <c r="N22632">
        <v>10386</v>
      </c>
      <c r="O22632" t="s">
        <v>82290</v>
      </c>
      <c r="P22632" s="8">
        <v>57.9998</v>
      </c>
    </row>
    <row r="22633" spans="1:16" x14ac:dyDescent="0.3">
      <c r="A22633">
        <v>66328</v>
      </c>
      <c r="B22633">
        <v>8</v>
      </c>
      <c r="C22633" s="1">
        <v>41684</v>
      </c>
      <c r="D22633">
        <v>5</v>
      </c>
      <c r="E22633" t="b">
        <v>1</v>
      </c>
      <c r="F22633" t="s">
        <v>82291</v>
      </c>
      <c r="H22633" t="s">
        <v>33816</v>
      </c>
      <c r="I22633" s="7">
        <v>1148</v>
      </c>
      <c r="J22633">
        <v>20864</v>
      </c>
      <c r="L22633">
        <v>10</v>
      </c>
      <c r="M22633">
        <v>1</v>
      </c>
      <c r="N22633">
        <v>11600</v>
      </c>
      <c r="O22633" t="s">
        <v>82292</v>
      </c>
      <c r="P22633" s="8">
        <v>61.282499999999999</v>
      </c>
    </row>
    <row r="22634" spans="1:16" x14ac:dyDescent="0.3">
      <c r="A22634">
        <v>66329</v>
      </c>
      <c r="B22634">
        <v>8</v>
      </c>
      <c r="C22634" s="1">
        <v>41684</v>
      </c>
      <c r="D22634">
        <v>5</v>
      </c>
      <c r="E22634" t="b">
        <v>1</v>
      </c>
      <c r="F22634" t="s">
        <v>82293</v>
      </c>
      <c r="H22634" t="s">
        <v>82294</v>
      </c>
      <c r="I22634" s="6">
        <v>1400</v>
      </c>
      <c r="J22634">
        <v>28291</v>
      </c>
      <c r="L22634">
        <v>1</v>
      </c>
      <c r="M22634">
        <v>1</v>
      </c>
      <c r="N22634">
        <v>1757</v>
      </c>
      <c r="O22634" t="s">
        <v>82295</v>
      </c>
      <c r="P22634" s="8">
        <v>0.99950000000000006</v>
      </c>
    </row>
    <row r="22635" spans="1:16" x14ac:dyDescent="0.3">
      <c r="A22635">
        <v>66330</v>
      </c>
      <c r="B22635">
        <v>8</v>
      </c>
      <c r="C22635" s="1">
        <v>41684</v>
      </c>
      <c r="D22635">
        <v>5</v>
      </c>
      <c r="E22635" t="b">
        <v>1</v>
      </c>
      <c r="F22635" t="s">
        <v>82296</v>
      </c>
      <c r="H22635" t="s">
        <v>48578</v>
      </c>
      <c r="I22635" s="7">
        <v>1046</v>
      </c>
      <c r="J22635">
        <v>11262</v>
      </c>
      <c r="L22635">
        <v>6</v>
      </c>
      <c r="M22635">
        <v>1</v>
      </c>
      <c r="P22635" s="8">
        <v>0.91479999999999995</v>
      </c>
    </row>
    <row r="22636" spans="1:16" x14ac:dyDescent="0.3">
      <c r="A22636">
        <v>66331</v>
      </c>
      <c r="B22636">
        <v>8</v>
      </c>
      <c r="C22636" s="1">
        <v>41684</v>
      </c>
      <c r="D22636">
        <v>5</v>
      </c>
      <c r="E22636" t="b">
        <v>1</v>
      </c>
      <c r="F22636" t="s">
        <v>82297</v>
      </c>
      <c r="H22636" t="s">
        <v>82298</v>
      </c>
      <c r="I22636" s="6">
        <v>1052</v>
      </c>
      <c r="J22636">
        <v>24950</v>
      </c>
      <c r="L22636">
        <v>4</v>
      </c>
      <c r="M22636">
        <v>1</v>
      </c>
      <c r="N22636">
        <v>18886</v>
      </c>
      <c r="O22636" t="s">
        <v>82299</v>
      </c>
      <c r="P22636" s="8">
        <v>0.97199999999999998</v>
      </c>
    </row>
    <row r="22637" spans="1:16" x14ac:dyDescent="0.3">
      <c r="A22637">
        <v>66332</v>
      </c>
      <c r="B22637">
        <v>8</v>
      </c>
      <c r="C22637" s="1">
        <v>41684</v>
      </c>
      <c r="D22637">
        <v>5</v>
      </c>
      <c r="E22637" t="b">
        <v>1</v>
      </c>
      <c r="F22637" t="s">
        <v>82300</v>
      </c>
      <c r="H22637" t="s">
        <v>65473</v>
      </c>
      <c r="I22637" s="7">
        <v>1404</v>
      </c>
      <c r="J22637">
        <v>15310</v>
      </c>
      <c r="L22637">
        <v>6</v>
      </c>
      <c r="M22637">
        <v>1</v>
      </c>
      <c r="N22637">
        <v>2081</v>
      </c>
      <c r="O22637" t="s">
        <v>82301</v>
      </c>
      <c r="P22637" s="8">
        <v>0.87229999999999996</v>
      </c>
    </row>
    <row r="22638" spans="1:16" x14ac:dyDescent="0.3">
      <c r="A22638">
        <v>66333</v>
      </c>
      <c r="B22638">
        <v>8</v>
      </c>
      <c r="C22638" s="1">
        <v>41684</v>
      </c>
      <c r="D22638">
        <v>5</v>
      </c>
      <c r="E22638" t="b">
        <v>1</v>
      </c>
      <c r="F22638" t="s">
        <v>82302</v>
      </c>
      <c r="H22638" t="s">
        <v>51602</v>
      </c>
      <c r="I22638" s="6">
        <v>1310</v>
      </c>
      <c r="J22638">
        <v>20280</v>
      </c>
      <c r="L22638">
        <v>6</v>
      </c>
      <c r="M22638">
        <v>1</v>
      </c>
      <c r="N22638">
        <v>15721</v>
      </c>
      <c r="O22638" t="s">
        <v>82303</v>
      </c>
      <c r="P22638" s="8">
        <v>1.6243000000000001</v>
      </c>
    </row>
    <row r="22639" spans="1:16" x14ac:dyDescent="0.3">
      <c r="A22639">
        <v>66334</v>
      </c>
      <c r="B22639">
        <v>8</v>
      </c>
      <c r="C22639" s="1">
        <v>41684</v>
      </c>
      <c r="D22639">
        <v>5</v>
      </c>
      <c r="E22639" t="b">
        <v>1</v>
      </c>
      <c r="F22639" t="s">
        <v>82304</v>
      </c>
      <c r="H22639" t="s">
        <v>82305</v>
      </c>
      <c r="I22639" s="7">
        <v>376</v>
      </c>
      <c r="J22639">
        <v>24507</v>
      </c>
      <c r="L22639">
        <v>1</v>
      </c>
      <c r="M22639">
        <v>1</v>
      </c>
      <c r="N22639">
        <v>16029</v>
      </c>
      <c r="O22639" t="s">
        <v>82306</v>
      </c>
      <c r="P22639" s="8">
        <v>0.81499999999999995</v>
      </c>
    </row>
    <row r="22640" spans="1:16" x14ac:dyDescent="0.3">
      <c r="A22640">
        <v>66335</v>
      </c>
      <c r="B22640">
        <v>8</v>
      </c>
      <c r="C22640" s="1">
        <v>41684</v>
      </c>
      <c r="D22640">
        <v>5</v>
      </c>
      <c r="E22640" t="b">
        <v>1</v>
      </c>
      <c r="F22640" t="s">
        <v>82307</v>
      </c>
      <c r="H22640" t="s">
        <v>54810</v>
      </c>
      <c r="I22640" s="6">
        <v>984</v>
      </c>
      <c r="J22640">
        <v>11677</v>
      </c>
      <c r="L22640">
        <v>6</v>
      </c>
      <c r="M22640">
        <v>1</v>
      </c>
      <c r="N22640">
        <v>19073</v>
      </c>
      <c r="O22640" t="s">
        <v>82308</v>
      </c>
      <c r="P22640" s="8">
        <v>2.3614999999999999</v>
      </c>
    </row>
    <row r="22641" spans="1:16" x14ac:dyDescent="0.3">
      <c r="A22641">
        <v>66336</v>
      </c>
      <c r="B22641">
        <v>8</v>
      </c>
      <c r="C22641" s="1">
        <v>41684</v>
      </c>
      <c r="D22641">
        <v>5</v>
      </c>
      <c r="E22641" t="b">
        <v>1</v>
      </c>
      <c r="F22641" t="s">
        <v>82309</v>
      </c>
      <c r="H22641" t="s">
        <v>82310</v>
      </c>
      <c r="I22641" s="7">
        <v>1928</v>
      </c>
      <c r="J22641">
        <v>22037</v>
      </c>
      <c r="L22641">
        <v>1</v>
      </c>
      <c r="M22641">
        <v>1</v>
      </c>
      <c r="N22641">
        <v>12188</v>
      </c>
      <c r="O22641" t="s">
        <v>82311</v>
      </c>
      <c r="P22641" s="8">
        <v>1.1305000000000001</v>
      </c>
    </row>
    <row r="22642" spans="1:16" x14ac:dyDescent="0.3">
      <c r="A22642">
        <v>66337</v>
      </c>
      <c r="B22642">
        <v>8</v>
      </c>
      <c r="C22642" s="1">
        <v>41684</v>
      </c>
      <c r="D22642">
        <v>5</v>
      </c>
      <c r="E22642" t="b">
        <v>1</v>
      </c>
      <c r="F22642" t="s">
        <v>82312</v>
      </c>
      <c r="H22642" t="s">
        <v>82313</v>
      </c>
      <c r="I22642" s="6">
        <v>890</v>
      </c>
      <c r="J22642">
        <v>21694</v>
      </c>
      <c r="L22642">
        <v>4</v>
      </c>
      <c r="M22642">
        <v>1</v>
      </c>
      <c r="N22642">
        <v>17120</v>
      </c>
      <c r="O22642" t="s">
        <v>82314</v>
      </c>
      <c r="P22642" s="8">
        <v>1.2493000000000001</v>
      </c>
    </row>
    <row r="22643" spans="1:16" x14ac:dyDescent="0.3">
      <c r="A22643">
        <v>66338</v>
      </c>
      <c r="B22643">
        <v>8</v>
      </c>
      <c r="C22643" s="1">
        <v>41684</v>
      </c>
      <c r="D22643">
        <v>5</v>
      </c>
      <c r="E22643" t="b">
        <v>1</v>
      </c>
      <c r="F22643" t="s">
        <v>82315</v>
      </c>
      <c r="H22643" t="s">
        <v>82316</v>
      </c>
      <c r="I22643" s="7">
        <v>1048</v>
      </c>
      <c r="J22643">
        <v>21430</v>
      </c>
      <c r="L22643">
        <v>4</v>
      </c>
      <c r="M22643">
        <v>1</v>
      </c>
      <c r="N22643">
        <v>16402</v>
      </c>
      <c r="O22643" t="s">
        <v>82317</v>
      </c>
      <c r="P22643" s="8">
        <v>1.8614999999999999</v>
      </c>
    </row>
    <row r="22644" spans="1:16" x14ac:dyDescent="0.3">
      <c r="A22644">
        <v>66339</v>
      </c>
      <c r="B22644">
        <v>8</v>
      </c>
      <c r="C22644" s="1">
        <v>41684</v>
      </c>
      <c r="D22644">
        <v>5</v>
      </c>
      <c r="E22644" t="b">
        <v>1</v>
      </c>
      <c r="F22644" t="s">
        <v>82318</v>
      </c>
      <c r="H22644" t="s">
        <v>72021</v>
      </c>
      <c r="I22644" s="6">
        <v>1118</v>
      </c>
      <c r="J22644">
        <v>14458</v>
      </c>
      <c r="L22644">
        <v>6</v>
      </c>
      <c r="M22644">
        <v>1</v>
      </c>
      <c r="N22644">
        <v>17278</v>
      </c>
      <c r="O22644" t="s">
        <v>82319</v>
      </c>
      <c r="P22644" s="8">
        <v>0.3745</v>
      </c>
    </row>
    <row r="22645" spans="1:16" x14ac:dyDescent="0.3">
      <c r="A22645">
        <v>66340</v>
      </c>
      <c r="B22645">
        <v>8</v>
      </c>
      <c r="C22645" s="1">
        <v>41684</v>
      </c>
      <c r="D22645">
        <v>5</v>
      </c>
      <c r="E22645" t="b">
        <v>1</v>
      </c>
      <c r="F22645" t="s">
        <v>82320</v>
      </c>
      <c r="H22645" t="s">
        <v>82321</v>
      </c>
      <c r="I22645" s="7">
        <v>878</v>
      </c>
      <c r="J22645">
        <v>20102</v>
      </c>
      <c r="L22645">
        <v>1</v>
      </c>
      <c r="M22645">
        <v>1</v>
      </c>
      <c r="N22645">
        <v>1604</v>
      </c>
      <c r="O22645" t="s">
        <v>82322</v>
      </c>
      <c r="P22645" s="8">
        <v>0.99950000000000006</v>
      </c>
    </row>
    <row r="22646" spans="1:16" x14ac:dyDescent="0.3">
      <c r="A22646">
        <v>66341</v>
      </c>
      <c r="B22646">
        <v>8</v>
      </c>
      <c r="C22646" s="1">
        <v>41684</v>
      </c>
      <c r="D22646">
        <v>5</v>
      </c>
      <c r="E22646" t="b">
        <v>1</v>
      </c>
      <c r="F22646" t="s">
        <v>82323</v>
      </c>
      <c r="H22646" t="s">
        <v>82324</v>
      </c>
      <c r="I22646" s="6">
        <v>542</v>
      </c>
      <c r="J22646">
        <v>26180</v>
      </c>
      <c r="L22646">
        <v>6</v>
      </c>
      <c r="M22646">
        <v>1</v>
      </c>
      <c r="N22646">
        <v>8362</v>
      </c>
      <c r="O22646" t="s">
        <v>82325</v>
      </c>
      <c r="P22646" s="8">
        <v>0.12479999999999999</v>
      </c>
    </row>
    <row r="22647" spans="1:16" x14ac:dyDescent="0.3">
      <c r="A22647">
        <v>66342</v>
      </c>
      <c r="B22647">
        <v>8</v>
      </c>
      <c r="C22647" s="1">
        <v>41684</v>
      </c>
      <c r="D22647">
        <v>5</v>
      </c>
      <c r="E22647" t="b">
        <v>1</v>
      </c>
      <c r="F22647" t="s">
        <v>82326</v>
      </c>
      <c r="H22647" t="s">
        <v>82327</v>
      </c>
      <c r="I22647" s="7">
        <v>990</v>
      </c>
      <c r="J22647">
        <v>17044</v>
      </c>
      <c r="L22647">
        <v>1</v>
      </c>
      <c r="M22647">
        <v>1</v>
      </c>
      <c r="N22647">
        <v>10665</v>
      </c>
      <c r="O22647" t="s">
        <v>82328</v>
      </c>
      <c r="P22647" s="8">
        <v>0.99950000000000006</v>
      </c>
    </row>
    <row r="22648" spans="1:16" x14ac:dyDescent="0.3">
      <c r="A22648">
        <v>66343</v>
      </c>
      <c r="B22648">
        <v>8</v>
      </c>
      <c r="C22648" s="1">
        <v>41684</v>
      </c>
      <c r="D22648">
        <v>5</v>
      </c>
      <c r="E22648" t="b">
        <v>1</v>
      </c>
      <c r="F22648" t="s">
        <v>82329</v>
      </c>
      <c r="H22648" t="s">
        <v>82330</v>
      </c>
      <c r="I22648" s="6">
        <v>494</v>
      </c>
      <c r="J22648">
        <v>14783</v>
      </c>
      <c r="L22648">
        <v>10</v>
      </c>
      <c r="M22648">
        <v>1</v>
      </c>
      <c r="N22648">
        <v>4039</v>
      </c>
      <c r="O22648" t="s">
        <v>82331</v>
      </c>
      <c r="P22648" s="8">
        <v>1.7498</v>
      </c>
    </row>
    <row r="22649" spans="1:16" x14ac:dyDescent="0.3">
      <c r="A22649">
        <v>66344</v>
      </c>
      <c r="B22649">
        <v>8</v>
      </c>
      <c r="C22649" s="1">
        <v>41684</v>
      </c>
      <c r="D22649">
        <v>5</v>
      </c>
      <c r="E22649" t="b">
        <v>1</v>
      </c>
      <c r="F22649" t="s">
        <v>82332</v>
      </c>
      <c r="H22649" t="s">
        <v>82333</v>
      </c>
      <c r="I22649" s="7">
        <v>1006</v>
      </c>
      <c r="J22649">
        <v>17856</v>
      </c>
      <c r="L22649">
        <v>8</v>
      </c>
      <c r="M22649">
        <v>1</v>
      </c>
      <c r="N22649">
        <v>11658</v>
      </c>
      <c r="O22649" t="s">
        <v>82334</v>
      </c>
      <c r="P22649" s="8">
        <v>0.80679999999999996</v>
      </c>
    </row>
    <row r="22650" spans="1:16" x14ac:dyDescent="0.3">
      <c r="A22650">
        <v>66345</v>
      </c>
      <c r="B22650">
        <v>8</v>
      </c>
      <c r="C22650" s="1">
        <v>41684</v>
      </c>
      <c r="D22650">
        <v>5</v>
      </c>
      <c r="E22650" t="b">
        <v>1</v>
      </c>
      <c r="F22650" t="s">
        <v>82335</v>
      </c>
      <c r="H22650" t="s">
        <v>82336</v>
      </c>
      <c r="I22650" s="6">
        <v>884</v>
      </c>
      <c r="J22650">
        <v>13530</v>
      </c>
      <c r="L22650">
        <v>10</v>
      </c>
      <c r="M22650">
        <v>1</v>
      </c>
      <c r="N22650">
        <v>8513</v>
      </c>
      <c r="O22650" t="s">
        <v>82337</v>
      </c>
      <c r="P22650" s="8">
        <v>4.657</v>
      </c>
    </row>
    <row r="22651" spans="1:16" x14ac:dyDescent="0.3">
      <c r="A22651">
        <v>66346</v>
      </c>
      <c r="B22651">
        <v>8</v>
      </c>
      <c r="C22651" s="1">
        <v>41684</v>
      </c>
      <c r="D22651">
        <v>5</v>
      </c>
      <c r="E22651" t="b">
        <v>1</v>
      </c>
      <c r="F22651" t="s">
        <v>82338</v>
      </c>
      <c r="H22651" t="s">
        <v>82339</v>
      </c>
      <c r="I22651" s="7">
        <v>1924</v>
      </c>
      <c r="J22651">
        <v>20946</v>
      </c>
      <c r="L22651">
        <v>8</v>
      </c>
      <c r="M22651">
        <v>1</v>
      </c>
      <c r="N22651">
        <v>17492</v>
      </c>
      <c r="O22651" t="s">
        <v>82340</v>
      </c>
      <c r="P22651" s="8">
        <v>1.4744999999999999</v>
      </c>
    </row>
    <row r="22652" spans="1:16" x14ac:dyDescent="0.3">
      <c r="A22652">
        <v>66347</v>
      </c>
      <c r="B22652">
        <v>8</v>
      </c>
      <c r="C22652" s="1">
        <v>41684</v>
      </c>
      <c r="D22652">
        <v>5</v>
      </c>
      <c r="E22652" t="b">
        <v>1</v>
      </c>
      <c r="F22652" t="s">
        <v>82341</v>
      </c>
      <c r="H22652" t="s">
        <v>82342</v>
      </c>
      <c r="I22652" s="6">
        <v>1096</v>
      </c>
      <c r="J22652">
        <v>28381</v>
      </c>
      <c r="L22652">
        <v>8</v>
      </c>
      <c r="M22652">
        <v>1</v>
      </c>
      <c r="N22652">
        <v>13416</v>
      </c>
      <c r="O22652" t="s">
        <v>82343</v>
      </c>
      <c r="P22652" s="8">
        <v>2.3239999999999998</v>
      </c>
    </row>
    <row r="22653" spans="1:16" x14ac:dyDescent="0.3">
      <c r="A22653">
        <v>66348</v>
      </c>
      <c r="B22653">
        <v>8</v>
      </c>
      <c r="C22653" s="1">
        <v>41684</v>
      </c>
      <c r="D22653">
        <v>5</v>
      </c>
      <c r="E22653" t="b">
        <v>1</v>
      </c>
      <c r="F22653" t="s">
        <v>82344</v>
      </c>
      <c r="H22653" t="s">
        <v>82345</v>
      </c>
      <c r="I22653" s="7">
        <v>1476</v>
      </c>
      <c r="J22653">
        <v>24149</v>
      </c>
      <c r="L22653">
        <v>7</v>
      </c>
      <c r="M22653">
        <v>1</v>
      </c>
      <c r="N22653">
        <v>10467</v>
      </c>
      <c r="O22653" t="s">
        <v>82346</v>
      </c>
      <c r="P22653" s="8">
        <v>0.182</v>
      </c>
    </row>
    <row r="22654" spans="1:16" x14ac:dyDescent="0.3">
      <c r="A22654">
        <v>66349</v>
      </c>
      <c r="B22654">
        <v>8</v>
      </c>
      <c r="C22654" s="1">
        <v>41684</v>
      </c>
      <c r="D22654">
        <v>5</v>
      </c>
      <c r="E22654" t="b">
        <v>1</v>
      </c>
      <c r="F22654" t="s">
        <v>82347</v>
      </c>
      <c r="H22654" t="s">
        <v>82348</v>
      </c>
      <c r="I22654" s="6">
        <v>1400</v>
      </c>
      <c r="J22654">
        <v>17579</v>
      </c>
      <c r="L22654">
        <v>6</v>
      </c>
      <c r="M22654">
        <v>1</v>
      </c>
      <c r="N22654">
        <v>9614</v>
      </c>
      <c r="O22654" t="s">
        <v>82349</v>
      </c>
      <c r="P22654" s="8">
        <v>1.4242999999999999</v>
      </c>
    </row>
    <row r="22655" spans="1:16" x14ac:dyDescent="0.3">
      <c r="A22655">
        <v>66350</v>
      </c>
      <c r="B22655">
        <v>8</v>
      </c>
      <c r="C22655" s="1">
        <v>41684</v>
      </c>
      <c r="D22655">
        <v>5</v>
      </c>
      <c r="E22655" t="b">
        <v>1</v>
      </c>
      <c r="F22655" t="s">
        <v>82350</v>
      </c>
      <c r="H22655" t="s">
        <v>38304</v>
      </c>
      <c r="I22655" s="7">
        <v>674</v>
      </c>
      <c r="J22655">
        <v>21423</v>
      </c>
      <c r="L22655">
        <v>6</v>
      </c>
      <c r="M22655">
        <v>1</v>
      </c>
      <c r="N22655">
        <v>16555</v>
      </c>
      <c r="O22655" t="s">
        <v>82351</v>
      </c>
      <c r="P22655" s="8">
        <v>20.986499999999999</v>
      </c>
    </row>
    <row r="22656" spans="1:16" x14ac:dyDescent="0.3">
      <c r="A22656">
        <v>66351</v>
      </c>
      <c r="B22656">
        <v>8</v>
      </c>
      <c r="C22656" s="1">
        <v>41684</v>
      </c>
      <c r="D22656">
        <v>5</v>
      </c>
      <c r="E22656" t="b">
        <v>1</v>
      </c>
      <c r="F22656" t="s">
        <v>82352</v>
      </c>
      <c r="H22656" t="s">
        <v>82353</v>
      </c>
      <c r="I22656" s="6">
        <v>1290</v>
      </c>
      <c r="J22656">
        <v>16094</v>
      </c>
      <c r="L22656">
        <v>4</v>
      </c>
      <c r="M22656">
        <v>1</v>
      </c>
      <c r="N22656">
        <v>14172</v>
      </c>
      <c r="O22656" t="s">
        <v>82354</v>
      </c>
      <c r="P22656" s="8">
        <v>14.181800000000001</v>
      </c>
    </row>
    <row r="22657" spans="1:16" x14ac:dyDescent="0.3">
      <c r="A22657">
        <v>66352</v>
      </c>
      <c r="B22657">
        <v>8</v>
      </c>
      <c r="C22657" s="1">
        <v>41684</v>
      </c>
      <c r="D22657">
        <v>5</v>
      </c>
      <c r="E22657" t="b">
        <v>1</v>
      </c>
      <c r="F22657" t="s">
        <v>82355</v>
      </c>
      <c r="H22657" t="s">
        <v>35063</v>
      </c>
      <c r="I22657" s="7">
        <v>388</v>
      </c>
      <c r="J22657">
        <v>13715</v>
      </c>
      <c r="L22657">
        <v>4</v>
      </c>
      <c r="M22657">
        <v>1</v>
      </c>
      <c r="N22657">
        <v>16651</v>
      </c>
      <c r="O22657" t="s">
        <v>82356</v>
      </c>
      <c r="P22657" s="8">
        <v>14.923999999999999</v>
      </c>
    </row>
    <row r="22658" spans="1:16" x14ac:dyDescent="0.3">
      <c r="A22658">
        <v>66353</v>
      </c>
      <c r="B22658">
        <v>8</v>
      </c>
      <c r="C22658" s="1">
        <v>41684</v>
      </c>
      <c r="D22658">
        <v>5</v>
      </c>
      <c r="E22658" t="b">
        <v>1</v>
      </c>
      <c r="F22658" t="s">
        <v>82357</v>
      </c>
      <c r="H22658" t="s">
        <v>39182</v>
      </c>
      <c r="I22658" s="6">
        <v>1082</v>
      </c>
      <c r="J22658">
        <v>15842</v>
      </c>
      <c r="L22658">
        <v>1</v>
      </c>
      <c r="M22658">
        <v>1</v>
      </c>
      <c r="N22658">
        <v>2272</v>
      </c>
      <c r="O22658" t="s">
        <v>82358</v>
      </c>
      <c r="P22658" s="8">
        <v>59.249299999999998</v>
      </c>
    </row>
    <row r="22659" spans="1:16" x14ac:dyDescent="0.3">
      <c r="A22659">
        <v>66354</v>
      </c>
      <c r="B22659">
        <v>8</v>
      </c>
      <c r="C22659" s="1">
        <v>41684</v>
      </c>
      <c r="D22659">
        <v>5</v>
      </c>
      <c r="E22659" t="b">
        <v>1</v>
      </c>
      <c r="F22659" t="s">
        <v>82359</v>
      </c>
      <c r="H22659" t="s">
        <v>41888</v>
      </c>
      <c r="I22659" s="7">
        <v>400</v>
      </c>
      <c r="J22659">
        <v>15954</v>
      </c>
      <c r="L22659">
        <v>4</v>
      </c>
      <c r="M22659">
        <v>1</v>
      </c>
      <c r="N22659">
        <v>17497</v>
      </c>
      <c r="O22659" t="s">
        <v>82360</v>
      </c>
      <c r="P22659" s="8">
        <v>58.374299999999998</v>
      </c>
    </row>
    <row r="22660" spans="1:16" x14ac:dyDescent="0.3">
      <c r="A22660">
        <v>66355</v>
      </c>
      <c r="B22660">
        <v>8</v>
      </c>
      <c r="C22660" s="1">
        <v>41684</v>
      </c>
      <c r="D22660">
        <v>5</v>
      </c>
      <c r="E22660" t="b">
        <v>1</v>
      </c>
      <c r="F22660" t="s">
        <v>82361</v>
      </c>
      <c r="H22660" t="s">
        <v>41487</v>
      </c>
      <c r="I22660" s="6">
        <v>774</v>
      </c>
      <c r="J22660">
        <v>15961</v>
      </c>
      <c r="L22660">
        <v>4</v>
      </c>
      <c r="M22660">
        <v>1</v>
      </c>
      <c r="N22660">
        <v>840</v>
      </c>
      <c r="O22660" t="s">
        <v>82362</v>
      </c>
      <c r="P22660" s="8">
        <v>58.606499999999997</v>
      </c>
    </row>
    <row r="22661" spans="1:16" x14ac:dyDescent="0.3">
      <c r="A22661">
        <v>66356</v>
      </c>
      <c r="B22661">
        <v>8</v>
      </c>
      <c r="C22661" s="1">
        <v>41684</v>
      </c>
      <c r="D22661">
        <v>5</v>
      </c>
      <c r="E22661" t="b">
        <v>1</v>
      </c>
      <c r="F22661" t="s">
        <v>82363</v>
      </c>
      <c r="H22661" t="s">
        <v>41664</v>
      </c>
      <c r="I22661" s="7">
        <v>452</v>
      </c>
      <c r="J22661">
        <v>15976</v>
      </c>
      <c r="L22661">
        <v>1</v>
      </c>
      <c r="M22661">
        <v>1</v>
      </c>
      <c r="N22661">
        <v>10009</v>
      </c>
      <c r="O22661" t="s">
        <v>82364</v>
      </c>
      <c r="P22661" s="8">
        <v>59.374499999999998</v>
      </c>
    </row>
    <row r="22662" spans="1:16" x14ac:dyDescent="0.3">
      <c r="A22662">
        <v>66357</v>
      </c>
      <c r="B22662">
        <v>8</v>
      </c>
      <c r="C22662" s="1">
        <v>41684</v>
      </c>
      <c r="D22662">
        <v>5</v>
      </c>
      <c r="E22662" t="b">
        <v>1</v>
      </c>
      <c r="F22662" t="s">
        <v>82365</v>
      </c>
      <c r="H22662" t="s">
        <v>40885</v>
      </c>
      <c r="I22662" s="6">
        <v>948</v>
      </c>
      <c r="J22662">
        <v>16426</v>
      </c>
      <c r="L22662">
        <v>7</v>
      </c>
      <c r="M22662">
        <v>1</v>
      </c>
      <c r="N22662">
        <v>15932</v>
      </c>
      <c r="O22662" t="s">
        <v>82366</v>
      </c>
      <c r="P22662" s="8">
        <v>32.295299999999997</v>
      </c>
    </row>
    <row r="22663" spans="1:16" x14ac:dyDescent="0.3">
      <c r="A22663">
        <v>66358</v>
      </c>
      <c r="B22663">
        <v>8</v>
      </c>
      <c r="C22663" s="1">
        <v>41684</v>
      </c>
      <c r="D22663">
        <v>5</v>
      </c>
      <c r="E22663" t="b">
        <v>1</v>
      </c>
      <c r="F22663" t="s">
        <v>82367</v>
      </c>
      <c r="H22663" t="s">
        <v>37843</v>
      </c>
      <c r="I22663" s="7">
        <v>872</v>
      </c>
      <c r="J22663">
        <v>23655</v>
      </c>
      <c r="L22663">
        <v>9</v>
      </c>
      <c r="M22663">
        <v>1</v>
      </c>
      <c r="N22663">
        <v>17188</v>
      </c>
      <c r="O22663" t="s">
        <v>82368</v>
      </c>
      <c r="P22663" s="8">
        <v>42.524799999999999</v>
      </c>
    </row>
    <row r="22664" spans="1:16" x14ac:dyDescent="0.3">
      <c r="A22664">
        <v>66359</v>
      </c>
      <c r="B22664">
        <v>8</v>
      </c>
      <c r="C22664" s="1">
        <v>41684</v>
      </c>
      <c r="D22664">
        <v>5</v>
      </c>
      <c r="E22664" t="b">
        <v>1</v>
      </c>
      <c r="F22664" t="s">
        <v>82369</v>
      </c>
      <c r="H22664" t="s">
        <v>30358</v>
      </c>
      <c r="I22664" s="6">
        <v>1082</v>
      </c>
      <c r="J22664">
        <v>21393</v>
      </c>
      <c r="L22664">
        <v>9</v>
      </c>
      <c r="M22664">
        <v>1</v>
      </c>
      <c r="N22664">
        <v>17895</v>
      </c>
      <c r="O22664" t="s">
        <v>82370</v>
      </c>
      <c r="P22664" s="8">
        <v>62.045499999999997</v>
      </c>
    </row>
    <row r="22665" spans="1:16" x14ac:dyDescent="0.3">
      <c r="A22665">
        <v>66360</v>
      </c>
      <c r="B22665">
        <v>8</v>
      </c>
      <c r="C22665" s="1">
        <v>41684</v>
      </c>
      <c r="D22665">
        <v>5</v>
      </c>
      <c r="E22665" t="b">
        <v>1</v>
      </c>
      <c r="F22665" t="s">
        <v>82371</v>
      </c>
      <c r="H22665" t="s">
        <v>41953</v>
      </c>
      <c r="I22665" s="7">
        <v>474</v>
      </c>
      <c r="J22665">
        <v>16164</v>
      </c>
      <c r="L22665">
        <v>9</v>
      </c>
      <c r="M22665">
        <v>1</v>
      </c>
      <c r="P22665" s="8">
        <v>14.749499999999999</v>
      </c>
    </row>
    <row r="22666" spans="1:16" x14ac:dyDescent="0.3">
      <c r="A22666">
        <v>66361</v>
      </c>
      <c r="B22666">
        <v>8</v>
      </c>
      <c r="C22666" s="1">
        <v>41684</v>
      </c>
      <c r="D22666">
        <v>5</v>
      </c>
      <c r="E22666" t="b">
        <v>1</v>
      </c>
      <c r="F22666" t="s">
        <v>82372</v>
      </c>
      <c r="H22666" t="s">
        <v>60088</v>
      </c>
      <c r="I22666" s="6">
        <v>1398</v>
      </c>
      <c r="J22666">
        <v>14281</v>
      </c>
      <c r="L22666">
        <v>6</v>
      </c>
      <c r="M22666">
        <v>1</v>
      </c>
      <c r="N22666">
        <v>15683</v>
      </c>
      <c r="O22666" t="s">
        <v>82373</v>
      </c>
      <c r="P22666" s="8">
        <v>60.508499999999998</v>
      </c>
    </row>
    <row r="22667" spans="1:16" x14ac:dyDescent="0.3">
      <c r="A22667">
        <v>66362</v>
      </c>
      <c r="B22667">
        <v>8</v>
      </c>
      <c r="C22667" s="1">
        <v>41684</v>
      </c>
      <c r="D22667">
        <v>5</v>
      </c>
      <c r="E22667" t="b">
        <v>1</v>
      </c>
      <c r="F22667" t="s">
        <v>82374</v>
      </c>
      <c r="H22667" t="s">
        <v>34871</v>
      </c>
      <c r="I22667" s="7">
        <v>1074</v>
      </c>
      <c r="J22667">
        <v>26609</v>
      </c>
      <c r="L22667">
        <v>1</v>
      </c>
      <c r="M22667">
        <v>1</v>
      </c>
      <c r="N22667">
        <v>8862</v>
      </c>
      <c r="O22667" t="s">
        <v>82375</v>
      </c>
      <c r="P22667" s="8">
        <v>60.951500000000003</v>
      </c>
    </row>
    <row r="22668" spans="1:16" x14ac:dyDescent="0.3">
      <c r="A22668">
        <v>66363</v>
      </c>
      <c r="B22668">
        <v>8</v>
      </c>
      <c r="C22668" s="1">
        <v>41684</v>
      </c>
      <c r="D22668">
        <v>5</v>
      </c>
      <c r="E22668" t="b">
        <v>1</v>
      </c>
      <c r="F22668" t="s">
        <v>82376</v>
      </c>
      <c r="H22668" t="s">
        <v>66538</v>
      </c>
      <c r="I22668" s="6">
        <v>1968</v>
      </c>
      <c r="J22668">
        <v>14459</v>
      </c>
      <c r="L22668">
        <v>6</v>
      </c>
      <c r="M22668">
        <v>1</v>
      </c>
      <c r="N22668">
        <v>6089</v>
      </c>
      <c r="O22668" t="s">
        <v>82377</v>
      </c>
      <c r="P22668" s="8">
        <v>59.951300000000003</v>
      </c>
    </row>
    <row r="22669" spans="1:16" x14ac:dyDescent="0.3">
      <c r="A22669">
        <v>66364</v>
      </c>
      <c r="B22669">
        <v>8</v>
      </c>
      <c r="C22669" s="1">
        <v>41684</v>
      </c>
      <c r="D22669">
        <v>5</v>
      </c>
      <c r="E22669" t="b">
        <v>1</v>
      </c>
      <c r="F22669" t="s">
        <v>82378</v>
      </c>
      <c r="H22669" t="s">
        <v>82379</v>
      </c>
      <c r="I22669" s="7">
        <v>456</v>
      </c>
      <c r="J22669">
        <v>21274</v>
      </c>
      <c r="L22669">
        <v>4</v>
      </c>
      <c r="M22669">
        <v>1</v>
      </c>
      <c r="N22669">
        <v>10236</v>
      </c>
      <c r="O22669" t="s">
        <v>82380</v>
      </c>
      <c r="P22669" s="8">
        <v>29.949300000000001</v>
      </c>
    </row>
    <row r="22670" spans="1:16" x14ac:dyDescent="0.3">
      <c r="A22670">
        <v>66365</v>
      </c>
      <c r="B22670">
        <v>8</v>
      </c>
      <c r="C22670" s="1">
        <v>41684</v>
      </c>
      <c r="D22670">
        <v>5</v>
      </c>
      <c r="E22670" t="b">
        <v>1</v>
      </c>
      <c r="F22670" t="s">
        <v>82381</v>
      </c>
      <c r="H22670" t="s">
        <v>82382</v>
      </c>
      <c r="I22670" s="6">
        <v>1068</v>
      </c>
      <c r="J22670">
        <v>17859</v>
      </c>
      <c r="L22670">
        <v>4</v>
      </c>
      <c r="M22670">
        <v>1</v>
      </c>
      <c r="N22670">
        <v>6916</v>
      </c>
      <c r="O22670" t="s">
        <v>82383</v>
      </c>
      <c r="P22670" s="8">
        <v>43.399500000000003</v>
      </c>
    </row>
    <row r="22671" spans="1:16" x14ac:dyDescent="0.3">
      <c r="A22671">
        <v>66366</v>
      </c>
      <c r="B22671">
        <v>8</v>
      </c>
      <c r="C22671" s="1">
        <v>41684</v>
      </c>
      <c r="D22671">
        <v>5</v>
      </c>
      <c r="E22671" t="b">
        <v>1</v>
      </c>
      <c r="F22671" t="s">
        <v>82384</v>
      </c>
      <c r="H22671" t="s">
        <v>82385</v>
      </c>
      <c r="I22671" s="7">
        <v>722</v>
      </c>
      <c r="J22671">
        <v>24052</v>
      </c>
      <c r="L22671">
        <v>8</v>
      </c>
      <c r="M22671">
        <v>1</v>
      </c>
      <c r="N22671">
        <v>5399</v>
      </c>
      <c r="O22671" t="s">
        <v>82386</v>
      </c>
      <c r="P22671" s="8">
        <v>13.724500000000001</v>
      </c>
    </row>
    <row r="22672" spans="1:16" x14ac:dyDescent="0.3">
      <c r="A22672">
        <v>66367</v>
      </c>
      <c r="B22672">
        <v>8</v>
      </c>
      <c r="C22672" s="1">
        <v>41684</v>
      </c>
      <c r="D22672">
        <v>5</v>
      </c>
      <c r="E22672" t="b">
        <v>1</v>
      </c>
      <c r="F22672" t="s">
        <v>82387</v>
      </c>
      <c r="H22672" t="s">
        <v>82388</v>
      </c>
      <c r="I22672" s="6">
        <v>698</v>
      </c>
      <c r="J22672">
        <v>22673</v>
      </c>
      <c r="L22672">
        <v>7</v>
      </c>
      <c r="M22672">
        <v>1</v>
      </c>
      <c r="N22672">
        <v>3431</v>
      </c>
      <c r="O22672" t="s">
        <v>82389</v>
      </c>
      <c r="P22672" s="8">
        <v>15.224</v>
      </c>
    </row>
    <row r="22673" spans="1:16" x14ac:dyDescent="0.3">
      <c r="A22673">
        <v>66368</v>
      </c>
      <c r="B22673">
        <v>8</v>
      </c>
      <c r="C22673" s="1">
        <v>41684</v>
      </c>
      <c r="D22673">
        <v>5</v>
      </c>
      <c r="E22673" t="b">
        <v>1</v>
      </c>
      <c r="F22673" t="s">
        <v>82390</v>
      </c>
      <c r="H22673" t="s">
        <v>41416</v>
      </c>
      <c r="I22673" s="7">
        <v>546</v>
      </c>
      <c r="J22673">
        <v>11433</v>
      </c>
      <c r="L22673">
        <v>7</v>
      </c>
      <c r="M22673">
        <v>1</v>
      </c>
      <c r="N22673">
        <v>330</v>
      </c>
      <c r="O22673" t="s">
        <v>82391</v>
      </c>
      <c r="P22673" s="8">
        <v>59.601799999999997</v>
      </c>
    </row>
    <row r="22674" spans="1:16" x14ac:dyDescent="0.3">
      <c r="A22674">
        <v>66369</v>
      </c>
      <c r="B22674">
        <v>8</v>
      </c>
      <c r="C22674" s="1">
        <v>41684</v>
      </c>
      <c r="D22674">
        <v>5</v>
      </c>
      <c r="E22674" t="b">
        <v>1</v>
      </c>
      <c r="F22674" t="s">
        <v>82392</v>
      </c>
      <c r="H22674" t="s">
        <v>82393</v>
      </c>
      <c r="I22674" s="6">
        <v>1810</v>
      </c>
      <c r="J22674">
        <v>29454</v>
      </c>
      <c r="L22674">
        <v>9</v>
      </c>
      <c r="M22674">
        <v>1</v>
      </c>
      <c r="N22674">
        <v>11333</v>
      </c>
      <c r="O22674" t="s">
        <v>82394</v>
      </c>
      <c r="P22674" s="8">
        <v>18.558800000000002</v>
      </c>
    </row>
    <row r="22675" spans="1:16" x14ac:dyDescent="0.3">
      <c r="A22675">
        <v>66370</v>
      </c>
      <c r="B22675">
        <v>8</v>
      </c>
      <c r="C22675" s="1">
        <v>41684</v>
      </c>
      <c r="D22675">
        <v>5</v>
      </c>
      <c r="E22675" t="b">
        <v>1</v>
      </c>
      <c r="F22675" t="s">
        <v>82395</v>
      </c>
      <c r="H22675" t="s">
        <v>38224</v>
      </c>
      <c r="I22675" s="7">
        <v>762</v>
      </c>
      <c r="J22675">
        <v>14259</v>
      </c>
      <c r="L22675">
        <v>9</v>
      </c>
      <c r="M22675">
        <v>1</v>
      </c>
      <c r="N22675">
        <v>7344</v>
      </c>
      <c r="O22675" t="s">
        <v>82396</v>
      </c>
      <c r="P22675" s="8">
        <v>18.558800000000002</v>
      </c>
    </row>
    <row r="22676" spans="1:16" x14ac:dyDescent="0.3">
      <c r="A22676">
        <v>66371</v>
      </c>
      <c r="B22676">
        <v>8</v>
      </c>
      <c r="C22676" s="1">
        <v>41684</v>
      </c>
      <c r="D22676">
        <v>5</v>
      </c>
      <c r="E22676" t="b">
        <v>1</v>
      </c>
      <c r="F22676" t="s">
        <v>82397</v>
      </c>
      <c r="H22676" t="s">
        <v>82398</v>
      </c>
      <c r="I22676" s="6">
        <v>858</v>
      </c>
      <c r="J22676">
        <v>29458</v>
      </c>
      <c r="L22676">
        <v>9</v>
      </c>
      <c r="M22676">
        <v>1</v>
      </c>
      <c r="N22676">
        <v>13786</v>
      </c>
      <c r="O22676" t="s">
        <v>82399</v>
      </c>
      <c r="P22676" s="8">
        <v>20.283000000000001</v>
      </c>
    </row>
    <row r="22677" spans="1:16" x14ac:dyDescent="0.3">
      <c r="A22677">
        <v>66372</v>
      </c>
      <c r="B22677">
        <v>8</v>
      </c>
      <c r="C22677" s="1">
        <v>41684</v>
      </c>
      <c r="D22677">
        <v>5</v>
      </c>
      <c r="E22677" t="b">
        <v>1</v>
      </c>
      <c r="F22677" t="s">
        <v>82400</v>
      </c>
      <c r="H22677" t="s">
        <v>30530</v>
      </c>
      <c r="I22677" s="7">
        <v>370</v>
      </c>
      <c r="J22677">
        <v>12675</v>
      </c>
      <c r="L22677">
        <v>9</v>
      </c>
      <c r="M22677">
        <v>1</v>
      </c>
      <c r="N22677">
        <v>1042</v>
      </c>
      <c r="O22677" t="s">
        <v>82401</v>
      </c>
      <c r="P22677" s="8">
        <v>59.601799999999997</v>
      </c>
    </row>
    <row r="22678" spans="1:16" x14ac:dyDescent="0.3">
      <c r="A22678">
        <v>66373</v>
      </c>
      <c r="B22678">
        <v>8</v>
      </c>
      <c r="C22678" s="1">
        <v>41685</v>
      </c>
      <c r="D22678">
        <v>5</v>
      </c>
      <c r="E22678" t="b">
        <v>1</v>
      </c>
      <c r="F22678" t="s">
        <v>82402</v>
      </c>
      <c r="H22678" t="s">
        <v>82403</v>
      </c>
      <c r="I22678" s="6">
        <v>760</v>
      </c>
      <c r="J22678">
        <v>25311</v>
      </c>
      <c r="L22678">
        <v>7</v>
      </c>
      <c r="M22678">
        <v>1</v>
      </c>
      <c r="N22678">
        <v>10676</v>
      </c>
      <c r="O22678" t="s">
        <v>82404</v>
      </c>
      <c r="P22678" s="8">
        <v>43.399500000000003</v>
      </c>
    </row>
    <row r="22679" spans="1:16" x14ac:dyDescent="0.3">
      <c r="A22679">
        <v>66374</v>
      </c>
      <c r="B22679">
        <v>8</v>
      </c>
      <c r="C22679" s="1">
        <v>41685</v>
      </c>
      <c r="D22679">
        <v>5</v>
      </c>
      <c r="E22679" t="b">
        <v>1</v>
      </c>
      <c r="F22679" t="s">
        <v>82405</v>
      </c>
      <c r="H22679" t="s">
        <v>40114</v>
      </c>
      <c r="I22679" s="7">
        <v>322</v>
      </c>
      <c r="J22679">
        <v>17941</v>
      </c>
      <c r="L22679">
        <v>8</v>
      </c>
      <c r="M22679">
        <v>1</v>
      </c>
      <c r="N22679">
        <v>4787</v>
      </c>
      <c r="O22679" t="s">
        <v>82406</v>
      </c>
      <c r="P22679" s="8">
        <v>43.749000000000002</v>
      </c>
    </row>
    <row r="22680" spans="1:16" x14ac:dyDescent="0.3">
      <c r="A22680">
        <v>66375</v>
      </c>
      <c r="B22680">
        <v>8</v>
      </c>
      <c r="C22680" s="1">
        <v>41685</v>
      </c>
      <c r="D22680">
        <v>5</v>
      </c>
      <c r="E22680" t="b">
        <v>1</v>
      </c>
      <c r="F22680" t="s">
        <v>82407</v>
      </c>
      <c r="H22680" t="s">
        <v>44674</v>
      </c>
      <c r="I22680" s="6">
        <v>776</v>
      </c>
      <c r="J22680">
        <v>11502</v>
      </c>
      <c r="L22680">
        <v>6</v>
      </c>
      <c r="M22680">
        <v>1</v>
      </c>
      <c r="N22680">
        <v>11523</v>
      </c>
      <c r="O22680" t="s">
        <v>82408</v>
      </c>
      <c r="P22680" s="8">
        <v>3.0863</v>
      </c>
    </row>
    <row r="22681" spans="1:16" x14ac:dyDescent="0.3">
      <c r="A22681">
        <v>66376</v>
      </c>
      <c r="B22681">
        <v>8</v>
      </c>
      <c r="C22681" s="1">
        <v>41685</v>
      </c>
      <c r="D22681">
        <v>5</v>
      </c>
      <c r="E22681" t="b">
        <v>1</v>
      </c>
      <c r="F22681" t="s">
        <v>82409</v>
      </c>
      <c r="H22681" t="s">
        <v>45507</v>
      </c>
      <c r="I22681" s="7">
        <v>942</v>
      </c>
      <c r="J22681">
        <v>11146</v>
      </c>
      <c r="L22681">
        <v>9</v>
      </c>
      <c r="M22681">
        <v>1</v>
      </c>
      <c r="N22681">
        <v>15802</v>
      </c>
      <c r="O22681" t="s">
        <v>82410</v>
      </c>
      <c r="P22681" s="8">
        <v>0.12479999999999999</v>
      </c>
    </row>
    <row r="22682" spans="1:16" x14ac:dyDescent="0.3">
      <c r="A22682">
        <v>66377</v>
      </c>
      <c r="B22682">
        <v>8</v>
      </c>
      <c r="C22682" s="1">
        <v>41685</v>
      </c>
      <c r="D22682">
        <v>5</v>
      </c>
      <c r="E22682" t="b">
        <v>1</v>
      </c>
      <c r="F22682" t="s">
        <v>82411</v>
      </c>
      <c r="H22682" t="s">
        <v>82412</v>
      </c>
      <c r="I22682" s="6">
        <v>412</v>
      </c>
      <c r="J22682">
        <v>27593</v>
      </c>
      <c r="L22682">
        <v>9</v>
      </c>
      <c r="M22682">
        <v>1</v>
      </c>
      <c r="N22682">
        <v>1572</v>
      </c>
      <c r="O22682" t="s">
        <v>82413</v>
      </c>
      <c r="P22682" s="8">
        <v>0.34949999999999998</v>
      </c>
    </row>
    <row r="22683" spans="1:16" x14ac:dyDescent="0.3">
      <c r="A22683">
        <v>66378</v>
      </c>
      <c r="B22683">
        <v>8</v>
      </c>
      <c r="C22683" s="1">
        <v>41685</v>
      </c>
      <c r="D22683">
        <v>5</v>
      </c>
      <c r="E22683" t="b">
        <v>1</v>
      </c>
      <c r="F22683" t="s">
        <v>82414</v>
      </c>
      <c r="H22683" t="s">
        <v>82415</v>
      </c>
      <c r="I22683" s="7">
        <v>572</v>
      </c>
      <c r="J22683">
        <v>16179</v>
      </c>
      <c r="L22683">
        <v>9</v>
      </c>
      <c r="M22683">
        <v>1</v>
      </c>
      <c r="N22683">
        <v>3583</v>
      </c>
      <c r="O22683" t="s">
        <v>82416</v>
      </c>
      <c r="P22683" s="8">
        <v>0.87229999999999996</v>
      </c>
    </row>
    <row r="22684" spans="1:16" x14ac:dyDescent="0.3">
      <c r="A22684">
        <v>66379</v>
      </c>
      <c r="B22684">
        <v>8</v>
      </c>
      <c r="C22684" s="1">
        <v>41685</v>
      </c>
      <c r="D22684">
        <v>5</v>
      </c>
      <c r="E22684" t="b">
        <v>1</v>
      </c>
      <c r="F22684" t="s">
        <v>82417</v>
      </c>
      <c r="H22684" t="s">
        <v>47485</v>
      </c>
      <c r="I22684" s="6">
        <v>1816</v>
      </c>
      <c r="J22684">
        <v>18707</v>
      </c>
      <c r="L22684">
        <v>9</v>
      </c>
      <c r="M22684">
        <v>1</v>
      </c>
      <c r="N22684">
        <v>3675</v>
      </c>
      <c r="O22684" t="s">
        <v>82418</v>
      </c>
      <c r="P22684" s="8">
        <v>5.7299999999999997E-2</v>
      </c>
    </row>
    <row r="22685" spans="1:16" x14ac:dyDescent="0.3">
      <c r="A22685">
        <v>66380</v>
      </c>
      <c r="B22685">
        <v>8</v>
      </c>
      <c r="C22685" s="1">
        <v>41685</v>
      </c>
      <c r="D22685">
        <v>5</v>
      </c>
      <c r="E22685" t="b">
        <v>1</v>
      </c>
      <c r="F22685" t="s">
        <v>82419</v>
      </c>
      <c r="H22685" t="s">
        <v>24244</v>
      </c>
      <c r="I22685" s="7">
        <v>1276</v>
      </c>
      <c r="J22685">
        <v>12483</v>
      </c>
      <c r="L22685">
        <v>7</v>
      </c>
      <c r="M22685">
        <v>1</v>
      </c>
      <c r="N22685">
        <v>13840</v>
      </c>
      <c r="O22685" t="s">
        <v>82420</v>
      </c>
      <c r="P22685" s="8">
        <v>57.9998</v>
      </c>
    </row>
    <row r="22686" spans="1:16" x14ac:dyDescent="0.3">
      <c r="A22686">
        <v>66381</v>
      </c>
      <c r="B22686">
        <v>8</v>
      </c>
      <c r="C22686" s="1">
        <v>41685</v>
      </c>
      <c r="D22686">
        <v>5</v>
      </c>
      <c r="E22686" t="b">
        <v>1</v>
      </c>
      <c r="F22686" t="s">
        <v>82421</v>
      </c>
      <c r="H22686" t="s">
        <v>31529</v>
      </c>
      <c r="I22686" s="6">
        <v>1196</v>
      </c>
      <c r="J22686">
        <v>14538</v>
      </c>
      <c r="L22686">
        <v>7</v>
      </c>
      <c r="M22686">
        <v>1</v>
      </c>
      <c r="N22686">
        <v>5044</v>
      </c>
      <c r="O22686" t="s">
        <v>82422</v>
      </c>
      <c r="P22686" s="8">
        <v>20.886299999999999</v>
      </c>
    </row>
    <row r="22687" spans="1:16" x14ac:dyDescent="0.3">
      <c r="A22687">
        <v>66382</v>
      </c>
      <c r="B22687">
        <v>8</v>
      </c>
      <c r="C22687" s="1">
        <v>41685</v>
      </c>
      <c r="D22687">
        <v>5</v>
      </c>
      <c r="E22687" t="b">
        <v>1</v>
      </c>
      <c r="F22687" t="s">
        <v>82423</v>
      </c>
      <c r="H22687" t="s">
        <v>30714</v>
      </c>
      <c r="I22687" s="7">
        <v>1874</v>
      </c>
      <c r="J22687">
        <v>16317</v>
      </c>
      <c r="L22687">
        <v>10</v>
      </c>
      <c r="M22687">
        <v>1</v>
      </c>
      <c r="P22687" s="8">
        <v>20.486999999999998</v>
      </c>
    </row>
    <row r="22688" spans="1:16" x14ac:dyDescent="0.3">
      <c r="A22688">
        <v>66383</v>
      </c>
      <c r="B22688">
        <v>8</v>
      </c>
      <c r="C22688" s="1">
        <v>41685</v>
      </c>
      <c r="D22688">
        <v>5</v>
      </c>
      <c r="E22688" t="b">
        <v>1</v>
      </c>
      <c r="F22688" t="s">
        <v>82424</v>
      </c>
      <c r="H22688" t="s">
        <v>82425</v>
      </c>
      <c r="I22688" s="6">
        <v>668</v>
      </c>
      <c r="J22688">
        <v>11202</v>
      </c>
      <c r="L22688">
        <v>4</v>
      </c>
      <c r="M22688">
        <v>1</v>
      </c>
      <c r="N22688">
        <v>4102</v>
      </c>
      <c r="O22688" t="s">
        <v>82426</v>
      </c>
      <c r="P22688" s="8">
        <v>0.97450000000000003</v>
      </c>
    </row>
    <row r="22689" spans="1:16" x14ac:dyDescent="0.3">
      <c r="A22689">
        <v>66384</v>
      </c>
      <c r="B22689">
        <v>8</v>
      </c>
      <c r="C22689" s="1">
        <v>41685</v>
      </c>
      <c r="D22689">
        <v>5</v>
      </c>
      <c r="E22689" t="b">
        <v>1</v>
      </c>
      <c r="F22689" t="s">
        <v>82427</v>
      </c>
      <c r="H22689" t="s">
        <v>82428</v>
      </c>
      <c r="I22689" s="7">
        <v>1966</v>
      </c>
      <c r="J22689">
        <v>27991</v>
      </c>
      <c r="L22689">
        <v>1</v>
      </c>
      <c r="M22689">
        <v>1</v>
      </c>
      <c r="N22689">
        <v>15943</v>
      </c>
      <c r="O22689" t="s">
        <v>82429</v>
      </c>
      <c r="P22689" s="8">
        <v>5.7299999999999997E-2</v>
      </c>
    </row>
    <row r="22690" spans="1:16" x14ac:dyDescent="0.3">
      <c r="A22690">
        <v>66385</v>
      </c>
      <c r="B22690">
        <v>8</v>
      </c>
      <c r="C22690" s="1">
        <v>41685</v>
      </c>
      <c r="D22690">
        <v>5</v>
      </c>
      <c r="E22690" t="b">
        <v>1</v>
      </c>
      <c r="F22690" t="s">
        <v>82430</v>
      </c>
      <c r="H22690" t="s">
        <v>82431</v>
      </c>
      <c r="I22690" s="6">
        <v>1110</v>
      </c>
      <c r="J22690">
        <v>26462</v>
      </c>
      <c r="L22690">
        <v>1</v>
      </c>
      <c r="M22690">
        <v>1</v>
      </c>
      <c r="N22690">
        <v>12207</v>
      </c>
      <c r="O22690" t="s">
        <v>82432</v>
      </c>
      <c r="P22690" s="8">
        <v>0.68200000000000005</v>
      </c>
    </row>
    <row r="22691" spans="1:16" x14ac:dyDescent="0.3">
      <c r="A22691">
        <v>66386</v>
      </c>
      <c r="B22691">
        <v>8</v>
      </c>
      <c r="C22691" s="1">
        <v>41685</v>
      </c>
      <c r="D22691">
        <v>5</v>
      </c>
      <c r="E22691" t="b">
        <v>1</v>
      </c>
      <c r="F22691" t="s">
        <v>82433</v>
      </c>
      <c r="H22691" t="s">
        <v>47851</v>
      </c>
      <c r="I22691" s="7">
        <v>1994</v>
      </c>
      <c r="J22691">
        <v>14328</v>
      </c>
      <c r="L22691">
        <v>6</v>
      </c>
      <c r="M22691">
        <v>1</v>
      </c>
      <c r="N22691">
        <v>9402</v>
      </c>
      <c r="O22691" t="s">
        <v>82434</v>
      </c>
      <c r="P22691" s="8">
        <v>2.2364999999999999</v>
      </c>
    </row>
    <row r="22692" spans="1:16" x14ac:dyDescent="0.3">
      <c r="A22692">
        <v>66387</v>
      </c>
      <c r="B22692">
        <v>8</v>
      </c>
      <c r="C22692" s="1">
        <v>41685</v>
      </c>
      <c r="D22692">
        <v>5</v>
      </c>
      <c r="E22692" t="b">
        <v>1</v>
      </c>
      <c r="F22692" t="s">
        <v>82435</v>
      </c>
      <c r="H22692" t="s">
        <v>56848</v>
      </c>
      <c r="I22692" s="6">
        <v>606</v>
      </c>
      <c r="J22692">
        <v>15815</v>
      </c>
      <c r="L22692">
        <v>6</v>
      </c>
      <c r="M22692">
        <v>1</v>
      </c>
      <c r="N22692">
        <v>16818</v>
      </c>
      <c r="O22692" t="s">
        <v>82436</v>
      </c>
      <c r="P22692" s="8">
        <v>0.87229999999999996</v>
      </c>
    </row>
    <row r="22693" spans="1:16" x14ac:dyDescent="0.3">
      <c r="A22693">
        <v>66388</v>
      </c>
      <c r="B22693">
        <v>8</v>
      </c>
      <c r="C22693" s="1">
        <v>41685</v>
      </c>
      <c r="D22693">
        <v>5</v>
      </c>
      <c r="E22693" t="b">
        <v>1</v>
      </c>
      <c r="F22693" t="s">
        <v>82437</v>
      </c>
      <c r="H22693" t="s">
        <v>82438</v>
      </c>
      <c r="I22693" s="7">
        <v>1010</v>
      </c>
      <c r="J22693">
        <v>23564</v>
      </c>
      <c r="L22693">
        <v>4</v>
      </c>
      <c r="M22693">
        <v>1</v>
      </c>
      <c r="N22693">
        <v>11503</v>
      </c>
      <c r="O22693" t="s">
        <v>82439</v>
      </c>
      <c r="P22693" s="8">
        <v>0.87450000000000006</v>
      </c>
    </row>
    <row r="22694" spans="1:16" x14ac:dyDescent="0.3">
      <c r="A22694">
        <v>66389</v>
      </c>
      <c r="B22694">
        <v>8</v>
      </c>
      <c r="C22694" s="1">
        <v>41685</v>
      </c>
      <c r="D22694">
        <v>5</v>
      </c>
      <c r="E22694" t="b">
        <v>1</v>
      </c>
      <c r="F22694" t="s">
        <v>82440</v>
      </c>
      <c r="H22694" t="s">
        <v>60178</v>
      </c>
      <c r="I22694" s="6">
        <v>354</v>
      </c>
      <c r="J22694">
        <v>11659</v>
      </c>
      <c r="L22694">
        <v>6</v>
      </c>
      <c r="M22694">
        <v>1</v>
      </c>
      <c r="N22694">
        <v>16133</v>
      </c>
      <c r="O22694" t="s">
        <v>82441</v>
      </c>
      <c r="P22694" s="8">
        <v>1.9744999999999999</v>
      </c>
    </row>
    <row r="22695" spans="1:16" x14ac:dyDescent="0.3">
      <c r="A22695">
        <v>66390</v>
      </c>
      <c r="B22695">
        <v>8</v>
      </c>
      <c r="C22695" s="1">
        <v>41685</v>
      </c>
      <c r="D22695">
        <v>5</v>
      </c>
      <c r="E22695" t="b">
        <v>1</v>
      </c>
      <c r="F22695" t="s">
        <v>82442</v>
      </c>
      <c r="H22695" t="s">
        <v>82443</v>
      </c>
      <c r="I22695" s="7">
        <v>380</v>
      </c>
      <c r="J22695">
        <v>20293</v>
      </c>
      <c r="L22695">
        <v>4</v>
      </c>
      <c r="M22695">
        <v>1</v>
      </c>
      <c r="N22695">
        <v>3712</v>
      </c>
      <c r="O22695" t="s">
        <v>82444</v>
      </c>
      <c r="P22695" s="8">
        <v>1.7498</v>
      </c>
    </row>
    <row r="22696" spans="1:16" x14ac:dyDescent="0.3">
      <c r="A22696">
        <v>66391</v>
      </c>
      <c r="B22696">
        <v>8</v>
      </c>
      <c r="C22696" s="1">
        <v>41685</v>
      </c>
      <c r="D22696">
        <v>5</v>
      </c>
      <c r="E22696" t="b">
        <v>1</v>
      </c>
      <c r="F22696" t="s">
        <v>82445</v>
      </c>
      <c r="H22696" t="s">
        <v>82446</v>
      </c>
      <c r="I22696" s="6">
        <v>614</v>
      </c>
      <c r="J22696">
        <v>18828</v>
      </c>
      <c r="L22696">
        <v>1</v>
      </c>
      <c r="M22696">
        <v>1</v>
      </c>
      <c r="N22696">
        <v>17893</v>
      </c>
      <c r="O22696" t="s">
        <v>82447</v>
      </c>
      <c r="P22696" s="8">
        <v>2.9994999999999998</v>
      </c>
    </row>
    <row r="22697" spans="1:16" x14ac:dyDescent="0.3">
      <c r="A22697">
        <v>66392</v>
      </c>
      <c r="B22697">
        <v>8</v>
      </c>
      <c r="C22697" s="1">
        <v>41685</v>
      </c>
      <c r="D22697">
        <v>5</v>
      </c>
      <c r="E22697" t="b">
        <v>1</v>
      </c>
      <c r="F22697" t="s">
        <v>82448</v>
      </c>
      <c r="H22697" t="s">
        <v>82449</v>
      </c>
      <c r="I22697" s="7">
        <v>786</v>
      </c>
      <c r="J22697">
        <v>24825</v>
      </c>
      <c r="L22697">
        <v>6</v>
      </c>
      <c r="M22697">
        <v>1</v>
      </c>
      <c r="N22697">
        <v>1664</v>
      </c>
      <c r="O22697" t="s">
        <v>82450</v>
      </c>
      <c r="P22697" s="8">
        <v>0.12479999999999999</v>
      </c>
    </row>
    <row r="22698" spans="1:16" x14ac:dyDescent="0.3">
      <c r="A22698">
        <v>66393</v>
      </c>
      <c r="B22698">
        <v>8</v>
      </c>
      <c r="C22698" s="1">
        <v>41685</v>
      </c>
      <c r="D22698">
        <v>5</v>
      </c>
      <c r="E22698" t="b">
        <v>1</v>
      </c>
      <c r="F22698" t="s">
        <v>82451</v>
      </c>
      <c r="H22698" t="s">
        <v>82452</v>
      </c>
      <c r="I22698" s="6">
        <v>1134</v>
      </c>
      <c r="J22698">
        <v>26495</v>
      </c>
      <c r="L22698">
        <v>6</v>
      </c>
      <c r="M22698">
        <v>1</v>
      </c>
      <c r="N22698">
        <v>568</v>
      </c>
      <c r="O22698" t="s">
        <v>82453</v>
      </c>
      <c r="P22698" s="8">
        <v>1.4744999999999999</v>
      </c>
    </row>
    <row r="22699" spans="1:16" x14ac:dyDescent="0.3">
      <c r="A22699">
        <v>66394</v>
      </c>
      <c r="B22699">
        <v>8</v>
      </c>
      <c r="C22699" s="1">
        <v>41685</v>
      </c>
      <c r="D22699">
        <v>5</v>
      </c>
      <c r="E22699" t="b">
        <v>1</v>
      </c>
      <c r="F22699" t="s">
        <v>82454</v>
      </c>
      <c r="H22699" t="s">
        <v>82455</v>
      </c>
      <c r="I22699" s="7">
        <v>954</v>
      </c>
      <c r="J22699">
        <v>29213</v>
      </c>
      <c r="L22699">
        <v>6</v>
      </c>
      <c r="M22699">
        <v>1</v>
      </c>
      <c r="N22699">
        <v>2822</v>
      </c>
      <c r="O22699" t="s">
        <v>82456</v>
      </c>
      <c r="P22699" s="8">
        <v>1.7122999999999999</v>
      </c>
    </row>
    <row r="22700" spans="1:16" x14ac:dyDescent="0.3">
      <c r="A22700">
        <v>66395</v>
      </c>
      <c r="B22700">
        <v>8</v>
      </c>
      <c r="C22700" s="1">
        <v>41685</v>
      </c>
      <c r="D22700">
        <v>5</v>
      </c>
      <c r="E22700" t="b">
        <v>1</v>
      </c>
      <c r="F22700" t="s">
        <v>82457</v>
      </c>
      <c r="H22700" t="s">
        <v>82458</v>
      </c>
      <c r="I22700" s="6">
        <v>1372</v>
      </c>
      <c r="J22700">
        <v>20189</v>
      </c>
      <c r="L22700">
        <v>6</v>
      </c>
      <c r="M22700">
        <v>1</v>
      </c>
      <c r="N22700">
        <v>3380</v>
      </c>
      <c r="O22700" t="s">
        <v>82459</v>
      </c>
      <c r="P22700" s="8">
        <v>0.12479999999999999</v>
      </c>
    </row>
    <row r="22701" spans="1:16" x14ac:dyDescent="0.3">
      <c r="A22701">
        <v>66396</v>
      </c>
      <c r="B22701">
        <v>8</v>
      </c>
      <c r="C22701" s="1">
        <v>41685</v>
      </c>
      <c r="D22701">
        <v>5</v>
      </c>
      <c r="E22701" t="b">
        <v>1</v>
      </c>
      <c r="F22701" t="s">
        <v>82460</v>
      </c>
      <c r="H22701" t="s">
        <v>82461</v>
      </c>
      <c r="I22701" s="7">
        <v>1800</v>
      </c>
      <c r="J22701">
        <v>13301</v>
      </c>
      <c r="L22701">
        <v>1</v>
      </c>
      <c r="M22701">
        <v>1</v>
      </c>
      <c r="N22701">
        <v>3614</v>
      </c>
      <c r="O22701" t="s">
        <v>82462</v>
      </c>
      <c r="P22701" s="8">
        <v>1.6739999999999999</v>
      </c>
    </row>
    <row r="22702" spans="1:16" x14ac:dyDescent="0.3">
      <c r="A22702">
        <v>66397</v>
      </c>
      <c r="B22702">
        <v>8</v>
      </c>
      <c r="C22702" s="1">
        <v>41685</v>
      </c>
      <c r="D22702">
        <v>5</v>
      </c>
      <c r="E22702" t="b">
        <v>1</v>
      </c>
      <c r="F22702" t="s">
        <v>82463</v>
      </c>
      <c r="H22702" t="s">
        <v>82464</v>
      </c>
      <c r="I22702" s="6">
        <v>1160</v>
      </c>
      <c r="J22702">
        <v>26384</v>
      </c>
      <c r="L22702">
        <v>7</v>
      </c>
      <c r="M22702">
        <v>1</v>
      </c>
      <c r="N22702">
        <v>18290</v>
      </c>
      <c r="O22702" t="s">
        <v>82465</v>
      </c>
      <c r="P22702" s="8">
        <v>0.84950000000000003</v>
      </c>
    </row>
    <row r="22703" spans="1:16" x14ac:dyDescent="0.3">
      <c r="A22703">
        <v>66398</v>
      </c>
      <c r="B22703">
        <v>8</v>
      </c>
      <c r="C22703" s="1">
        <v>41685</v>
      </c>
      <c r="D22703">
        <v>5</v>
      </c>
      <c r="E22703" t="b">
        <v>1</v>
      </c>
      <c r="F22703" t="s">
        <v>82466</v>
      </c>
      <c r="H22703" t="s">
        <v>82467</v>
      </c>
      <c r="I22703" s="7">
        <v>832</v>
      </c>
      <c r="J22703">
        <v>25505</v>
      </c>
      <c r="L22703">
        <v>10</v>
      </c>
      <c r="M22703">
        <v>1</v>
      </c>
      <c r="N22703">
        <v>12215</v>
      </c>
      <c r="O22703" t="s">
        <v>82468</v>
      </c>
      <c r="P22703" s="8">
        <v>0.97450000000000003</v>
      </c>
    </row>
    <row r="22704" spans="1:16" x14ac:dyDescent="0.3">
      <c r="A22704">
        <v>66399</v>
      </c>
      <c r="B22704">
        <v>8</v>
      </c>
      <c r="C22704" s="1">
        <v>41685</v>
      </c>
      <c r="D22704">
        <v>5</v>
      </c>
      <c r="E22704" t="b">
        <v>1</v>
      </c>
      <c r="F22704" t="s">
        <v>82469</v>
      </c>
      <c r="H22704" t="s">
        <v>82470</v>
      </c>
      <c r="I22704" s="6">
        <v>822</v>
      </c>
      <c r="J22704">
        <v>20954</v>
      </c>
      <c r="L22704">
        <v>7</v>
      </c>
      <c r="M22704">
        <v>1</v>
      </c>
      <c r="N22704">
        <v>18500</v>
      </c>
      <c r="O22704" t="s">
        <v>82471</v>
      </c>
      <c r="P22704" s="8">
        <v>0.97450000000000003</v>
      </c>
    </row>
    <row r="22705" spans="1:16" x14ac:dyDescent="0.3">
      <c r="A22705">
        <v>66400</v>
      </c>
      <c r="B22705">
        <v>8</v>
      </c>
      <c r="C22705" s="1">
        <v>41685</v>
      </c>
      <c r="D22705">
        <v>5</v>
      </c>
      <c r="E22705" t="b">
        <v>1</v>
      </c>
      <c r="F22705" t="s">
        <v>82472</v>
      </c>
      <c r="H22705" t="s">
        <v>82473</v>
      </c>
      <c r="I22705" s="7">
        <v>1914</v>
      </c>
      <c r="J22705">
        <v>26971</v>
      </c>
      <c r="L22705">
        <v>10</v>
      </c>
      <c r="M22705">
        <v>1</v>
      </c>
      <c r="N22705">
        <v>13830</v>
      </c>
      <c r="O22705" t="s">
        <v>82474</v>
      </c>
      <c r="P22705" s="8">
        <v>0.157</v>
      </c>
    </row>
    <row r="22706" spans="1:16" x14ac:dyDescent="0.3">
      <c r="A22706">
        <v>66401</v>
      </c>
      <c r="B22706">
        <v>8</v>
      </c>
      <c r="C22706" s="1">
        <v>41685</v>
      </c>
      <c r="D22706">
        <v>5</v>
      </c>
      <c r="E22706" t="b">
        <v>1</v>
      </c>
      <c r="F22706" t="s">
        <v>82475</v>
      </c>
      <c r="H22706" t="s">
        <v>82476</v>
      </c>
      <c r="I22706" s="6">
        <v>796</v>
      </c>
      <c r="J22706">
        <v>22555</v>
      </c>
      <c r="L22706">
        <v>7</v>
      </c>
      <c r="M22706">
        <v>1</v>
      </c>
      <c r="N22706">
        <v>12289</v>
      </c>
      <c r="O22706" t="s">
        <v>82477</v>
      </c>
      <c r="P22706" s="8">
        <v>3.5945</v>
      </c>
    </row>
    <row r="22707" spans="1:16" x14ac:dyDescent="0.3">
      <c r="A22707">
        <v>66402</v>
      </c>
      <c r="B22707">
        <v>8</v>
      </c>
      <c r="C22707" s="1">
        <v>41685</v>
      </c>
      <c r="D22707">
        <v>5</v>
      </c>
      <c r="E22707" t="b">
        <v>1</v>
      </c>
      <c r="F22707" t="s">
        <v>82478</v>
      </c>
      <c r="H22707" t="s">
        <v>82479</v>
      </c>
      <c r="I22707" s="7">
        <v>906</v>
      </c>
      <c r="J22707">
        <v>15694</v>
      </c>
      <c r="L22707">
        <v>10</v>
      </c>
      <c r="M22707">
        <v>1</v>
      </c>
      <c r="N22707">
        <v>3226</v>
      </c>
      <c r="O22707" t="s">
        <v>82480</v>
      </c>
      <c r="P22707" s="8">
        <v>0.182</v>
      </c>
    </row>
    <row r="22708" spans="1:16" x14ac:dyDescent="0.3">
      <c r="A22708">
        <v>66403</v>
      </c>
      <c r="B22708">
        <v>8</v>
      </c>
      <c r="C22708" s="1">
        <v>41685</v>
      </c>
      <c r="D22708">
        <v>5</v>
      </c>
      <c r="E22708" t="b">
        <v>1</v>
      </c>
      <c r="F22708" t="s">
        <v>82481</v>
      </c>
      <c r="H22708" t="s">
        <v>82482</v>
      </c>
      <c r="I22708" s="6">
        <v>1214</v>
      </c>
      <c r="J22708">
        <v>25662</v>
      </c>
      <c r="L22708">
        <v>7</v>
      </c>
      <c r="M22708">
        <v>1</v>
      </c>
      <c r="N22708">
        <v>7086</v>
      </c>
      <c r="O22708" t="s">
        <v>82483</v>
      </c>
      <c r="P22708" s="8">
        <v>2.3742999999999999</v>
      </c>
    </row>
    <row r="22709" spans="1:16" x14ac:dyDescent="0.3">
      <c r="A22709">
        <v>66404</v>
      </c>
      <c r="B22709">
        <v>8</v>
      </c>
      <c r="C22709" s="1">
        <v>41685</v>
      </c>
      <c r="D22709">
        <v>5</v>
      </c>
      <c r="E22709" t="b">
        <v>1</v>
      </c>
      <c r="F22709" t="s">
        <v>82484</v>
      </c>
      <c r="H22709" t="s">
        <v>82485</v>
      </c>
      <c r="I22709" s="7">
        <v>456</v>
      </c>
      <c r="J22709">
        <v>18953</v>
      </c>
      <c r="L22709">
        <v>4</v>
      </c>
      <c r="M22709">
        <v>1</v>
      </c>
      <c r="N22709">
        <v>17479</v>
      </c>
      <c r="O22709" t="s">
        <v>82486</v>
      </c>
      <c r="P22709" s="8">
        <v>19.436</v>
      </c>
    </row>
    <row r="22710" spans="1:16" x14ac:dyDescent="0.3">
      <c r="A22710">
        <v>66405</v>
      </c>
      <c r="B22710">
        <v>8</v>
      </c>
      <c r="C22710" s="1">
        <v>41685</v>
      </c>
      <c r="D22710">
        <v>5</v>
      </c>
      <c r="E22710" t="b">
        <v>1</v>
      </c>
      <c r="F22710" t="s">
        <v>82487</v>
      </c>
      <c r="H22710" t="s">
        <v>39305</v>
      </c>
      <c r="I22710" s="6">
        <v>1830</v>
      </c>
      <c r="J22710">
        <v>15843</v>
      </c>
      <c r="L22710">
        <v>1</v>
      </c>
      <c r="M22710">
        <v>1</v>
      </c>
      <c r="N22710">
        <v>5026</v>
      </c>
      <c r="O22710" t="s">
        <v>82488</v>
      </c>
      <c r="P22710" s="8">
        <v>58.999499999999998</v>
      </c>
    </row>
    <row r="22711" spans="1:16" x14ac:dyDescent="0.3">
      <c r="A22711">
        <v>66406</v>
      </c>
      <c r="B22711">
        <v>8</v>
      </c>
      <c r="C22711" s="1">
        <v>41685</v>
      </c>
      <c r="D22711">
        <v>5</v>
      </c>
      <c r="E22711" t="b">
        <v>1</v>
      </c>
      <c r="F22711" t="s">
        <v>82489</v>
      </c>
      <c r="H22711" t="s">
        <v>39416</v>
      </c>
      <c r="I22711" s="7">
        <v>1192</v>
      </c>
      <c r="J22711">
        <v>15845</v>
      </c>
      <c r="L22711">
        <v>1</v>
      </c>
      <c r="M22711">
        <v>1</v>
      </c>
      <c r="N22711">
        <v>14223</v>
      </c>
      <c r="O22711" t="s">
        <v>82490</v>
      </c>
      <c r="P22711" s="8">
        <v>61.549300000000002</v>
      </c>
    </row>
    <row r="22712" spans="1:16" x14ac:dyDescent="0.3">
      <c r="A22712">
        <v>66407</v>
      </c>
      <c r="B22712">
        <v>8</v>
      </c>
      <c r="C22712" s="1">
        <v>41685</v>
      </c>
      <c r="D22712">
        <v>5</v>
      </c>
      <c r="E22712" t="b">
        <v>1</v>
      </c>
      <c r="F22712" t="s">
        <v>82491</v>
      </c>
      <c r="H22712" t="s">
        <v>40951</v>
      </c>
      <c r="I22712" s="6">
        <v>1086</v>
      </c>
      <c r="J22712">
        <v>15888</v>
      </c>
      <c r="L22712">
        <v>1</v>
      </c>
      <c r="M22712">
        <v>1</v>
      </c>
      <c r="N22712">
        <v>9475</v>
      </c>
      <c r="O22712" t="s">
        <v>82492</v>
      </c>
      <c r="P22712" s="8">
        <v>59.899000000000001</v>
      </c>
    </row>
    <row r="22713" spans="1:16" x14ac:dyDescent="0.3">
      <c r="A22713">
        <v>66408</v>
      </c>
      <c r="B22713">
        <v>8</v>
      </c>
      <c r="C22713" s="1">
        <v>41685</v>
      </c>
      <c r="D22713">
        <v>5</v>
      </c>
      <c r="E22713" t="b">
        <v>1</v>
      </c>
      <c r="F22713" t="s">
        <v>82493</v>
      </c>
      <c r="H22713" t="s">
        <v>39085</v>
      </c>
      <c r="I22713" s="7">
        <v>1266</v>
      </c>
      <c r="J22713">
        <v>15780</v>
      </c>
      <c r="L22713">
        <v>4</v>
      </c>
      <c r="M22713">
        <v>1</v>
      </c>
      <c r="N22713">
        <v>10878</v>
      </c>
      <c r="O22713" t="s">
        <v>82494</v>
      </c>
      <c r="P22713" s="8">
        <v>61.549300000000002</v>
      </c>
    </row>
    <row r="22714" spans="1:16" x14ac:dyDescent="0.3">
      <c r="A22714">
        <v>66409</v>
      </c>
      <c r="B22714">
        <v>8</v>
      </c>
      <c r="C22714" s="1">
        <v>41685</v>
      </c>
      <c r="D22714">
        <v>5</v>
      </c>
      <c r="E22714" t="b">
        <v>1</v>
      </c>
      <c r="F22714" t="s">
        <v>82495</v>
      </c>
      <c r="H22714" t="s">
        <v>82496</v>
      </c>
      <c r="I22714" s="6">
        <v>1848</v>
      </c>
      <c r="J22714">
        <v>13271</v>
      </c>
      <c r="L22714">
        <v>6</v>
      </c>
      <c r="M22714">
        <v>1</v>
      </c>
      <c r="N22714">
        <v>2105</v>
      </c>
      <c r="O22714" t="s">
        <v>82497</v>
      </c>
      <c r="P22714" s="8">
        <v>57.9998</v>
      </c>
    </row>
    <row r="22715" spans="1:16" x14ac:dyDescent="0.3">
      <c r="A22715">
        <v>66410</v>
      </c>
      <c r="B22715">
        <v>8</v>
      </c>
      <c r="C22715" s="1">
        <v>41685</v>
      </c>
      <c r="D22715">
        <v>5</v>
      </c>
      <c r="E22715" t="b">
        <v>1</v>
      </c>
      <c r="F22715" t="s">
        <v>82498</v>
      </c>
      <c r="H22715" t="s">
        <v>25046</v>
      </c>
      <c r="I22715" s="7">
        <v>852</v>
      </c>
      <c r="J22715">
        <v>15078</v>
      </c>
      <c r="L22715">
        <v>10</v>
      </c>
      <c r="M22715">
        <v>1</v>
      </c>
      <c r="N22715">
        <v>2651</v>
      </c>
      <c r="O22715" t="s">
        <v>82499</v>
      </c>
      <c r="P22715" s="8">
        <v>18.558800000000002</v>
      </c>
    </row>
    <row r="22716" spans="1:16" x14ac:dyDescent="0.3">
      <c r="A22716">
        <v>66411</v>
      </c>
      <c r="B22716">
        <v>8</v>
      </c>
      <c r="C22716" s="1">
        <v>41685</v>
      </c>
      <c r="D22716">
        <v>5</v>
      </c>
      <c r="E22716" t="b">
        <v>1</v>
      </c>
      <c r="F22716" t="s">
        <v>82500</v>
      </c>
      <c r="H22716" t="s">
        <v>82501</v>
      </c>
      <c r="I22716" s="6">
        <v>1894</v>
      </c>
      <c r="J22716">
        <v>27133</v>
      </c>
      <c r="L22716">
        <v>7</v>
      </c>
      <c r="M22716">
        <v>1</v>
      </c>
      <c r="P22716" s="8">
        <v>19.433499999999999</v>
      </c>
    </row>
    <row r="22717" spans="1:16" x14ac:dyDescent="0.3">
      <c r="A22717">
        <v>66412</v>
      </c>
      <c r="B22717">
        <v>8</v>
      </c>
      <c r="C22717" s="1">
        <v>41685</v>
      </c>
      <c r="D22717">
        <v>5</v>
      </c>
      <c r="E22717" t="b">
        <v>1</v>
      </c>
      <c r="F22717" t="s">
        <v>82502</v>
      </c>
      <c r="H22717" t="s">
        <v>25232</v>
      </c>
      <c r="I22717" s="7">
        <v>1364</v>
      </c>
      <c r="J22717">
        <v>11414</v>
      </c>
      <c r="L22717">
        <v>10</v>
      </c>
      <c r="M22717">
        <v>1</v>
      </c>
      <c r="N22717">
        <v>18510</v>
      </c>
      <c r="O22717" t="s">
        <v>82503</v>
      </c>
      <c r="P22717" s="8">
        <v>19.433499999999999</v>
      </c>
    </row>
    <row r="22718" spans="1:16" x14ac:dyDescent="0.3">
      <c r="A22718">
        <v>66413</v>
      </c>
      <c r="B22718">
        <v>8</v>
      </c>
      <c r="C22718" s="1">
        <v>41685</v>
      </c>
      <c r="D22718">
        <v>5</v>
      </c>
      <c r="E22718" t="b">
        <v>1</v>
      </c>
      <c r="F22718" t="s">
        <v>82504</v>
      </c>
      <c r="H22718" t="s">
        <v>22340</v>
      </c>
      <c r="I22718" s="6">
        <v>1110</v>
      </c>
      <c r="J22718">
        <v>19340</v>
      </c>
      <c r="L22718">
        <v>8</v>
      </c>
      <c r="M22718">
        <v>1</v>
      </c>
      <c r="N22718">
        <v>9373</v>
      </c>
      <c r="O22718" t="s">
        <v>82505</v>
      </c>
      <c r="P22718" s="8">
        <v>30.596</v>
      </c>
    </row>
    <row r="22719" spans="1:16" x14ac:dyDescent="0.3">
      <c r="A22719">
        <v>66414</v>
      </c>
      <c r="B22719">
        <v>8</v>
      </c>
      <c r="C22719" s="1">
        <v>41685</v>
      </c>
      <c r="D22719">
        <v>5</v>
      </c>
      <c r="E22719" t="b">
        <v>1</v>
      </c>
      <c r="F22719" t="s">
        <v>82506</v>
      </c>
      <c r="H22719" t="s">
        <v>26549</v>
      </c>
      <c r="I22719" s="7">
        <v>1986</v>
      </c>
      <c r="J22719">
        <v>11249</v>
      </c>
      <c r="L22719">
        <v>8</v>
      </c>
      <c r="M22719">
        <v>1</v>
      </c>
      <c r="N22719">
        <v>18587</v>
      </c>
      <c r="O22719" t="s">
        <v>82507</v>
      </c>
      <c r="P22719" s="8">
        <v>60.508499999999998</v>
      </c>
    </row>
    <row r="22720" spans="1:16" x14ac:dyDescent="0.3">
      <c r="A22720">
        <v>66415</v>
      </c>
      <c r="B22720">
        <v>8</v>
      </c>
      <c r="C22720" s="1">
        <v>41685</v>
      </c>
      <c r="D22720">
        <v>5</v>
      </c>
      <c r="E22720" t="b">
        <v>1</v>
      </c>
      <c r="F22720" t="s">
        <v>82508</v>
      </c>
      <c r="H22720" t="s">
        <v>40502</v>
      </c>
      <c r="I22720" s="6">
        <v>346</v>
      </c>
      <c r="J22720">
        <v>15425</v>
      </c>
      <c r="L22720">
        <v>9</v>
      </c>
      <c r="M22720">
        <v>1</v>
      </c>
      <c r="N22720">
        <v>15801</v>
      </c>
      <c r="O22720" t="s">
        <v>82509</v>
      </c>
      <c r="P22720" s="8">
        <v>42.524799999999999</v>
      </c>
    </row>
    <row r="22721" spans="1:16" x14ac:dyDescent="0.3">
      <c r="A22721">
        <v>66416</v>
      </c>
      <c r="B22721">
        <v>8</v>
      </c>
      <c r="C22721" s="1">
        <v>41685</v>
      </c>
      <c r="D22721">
        <v>5</v>
      </c>
      <c r="E22721" t="b">
        <v>1</v>
      </c>
      <c r="F22721" t="s">
        <v>82510</v>
      </c>
      <c r="H22721" t="s">
        <v>82511</v>
      </c>
      <c r="I22721" s="7">
        <v>380</v>
      </c>
      <c r="J22721">
        <v>27707</v>
      </c>
      <c r="L22721">
        <v>9</v>
      </c>
      <c r="M22721">
        <v>1</v>
      </c>
      <c r="N22721">
        <v>18360</v>
      </c>
      <c r="O22721" t="s">
        <v>82512</v>
      </c>
      <c r="P22721" s="8">
        <v>14.037000000000001</v>
      </c>
    </row>
    <row r="22722" spans="1:16" x14ac:dyDescent="0.3">
      <c r="A22722">
        <v>66417</v>
      </c>
      <c r="B22722">
        <v>8</v>
      </c>
      <c r="C22722" s="1">
        <v>41685</v>
      </c>
      <c r="D22722">
        <v>5</v>
      </c>
      <c r="E22722" t="b">
        <v>1</v>
      </c>
      <c r="F22722" t="s">
        <v>82513</v>
      </c>
      <c r="H22722" t="s">
        <v>38244</v>
      </c>
      <c r="I22722" s="6">
        <v>1980</v>
      </c>
      <c r="J22722">
        <v>14310</v>
      </c>
      <c r="L22722">
        <v>9</v>
      </c>
      <c r="M22722">
        <v>1</v>
      </c>
      <c r="N22722">
        <v>3643</v>
      </c>
      <c r="O22722" t="s">
        <v>82514</v>
      </c>
      <c r="P22722" s="8">
        <v>59.124000000000002</v>
      </c>
    </row>
    <row r="22723" spans="1:16" x14ac:dyDescent="0.3">
      <c r="A22723">
        <v>66418</v>
      </c>
      <c r="B22723">
        <v>8</v>
      </c>
      <c r="C22723" s="1">
        <v>41685</v>
      </c>
      <c r="D22723">
        <v>5</v>
      </c>
      <c r="E22723" t="b">
        <v>1</v>
      </c>
      <c r="F22723" t="s">
        <v>82515</v>
      </c>
      <c r="H22723" t="s">
        <v>30793</v>
      </c>
      <c r="I22723" s="7">
        <v>1108</v>
      </c>
      <c r="J22723">
        <v>21560</v>
      </c>
      <c r="L22723">
        <v>9</v>
      </c>
      <c r="M22723">
        <v>1</v>
      </c>
      <c r="N22723">
        <v>11492</v>
      </c>
      <c r="O22723" t="s">
        <v>82516</v>
      </c>
      <c r="P22723" s="8">
        <v>63.020800000000001</v>
      </c>
    </row>
    <row r="22724" spans="1:16" x14ac:dyDescent="0.3">
      <c r="A22724">
        <v>66419</v>
      </c>
      <c r="B22724">
        <v>8</v>
      </c>
      <c r="C22724" s="1">
        <v>41685</v>
      </c>
      <c r="D22724">
        <v>5</v>
      </c>
      <c r="E22724" t="b">
        <v>1</v>
      </c>
      <c r="F22724" t="s">
        <v>82517</v>
      </c>
      <c r="H22724" t="s">
        <v>30758</v>
      </c>
      <c r="I22724" s="6">
        <v>1162</v>
      </c>
      <c r="J22724">
        <v>21217</v>
      </c>
      <c r="L22724">
        <v>9</v>
      </c>
      <c r="M22724">
        <v>1</v>
      </c>
      <c r="N22724">
        <v>10228</v>
      </c>
      <c r="O22724" t="s">
        <v>82518</v>
      </c>
      <c r="P22724" s="8">
        <v>61.958500000000001</v>
      </c>
    </row>
    <row r="22725" spans="1:16" x14ac:dyDescent="0.3">
      <c r="A22725">
        <v>66420</v>
      </c>
      <c r="B22725">
        <v>8</v>
      </c>
      <c r="C22725" s="1">
        <v>41685</v>
      </c>
      <c r="D22725">
        <v>5</v>
      </c>
      <c r="E22725" t="b">
        <v>1</v>
      </c>
      <c r="F22725" t="s">
        <v>82519</v>
      </c>
      <c r="H22725" t="s">
        <v>29204</v>
      </c>
      <c r="I22725" s="7">
        <v>1178</v>
      </c>
      <c r="J22725">
        <v>21215</v>
      </c>
      <c r="L22725">
        <v>9</v>
      </c>
      <c r="M22725">
        <v>1</v>
      </c>
      <c r="N22725">
        <v>5031</v>
      </c>
      <c r="O22725" t="s">
        <v>82520</v>
      </c>
      <c r="P22725" s="8">
        <v>61.083799999999997</v>
      </c>
    </row>
    <row r="22726" spans="1:16" x14ac:dyDescent="0.3">
      <c r="A22726">
        <v>66421</v>
      </c>
      <c r="B22726">
        <v>8</v>
      </c>
      <c r="C22726" s="1">
        <v>41685</v>
      </c>
      <c r="D22726">
        <v>5</v>
      </c>
      <c r="E22726" t="b">
        <v>1</v>
      </c>
      <c r="F22726" t="s">
        <v>82521</v>
      </c>
      <c r="H22726" t="s">
        <v>34495</v>
      </c>
      <c r="I22726" s="6">
        <v>528</v>
      </c>
      <c r="J22726">
        <v>26611</v>
      </c>
      <c r="L22726">
        <v>4</v>
      </c>
      <c r="M22726">
        <v>1</v>
      </c>
      <c r="N22726">
        <v>12682</v>
      </c>
      <c r="O22726" t="s">
        <v>82522</v>
      </c>
      <c r="P22726" s="8">
        <v>60.476500000000001</v>
      </c>
    </row>
    <row r="22727" spans="1:16" x14ac:dyDescent="0.3">
      <c r="A22727">
        <v>66422</v>
      </c>
      <c r="B22727">
        <v>8</v>
      </c>
      <c r="C22727" s="1">
        <v>41685</v>
      </c>
      <c r="D22727">
        <v>5</v>
      </c>
      <c r="E22727" t="b">
        <v>1</v>
      </c>
      <c r="F22727" t="s">
        <v>82523</v>
      </c>
      <c r="H22727" t="s">
        <v>82524</v>
      </c>
      <c r="I22727" s="7">
        <v>1334</v>
      </c>
      <c r="J22727">
        <v>24788</v>
      </c>
      <c r="L22727">
        <v>1</v>
      </c>
      <c r="M22727">
        <v>1</v>
      </c>
      <c r="N22727">
        <v>8675</v>
      </c>
      <c r="O22727" t="s">
        <v>82525</v>
      </c>
      <c r="P22727" s="8">
        <v>60.451300000000003</v>
      </c>
    </row>
    <row r="22728" spans="1:16" x14ac:dyDescent="0.3">
      <c r="A22728">
        <v>66423</v>
      </c>
      <c r="B22728">
        <v>8</v>
      </c>
      <c r="C22728" s="1">
        <v>41685</v>
      </c>
      <c r="D22728">
        <v>5</v>
      </c>
      <c r="E22728" t="b">
        <v>1</v>
      </c>
      <c r="F22728" t="s">
        <v>82526</v>
      </c>
      <c r="H22728" t="s">
        <v>35829</v>
      </c>
      <c r="I22728" s="6">
        <v>718</v>
      </c>
      <c r="J22728">
        <v>26703</v>
      </c>
      <c r="L22728">
        <v>1</v>
      </c>
      <c r="M22728">
        <v>1</v>
      </c>
      <c r="N22728">
        <v>8985</v>
      </c>
      <c r="O22728" t="s">
        <v>82527</v>
      </c>
      <c r="P22728" s="8">
        <v>60.476500000000001</v>
      </c>
    </row>
    <row r="22729" spans="1:16" x14ac:dyDescent="0.3">
      <c r="A22729">
        <v>66424</v>
      </c>
      <c r="B22729">
        <v>8</v>
      </c>
      <c r="C22729" s="1">
        <v>41685</v>
      </c>
      <c r="D22729">
        <v>5</v>
      </c>
      <c r="E22729" t="b">
        <v>1</v>
      </c>
      <c r="F22729" t="s">
        <v>82528</v>
      </c>
      <c r="H22729" t="s">
        <v>40210</v>
      </c>
      <c r="I22729" s="7">
        <v>1944</v>
      </c>
      <c r="J22729">
        <v>21622</v>
      </c>
      <c r="L22729">
        <v>6</v>
      </c>
      <c r="M22729">
        <v>1</v>
      </c>
      <c r="N22729">
        <v>8652</v>
      </c>
      <c r="O22729" t="s">
        <v>82529</v>
      </c>
      <c r="P22729" s="8">
        <v>14.074</v>
      </c>
    </row>
    <row r="22730" spans="1:16" x14ac:dyDescent="0.3">
      <c r="A22730">
        <v>66425</v>
      </c>
      <c r="B22730">
        <v>8</v>
      </c>
      <c r="C22730" s="1">
        <v>41685</v>
      </c>
      <c r="D22730">
        <v>5</v>
      </c>
      <c r="E22730" t="b">
        <v>1</v>
      </c>
      <c r="F22730" t="s">
        <v>82530</v>
      </c>
      <c r="H22730" t="s">
        <v>82531</v>
      </c>
      <c r="I22730" s="6">
        <v>1042</v>
      </c>
      <c r="J22730">
        <v>21344</v>
      </c>
      <c r="L22730">
        <v>4</v>
      </c>
      <c r="M22730">
        <v>1</v>
      </c>
      <c r="N22730">
        <v>16146</v>
      </c>
      <c r="O22730" t="s">
        <v>82532</v>
      </c>
      <c r="P22730" s="8">
        <v>28.887</v>
      </c>
    </row>
    <row r="22731" spans="1:16" x14ac:dyDescent="0.3">
      <c r="A22731">
        <v>66426</v>
      </c>
      <c r="B22731">
        <v>8</v>
      </c>
      <c r="C22731" s="1">
        <v>41685</v>
      </c>
      <c r="D22731">
        <v>5</v>
      </c>
      <c r="E22731" t="b">
        <v>1</v>
      </c>
      <c r="F22731" t="s">
        <v>82533</v>
      </c>
      <c r="H22731" t="s">
        <v>82534</v>
      </c>
      <c r="I22731" s="7">
        <v>616</v>
      </c>
      <c r="J22731">
        <v>24192</v>
      </c>
      <c r="L22731">
        <v>10</v>
      </c>
      <c r="M22731">
        <v>1</v>
      </c>
      <c r="N22731">
        <v>11455</v>
      </c>
      <c r="O22731" t="s">
        <v>82535</v>
      </c>
      <c r="P22731" s="8">
        <v>28.887</v>
      </c>
    </row>
    <row r="22732" spans="1:16" x14ac:dyDescent="0.3">
      <c r="A22732">
        <v>66427</v>
      </c>
      <c r="B22732">
        <v>8</v>
      </c>
      <c r="C22732" s="1">
        <v>41685</v>
      </c>
      <c r="D22732">
        <v>5</v>
      </c>
      <c r="E22732" t="b">
        <v>1</v>
      </c>
      <c r="F22732" t="s">
        <v>82536</v>
      </c>
      <c r="H22732" t="s">
        <v>24429</v>
      </c>
      <c r="I22732" s="6">
        <v>1234</v>
      </c>
      <c r="J22732">
        <v>28419</v>
      </c>
      <c r="L22732">
        <v>7</v>
      </c>
      <c r="M22732">
        <v>1</v>
      </c>
      <c r="N22732">
        <v>2296</v>
      </c>
      <c r="O22732" t="s">
        <v>82537</v>
      </c>
      <c r="P22732" s="8">
        <v>29.111799999999999</v>
      </c>
    </row>
    <row r="22733" spans="1:16" x14ac:dyDescent="0.3">
      <c r="A22733">
        <v>66428</v>
      </c>
      <c r="B22733">
        <v>8</v>
      </c>
      <c r="C22733" s="1">
        <v>41685</v>
      </c>
      <c r="D22733">
        <v>5</v>
      </c>
      <c r="E22733" t="b">
        <v>1</v>
      </c>
      <c r="F22733" t="s">
        <v>82538</v>
      </c>
      <c r="H22733" t="s">
        <v>82539</v>
      </c>
      <c r="I22733" s="7">
        <v>620</v>
      </c>
      <c r="J22733">
        <v>27008</v>
      </c>
      <c r="L22733">
        <v>10</v>
      </c>
      <c r="M22733">
        <v>1</v>
      </c>
      <c r="N22733">
        <v>5762</v>
      </c>
      <c r="O22733" t="s">
        <v>82540</v>
      </c>
      <c r="P22733" s="8">
        <v>15.4238</v>
      </c>
    </row>
    <row r="22734" spans="1:16" x14ac:dyDescent="0.3">
      <c r="A22734">
        <v>66429</v>
      </c>
      <c r="B22734">
        <v>8</v>
      </c>
      <c r="C22734" s="1">
        <v>41685</v>
      </c>
      <c r="D22734">
        <v>5</v>
      </c>
      <c r="E22734" t="b">
        <v>1</v>
      </c>
      <c r="F22734" t="s">
        <v>82541</v>
      </c>
      <c r="H22734" t="s">
        <v>82542</v>
      </c>
      <c r="I22734" s="6">
        <v>986</v>
      </c>
      <c r="J22734">
        <v>22675</v>
      </c>
      <c r="L22734">
        <v>7</v>
      </c>
      <c r="M22734">
        <v>1</v>
      </c>
      <c r="N22734">
        <v>2093</v>
      </c>
      <c r="O22734" t="s">
        <v>82543</v>
      </c>
      <c r="P22734" s="8">
        <v>15.724299999999999</v>
      </c>
    </row>
    <row r="22735" spans="1:16" x14ac:dyDescent="0.3">
      <c r="A22735">
        <v>66430</v>
      </c>
      <c r="B22735">
        <v>8</v>
      </c>
      <c r="C22735" s="1">
        <v>41685</v>
      </c>
      <c r="D22735">
        <v>5</v>
      </c>
      <c r="E22735" t="b">
        <v>1</v>
      </c>
      <c r="F22735" t="s">
        <v>82544</v>
      </c>
      <c r="H22735" t="s">
        <v>82545</v>
      </c>
      <c r="I22735" s="7">
        <v>722</v>
      </c>
      <c r="J22735">
        <v>22645</v>
      </c>
      <c r="L22735">
        <v>7</v>
      </c>
      <c r="M22735">
        <v>1</v>
      </c>
      <c r="P22735" s="8">
        <v>13.849299999999999</v>
      </c>
    </row>
    <row r="22736" spans="1:16" x14ac:dyDescent="0.3">
      <c r="A22736">
        <v>66431</v>
      </c>
      <c r="B22736">
        <v>8</v>
      </c>
      <c r="C22736" s="1">
        <v>41685</v>
      </c>
      <c r="D22736">
        <v>5</v>
      </c>
      <c r="E22736" t="b">
        <v>1</v>
      </c>
      <c r="F22736" t="s">
        <v>82546</v>
      </c>
      <c r="H22736" t="s">
        <v>30819</v>
      </c>
      <c r="I22736" s="6">
        <v>328</v>
      </c>
      <c r="J22736">
        <v>18140</v>
      </c>
      <c r="L22736">
        <v>8</v>
      </c>
      <c r="M22736">
        <v>1</v>
      </c>
      <c r="N22736">
        <v>14088</v>
      </c>
      <c r="O22736" t="s">
        <v>82547</v>
      </c>
      <c r="P22736" s="8">
        <v>59.951300000000003</v>
      </c>
    </row>
    <row r="22737" spans="1:16" x14ac:dyDescent="0.3">
      <c r="A22737">
        <v>66432</v>
      </c>
      <c r="B22737">
        <v>8</v>
      </c>
      <c r="C22737" s="1">
        <v>41685</v>
      </c>
      <c r="D22737">
        <v>5</v>
      </c>
      <c r="E22737" t="b">
        <v>1</v>
      </c>
      <c r="F22737" t="s">
        <v>82548</v>
      </c>
      <c r="H22737" t="s">
        <v>40771</v>
      </c>
      <c r="I22737" s="7">
        <v>892</v>
      </c>
      <c r="J22737">
        <v>11425</v>
      </c>
      <c r="L22737">
        <v>7</v>
      </c>
      <c r="M22737">
        <v>1</v>
      </c>
      <c r="N22737">
        <v>18429</v>
      </c>
      <c r="O22737" t="s">
        <v>82549</v>
      </c>
      <c r="P22737" s="8">
        <v>60.326500000000003</v>
      </c>
    </row>
    <row r="22738" spans="1:16" x14ac:dyDescent="0.3">
      <c r="A22738">
        <v>66433</v>
      </c>
      <c r="B22738">
        <v>8</v>
      </c>
      <c r="C22738" s="1">
        <v>41686</v>
      </c>
      <c r="D22738">
        <v>5</v>
      </c>
      <c r="E22738" t="b">
        <v>1</v>
      </c>
      <c r="F22738" t="s">
        <v>82550</v>
      </c>
      <c r="H22738" t="s">
        <v>67306</v>
      </c>
      <c r="I22738" s="6">
        <v>490</v>
      </c>
      <c r="J22738">
        <v>13127</v>
      </c>
      <c r="L22738">
        <v>9</v>
      </c>
      <c r="M22738">
        <v>1</v>
      </c>
      <c r="N22738">
        <v>14471</v>
      </c>
      <c r="O22738" t="s">
        <v>82551</v>
      </c>
      <c r="P22738" s="8">
        <v>0.62480000000000002</v>
      </c>
    </row>
    <row r="22739" spans="1:16" x14ac:dyDescent="0.3">
      <c r="A22739">
        <v>66434</v>
      </c>
      <c r="B22739">
        <v>8</v>
      </c>
      <c r="C22739" s="1">
        <v>41686</v>
      </c>
      <c r="D22739">
        <v>5</v>
      </c>
      <c r="E22739" t="b">
        <v>1</v>
      </c>
      <c r="F22739" t="s">
        <v>82552</v>
      </c>
      <c r="H22739" t="s">
        <v>82553</v>
      </c>
      <c r="I22739" s="7">
        <v>1228</v>
      </c>
      <c r="J22739">
        <v>23528</v>
      </c>
      <c r="L22739">
        <v>9</v>
      </c>
      <c r="M22739">
        <v>1</v>
      </c>
      <c r="N22739">
        <v>17593</v>
      </c>
      <c r="O22739" t="s">
        <v>82554</v>
      </c>
      <c r="P22739" s="8">
        <v>1.8993</v>
      </c>
    </row>
    <row r="22740" spans="1:16" x14ac:dyDescent="0.3">
      <c r="A22740">
        <v>66435</v>
      </c>
      <c r="B22740">
        <v>8</v>
      </c>
      <c r="C22740" s="1">
        <v>41686</v>
      </c>
      <c r="D22740">
        <v>5</v>
      </c>
      <c r="E22740" t="b">
        <v>1</v>
      </c>
      <c r="F22740" t="s">
        <v>82555</v>
      </c>
      <c r="H22740" t="s">
        <v>82556</v>
      </c>
      <c r="I22740" s="6">
        <v>1864</v>
      </c>
      <c r="J22740">
        <v>20254</v>
      </c>
      <c r="L22740">
        <v>9</v>
      </c>
      <c r="M22740">
        <v>1</v>
      </c>
      <c r="N22740">
        <v>3280</v>
      </c>
      <c r="O22740" t="s">
        <v>82557</v>
      </c>
      <c r="P22740" s="8">
        <v>1.5118</v>
      </c>
    </row>
    <row r="22741" spans="1:16" x14ac:dyDescent="0.3">
      <c r="A22741">
        <v>66436</v>
      </c>
      <c r="B22741">
        <v>8</v>
      </c>
      <c r="C22741" s="1">
        <v>41686</v>
      </c>
      <c r="D22741">
        <v>5</v>
      </c>
      <c r="E22741" t="b">
        <v>1</v>
      </c>
      <c r="F22741" t="s">
        <v>82558</v>
      </c>
      <c r="H22741" t="s">
        <v>82559</v>
      </c>
      <c r="I22741" s="7">
        <v>326</v>
      </c>
      <c r="J22741">
        <v>27976</v>
      </c>
      <c r="L22741">
        <v>9</v>
      </c>
      <c r="M22741">
        <v>1</v>
      </c>
      <c r="N22741">
        <v>5252</v>
      </c>
      <c r="O22741" t="s">
        <v>82560</v>
      </c>
      <c r="P22741" s="8">
        <v>1.4744999999999999</v>
      </c>
    </row>
    <row r="22742" spans="1:16" x14ac:dyDescent="0.3">
      <c r="A22742">
        <v>66437</v>
      </c>
      <c r="B22742">
        <v>8</v>
      </c>
      <c r="C22742" s="1">
        <v>41686</v>
      </c>
      <c r="D22742">
        <v>5</v>
      </c>
      <c r="E22742" t="b">
        <v>1</v>
      </c>
      <c r="F22742" t="s">
        <v>82561</v>
      </c>
      <c r="H22742" t="s">
        <v>82562</v>
      </c>
      <c r="I22742" s="6">
        <v>570</v>
      </c>
      <c r="J22742">
        <v>27357</v>
      </c>
      <c r="L22742">
        <v>9</v>
      </c>
      <c r="M22742">
        <v>1</v>
      </c>
      <c r="N22742">
        <v>15420</v>
      </c>
      <c r="O22742" t="s">
        <v>82563</v>
      </c>
      <c r="P22742" s="8">
        <v>1.7498</v>
      </c>
    </row>
    <row r="22743" spans="1:16" x14ac:dyDescent="0.3">
      <c r="A22743">
        <v>66438</v>
      </c>
      <c r="B22743">
        <v>8</v>
      </c>
      <c r="C22743" s="1">
        <v>41686</v>
      </c>
      <c r="D22743">
        <v>5</v>
      </c>
      <c r="E22743" t="b">
        <v>1</v>
      </c>
      <c r="F22743" t="s">
        <v>82564</v>
      </c>
      <c r="H22743" t="s">
        <v>82565</v>
      </c>
      <c r="I22743" s="7">
        <v>1970</v>
      </c>
      <c r="J22743">
        <v>26968</v>
      </c>
      <c r="L22743">
        <v>9</v>
      </c>
      <c r="M22743">
        <v>1</v>
      </c>
      <c r="N22743">
        <v>881</v>
      </c>
      <c r="O22743" t="s">
        <v>82566</v>
      </c>
      <c r="P22743" s="8">
        <v>1.9744999999999999</v>
      </c>
    </row>
    <row r="22744" spans="1:16" x14ac:dyDescent="0.3">
      <c r="A22744">
        <v>66439</v>
      </c>
      <c r="B22744">
        <v>8</v>
      </c>
      <c r="C22744" s="1">
        <v>41686</v>
      </c>
      <c r="D22744">
        <v>5</v>
      </c>
      <c r="E22744" t="b">
        <v>1</v>
      </c>
      <c r="F22744" t="s">
        <v>82567</v>
      </c>
      <c r="H22744" t="s">
        <v>82568</v>
      </c>
      <c r="I22744" s="6">
        <v>1292</v>
      </c>
      <c r="J22744">
        <v>26428</v>
      </c>
      <c r="L22744">
        <v>9</v>
      </c>
      <c r="M22744">
        <v>1</v>
      </c>
      <c r="N22744">
        <v>10613</v>
      </c>
      <c r="O22744" t="s">
        <v>82569</v>
      </c>
      <c r="P22744" s="8">
        <v>1.7498</v>
      </c>
    </row>
    <row r="22745" spans="1:16" x14ac:dyDescent="0.3">
      <c r="A22745">
        <v>66440</v>
      </c>
      <c r="B22745">
        <v>8</v>
      </c>
      <c r="C22745" s="1">
        <v>41686</v>
      </c>
      <c r="D22745">
        <v>5</v>
      </c>
      <c r="E22745" t="b">
        <v>1</v>
      </c>
      <c r="F22745" t="s">
        <v>82570</v>
      </c>
      <c r="H22745" t="s">
        <v>82571</v>
      </c>
      <c r="I22745" s="7">
        <v>734</v>
      </c>
      <c r="J22745">
        <v>24483</v>
      </c>
      <c r="L22745">
        <v>9</v>
      </c>
      <c r="M22745">
        <v>1</v>
      </c>
      <c r="N22745">
        <v>16387</v>
      </c>
      <c r="O22745" t="s">
        <v>82572</v>
      </c>
      <c r="P22745" s="8">
        <v>0.59930000000000005</v>
      </c>
    </row>
    <row r="22746" spans="1:16" x14ac:dyDescent="0.3">
      <c r="A22746">
        <v>66441</v>
      </c>
      <c r="B22746">
        <v>8</v>
      </c>
      <c r="C22746" s="1">
        <v>41686</v>
      </c>
      <c r="D22746">
        <v>5</v>
      </c>
      <c r="E22746" t="b">
        <v>1</v>
      </c>
      <c r="F22746" t="s">
        <v>82573</v>
      </c>
      <c r="H22746" t="s">
        <v>82574</v>
      </c>
      <c r="I22746" s="6">
        <v>1992</v>
      </c>
      <c r="J22746">
        <v>15718</v>
      </c>
      <c r="L22746">
        <v>9</v>
      </c>
      <c r="M22746">
        <v>1</v>
      </c>
      <c r="N22746">
        <v>18103</v>
      </c>
      <c r="O22746" t="s">
        <v>82575</v>
      </c>
      <c r="P22746" s="8">
        <v>0.87480000000000002</v>
      </c>
    </row>
    <row r="22747" spans="1:16" x14ac:dyDescent="0.3">
      <c r="A22747">
        <v>66442</v>
      </c>
      <c r="B22747">
        <v>8</v>
      </c>
      <c r="C22747" s="1">
        <v>41686</v>
      </c>
      <c r="D22747">
        <v>5</v>
      </c>
      <c r="E22747" t="b">
        <v>1</v>
      </c>
      <c r="F22747" t="s">
        <v>82576</v>
      </c>
      <c r="H22747" t="s">
        <v>21767</v>
      </c>
      <c r="I22747" s="7">
        <v>578</v>
      </c>
      <c r="J22747">
        <v>13846</v>
      </c>
      <c r="L22747">
        <v>10</v>
      </c>
      <c r="M22747">
        <v>1</v>
      </c>
      <c r="N22747">
        <v>10454</v>
      </c>
      <c r="O22747" t="s">
        <v>82577</v>
      </c>
      <c r="P22747" s="8">
        <v>58.874499999999998</v>
      </c>
    </row>
    <row r="22748" spans="1:16" x14ac:dyDescent="0.3">
      <c r="A22748">
        <v>66443</v>
      </c>
      <c r="B22748">
        <v>8</v>
      </c>
      <c r="C22748" s="1">
        <v>41686</v>
      </c>
      <c r="D22748">
        <v>5</v>
      </c>
      <c r="E22748" t="b">
        <v>1</v>
      </c>
      <c r="F22748" t="s">
        <v>82578</v>
      </c>
      <c r="H22748" t="s">
        <v>21375</v>
      </c>
      <c r="I22748" s="6">
        <v>512</v>
      </c>
      <c r="J22748">
        <v>13792</v>
      </c>
      <c r="L22748">
        <v>10</v>
      </c>
      <c r="M22748">
        <v>1</v>
      </c>
      <c r="N22748">
        <v>8864</v>
      </c>
      <c r="O22748" t="s">
        <v>82579</v>
      </c>
      <c r="P22748" s="8">
        <v>58.8748</v>
      </c>
    </row>
    <row r="22749" spans="1:16" x14ac:dyDescent="0.3">
      <c r="A22749">
        <v>66444</v>
      </c>
      <c r="B22749">
        <v>8</v>
      </c>
      <c r="C22749" s="1">
        <v>41686</v>
      </c>
      <c r="D22749">
        <v>5</v>
      </c>
      <c r="E22749" t="b">
        <v>1</v>
      </c>
      <c r="F22749" t="s">
        <v>82580</v>
      </c>
      <c r="H22749" t="s">
        <v>82581</v>
      </c>
      <c r="I22749" s="7">
        <v>1300</v>
      </c>
      <c r="J22749">
        <v>23619</v>
      </c>
      <c r="L22749">
        <v>8</v>
      </c>
      <c r="M22749">
        <v>1</v>
      </c>
      <c r="N22749">
        <v>18101</v>
      </c>
      <c r="O22749" t="s">
        <v>82582</v>
      </c>
      <c r="P22749" s="8">
        <v>20.169</v>
      </c>
    </row>
    <row r="22750" spans="1:16" x14ac:dyDescent="0.3">
      <c r="A22750">
        <v>66445</v>
      </c>
      <c r="B22750">
        <v>8</v>
      </c>
      <c r="C22750" s="1">
        <v>41686</v>
      </c>
      <c r="D22750">
        <v>5</v>
      </c>
      <c r="E22750" t="b">
        <v>1</v>
      </c>
      <c r="F22750" t="s">
        <v>82583</v>
      </c>
      <c r="H22750" t="s">
        <v>35078</v>
      </c>
      <c r="I22750" s="6">
        <v>1976</v>
      </c>
      <c r="J22750">
        <v>15079</v>
      </c>
      <c r="L22750">
        <v>7</v>
      </c>
      <c r="M22750">
        <v>1</v>
      </c>
      <c r="N22750">
        <v>18128</v>
      </c>
      <c r="O22750" t="s">
        <v>82584</v>
      </c>
      <c r="P22750" s="8">
        <v>13.749499999999999</v>
      </c>
    </row>
    <row r="22751" spans="1:16" x14ac:dyDescent="0.3">
      <c r="A22751">
        <v>66446</v>
      </c>
      <c r="B22751">
        <v>8</v>
      </c>
      <c r="C22751" s="1">
        <v>41686</v>
      </c>
      <c r="D22751">
        <v>5</v>
      </c>
      <c r="E22751" t="b">
        <v>1</v>
      </c>
      <c r="F22751" t="s">
        <v>82585</v>
      </c>
      <c r="H22751" t="s">
        <v>35652</v>
      </c>
      <c r="I22751" s="7">
        <v>648</v>
      </c>
      <c r="J22751">
        <v>15451</v>
      </c>
      <c r="L22751">
        <v>7</v>
      </c>
      <c r="M22751">
        <v>1</v>
      </c>
      <c r="N22751">
        <v>12486</v>
      </c>
      <c r="O22751" t="s">
        <v>82586</v>
      </c>
      <c r="P22751" s="8">
        <v>14.374499999999999</v>
      </c>
    </row>
    <row r="22752" spans="1:16" x14ac:dyDescent="0.3">
      <c r="A22752">
        <v>66447</v>
      </c>
      <c r="B22752">
        <v>8</v>
      </c>
      <c r="C22752" s="1">
        <v>41686</v>
      </c>
      <c r="D22752">
        <v>5</v>
      </c>
      <c r="E22752" t="b">
        <v>1</v>
      </c>
      <c r="F22752" t="s">
        <v>82587</v>
      </c>
      <c r="H22752" t="s">
        <v>44409</v>
      </c>
      <c r="I22752" s="6">
        <v>1060</v>
      </c>
      <c r="J22752">
        <v>11530</v>
      </c>
      <c r="L22752">
        <v>6</v>
      </c>
      <c r="M22752">
        <v>1</v>
      </c>
      <c r="N22752">
        <v>18732</v>
      </c>
      <c r="O22752" t="s">
        <v>82588</v>
      </c>
      <c r="P22752" s="8">
        <v>1.4870000000000001</v>
      </c>
    </row>
    <row r="22753" spans="1:16" x14ac:dyDescent="0.3">
      <c r="A22753">
        <v>66448</v>
      </c>
      <c r="B22753">
        <v>8</v>
      </c>
      <c r="C22753" s="1">
        <v>41686</v>
      </c>
      <c r="D22753">
        <v>5</v>
      </c>
      <c r="E22753" t="b">
        <v>1</v>
      </c>
      <c r="F22753" t="s">
        <v>82589</v>
      </c>
      <c r="H22753" t="s">
        <v>45782</v>
      </c>
      <c r="I22753" s="7">
        <v>330</v>
      </c>
      <c r="J22753">
        <v>11331</v>
      </c>
      <c r="L22753">
        <v>6</v>
      </c>
      <c r="M22753">
        <v>1</v>
      </c>
      <c r="N22753">
        <v>14162</v>
      </c>
      <c r="O22753" t="s">
        <v>82590</v>
      </c>
      <c r="P22753" s="8">
        <v>4.157</v>
      </c>
    </row>
    <row r="22754" spans="1:16" x14ac:dyDescent="0.3">
      <c r="A22754">
        <v>66449</v>
      </c>
      <c r="B22754">
        <v>8</v>
      </c>
      <c r="C22754" s="1">
        <v>41686</v>
      </c>
      <c r="D22754">
        <v>5</v>
      </c>
      <c r="E22754" t="b">
        <v>1</v>
      </c>
      <c r="F22754" t="s">
        <v>82591</v>
      </c>
      <c r="H22754" t="s">
        <v>82592</v>
      </c>
      <c r="I22754" s="6">
        <v>1384</v>
      </c>
      <c r="J22754">
        <v>27385</v>
      </c>
      <c r="L22754">
        <v>4</v>
      </c>
      <c r="M22754">
        <v>1</v>
      </c>
      <c r="N22754">
        <v>13096</v>
      </c>
      <c r="O22754" t="s">
        <v>82593</v>
      </c>
      <c r="P22754" s="8">
        <v>1.7242999999999999</v>
      </c>
    </row>
    <row r="22755" spans="1:16" x14ac:dyDescent="0.3">
      <c r="A22755">
        <v>66450</v>
      </c>
      <c r="B22755">
        <v>8</v>
      </c>
      <c r="C22755" s="1">
        <v>41686</v>
      </c>
      <c r="D22755">
        <v>5</v>
      </c>
      <c r="E22755" t="b">
        <v>1</v>
      </c>
      <c r="F22755" t="s">
        <v>82594</v>
      </c>
      <c r="H22755" t="s">
        <v>82595</v>
      </c>
      <c r="I22755" s="7">
        <v>1080</v>
      </c>
      <c r="J22755">
        <v>27750</v>
      </c>
      <c r="L22755">
        <v>4</v>
      </c>
      <c r="M22755">
        <v>1</v>
      </c>
      <c r="N22755">
        <v>11633</v>
      </c>
      <c r="O22755" t="s">
        <v>82596</v>
      </c>
      <c r="P22755" s="8">
        <v>0.59450000000000003</v>
      </c>
    </row>
    <row r="22756" spans="1:16" x14ac:dyDescent="0.3">
      <c r="A22756">
        <v>66451</v>
      </c>
      <c r="B22756">
        <v>8</v>
      </c>
      <c r="C22756" s="1">
        <v>41686</v>
      </c>
      <c r="D22756">
        <v>5</v>
      </c>
      <c r="E22756" t="b">
        <v>1</v>
      </c>
      <c r="F22756" t="s">
        <v>82597</v>
      </c>
      <c r="H22756" t="s">
        <v>68427</v>
      </c>
      <c r="I22756" s="6">
        <v>1980</v>
      </c>
      <c r="J22756">
        <v>11652</v>
      </c>
      <c r="L22756">
        <v>6</v>
      </c>
      <c r="M22756">
        <v>1</v>
      </c>
      <c r="N22756">
        <v>279</v>
      </c>
      <c r="O22756" t="s">
        <v>82598</v>
      </c>
      <c r="P22756" s="8">
        <v>0.59450000000000003</v>
      </c>
    </row>
    <row r="22757" spans="1:16" x14ac:dyDescent="0.3">
      <c r="A22757">
        <v>66452</v>
      </c>
      <c r="B22757">
        <v>8</v>
      </c>
      <c r="C22757" s="1">
        <v>41686</v>
      </c>
      <c r="D22757">
        <v>5</v>
      </c>
      <c r="E22757" t="b">
        <v>1</v>
      </c>
      <c r="F22757" t="s">
        <v>82599</v>
      </c>
      <c r="H22757" t="s">
        <v>82600</v>
      </c>
      <c r="I22757" s="7">
        <v>1856</v>
      </c>
      <c r="J22757">
        <v>26525</v>
      </c>
      <c r="L22757">
        <v>4</v>
      </c>
      <c r="M22757">
        <v>1</v>
      </c>
      <c r="N22757">
        <v>5510</v>
      </c>
      <c r="O22757" t="s">
        <v>82601</v>
      </c>
      <c r="P22757" s="8">
        <v>1.2370000000000001</v>
      </c>
    </row>
    <row r="22758" spans="1:16" x14ac:dyDescent="0.3">
      <c r="A22758">
        <v>66453</v>
      </c>
      <c r="B22758">
        <v>8</v>
      </c>
      <c r="C22758" s="1">
        <v>41686</v>
      </c>
      <c r="D22758">
        <v>5</v>
      </c>
      <c r="E22758" t="b">
        <v>1</v>
      </c>
      <c r="F22758" t="s">
        <v>82602</v>
      </c>
      <c r="H22758" t="s">
        <v>82603</v>
      </c>
      <c r="I22758" s="6">
        <v>504</v>
      </c>
      <c r="J22758">
        <v>25846</v>
      </c>
      <c r="L22758">
        <v>1</v>
      </c>
      <c r="M22758">
        <v>1</v>
      </c>
      <c r="N22758">
        <v>9124</v>
      </c>
      <c r="O22758" t="s">
        <v>82604</v>
      </c>
      <c r="P22758" s="8">
        <v>1.6243000000000001</v>
      </c>
    </row>
    <row r="22759" spans="1:16" x14ac:dyDescent="0.3">
      <c r="A22759">
        <v>66454</v>
      </c>
      <c r="B22759">
        <v>8</v>
      </c>
      <c r="C22759" s="1">
        <v>41686</v>
      </c>
      <c r="D22759">
        <v>5</v>
      </c>
      <c r="E22759" t="b">
        <v>1</v>
      </c>
      <c r="F22759" t="s">
        <v>82605</v>
      </c>
      <c r="H22759" t="s">
        <v>82606</v>
      </c>
      <c r="I22759" s="7">
        <v>1974</v>
      </c>
      <c r="J22759">
        <v>24524</v>
      </c>
      <c r="L22759">
        <v>4</v>
      </c>
      <c r="M22759">
        <v>1</v>
      </c>
      <c r="N22759">
        <v>18513</v>
      </c>
      <c r="O22759" t="s">
        <v>82607</v>
      </c>
      <c r="P22759" s="8">
        <v>0.87229999999999996</v>
      </c>
    </row>
    <row r="22760" spans="1:16" x14ac:dyDescent="0.3">
      <c r="A22760">
        <v>66455</v>
      </c>
      <c r="B22760">
        <v>8</v>
      </c>
      <c r="C22760" s="1">
        <v>41686</v>
      </c>
      <c r="D22760">
        <v>5</v>
      </c>
      <c r="E22760" t="b">
        <v>1</v>
      </c>
      <c r="F22760" t="s">
        <v>82608</v>
      </c>
      <c r="H22760" t="s">
        <v>82609</v>
      </c>
      <c r="I22760" s="6">
        <v>670</v>
      </c>
      <c r="J22760">
        <v>23298</v>
      </c>
      <c r="L22760">
        <v>1</v>
      </c>
      <c r="M22760">
        <v>1</v>
      </c>
      <c r="N22760">
        <v>7539</v>
      </c>
      <c r="O22760" t="s">
        <v>82610</v>
      </c>
      <c r="P22760" s="8">
        <v>1.7493000000000001</v>
      </c>
    </row>
    <row r="22761" spans="1:16" x14ac:dyDescent="0.3">
      <c r="A22761">
        <v>66456</v>
      </c>
      <c r="B22761">
        <v>8</v>
      </c>
      <c r="C22761" s="1">
        <v>41686</v>
      </c>
      <c r="D22761">
        <v>5</v>
      </c>
      <c r="E22761" t="b">
        <v>1</v>
      </c>
      <c r="F22761" t="s">
        <v>82611</v>
      </c>
      <c r="H22761" t="s">
        <v>82612</v>
      </c>
      <c r="I22761" s="7">
        <v>416</v>
      </c>
      <c r="J22761">
        <v>21754</v>
      </c>
      <c r="L22761">
        <v>1</v>
      </c>
      <c r="M22761">
        <v>1</v>
      </c>
      <c r="N22761">
        <v>2797</v>
      </c>
      <c r="O22761" t="s">
        <v>82613</v>
      </c>
      <c r="P22761" s="8">
        <v>0.3745</v>
      </c>
    </row>
    <row r="22762" spans="1:16" x14ac:dyDescent="0.3">
      <c r="A22762">
        <v>66457</v>
      </c>
      <c r="B22762">
        <v>8</v>
      </c>
      <c r="C22762" s="1">
        <v>41686</v>
      </c>
      <c r="D22762">
        <v>5</v>
      </c>
      <c r="E22762" t="b">
        <v>1</v>
      </c>
      <c r="F22762" t="s">
        <v>82614</v>
      </c>
      <c r="H22762" t="s">
        <v>82615</v>
      </c>
      <c r="I22762" s="6">
        <v>1136</v>
      </c>
      <c r="J22762">
        <v>21320</v>
      </c>
      <c r="L22762">
        <v>1</v>
      </c>
      <c r="M22762">
        <v>1</v>
      </c>
      <c r="N22762">
        <v>3796</v>
      </c>
      <c r="O22762" t="s">
        <v>82616</v>
      </c>
      <c r="P22762" s="8">
        <v>2.4990000000000001</v>
      </c>
    </row>
    <row r="22763" spans="1:16" x14ac:dyDescent="0.3">
      <c r="A22763">
        <v>66458</v>
      </c>
      <c r="B22763">
        <v>8</v>
      </c>
      <c r="C22763" s="1">
        <v>41686</v>
      </c>
      <c r="D22763">
        <v>5</v>
      </c>
      <c r="E22763" t="b">
        <v>1</v>
      </c>
      <c r="F22763" t="s">
        <v>82617</v>
      </c>
      <c r="H22763" t="s">
        <v>82618</v>
      </c>
      <c r="I22763" s="7">
        <v>690</v>
      </c>
      <c r="J22763">
        <v>21473</v>
      </c>
      <c r="L22763">
        <v>1</v>
      </c>
      <c r="M22763">
        <v>1</v>
      </c>
      <c r="N22763">
        <v>14816</v>
      </c>
      <c r="O22763" t="s">
        <v>82619</v>
      </c>
      <c r="P22763" s="8">
        <v>1.962</v>
      </c>
    </row>
    <row r="22764" spans="1:16" x14ac:dyDescent="0.3">
      <c r="A22764">
        <v>66459</v>
      </c>
      <c r="B22764">
        <v>8</v>
      </c>
      <c r="C22764" s="1">
        <v>41686</v>
      </c>
      <c r="D22764">
        <v>5</v>
      </c>
      <c r="E22764" t="b">
        <v>1</v>
      </c>
      <c r="F22764" t="s">
        <v>82620</v>
      </c>
      <c r="H22764" t="s">
        <v>82621</v>
      </c>
      <c r="I22764" s="6">
        <v>1382</v>
      </c>
      <c r="J22764">
        <v>20185</v>
      </c>
      <c r="L22764">
        <v>4</v>
      </c>
      <c r="M22764">
        <v>1</v>
      </c>
      <c r="N22764">
        <v>5506</v>
      </c>
      <c r="O22764" t="s">
        <v>82622</v>
      </c>
      <c r="P22764" s="8">
        <v>1.7498</v>
      </c>
    </row>
    <row r="22765" spans="1:16" x14ac:dyDescent="0.3">
      <c r="A22765">
        <v>66460</v>
      </c>
      <c r="B22765">
        <v>8</v>
      </c>
      <c r="C22765" s="1">
        <v>41686</v>
      </c>
      <c r="D22765">
        <v>5</v>
      </c>
      <c r="E22765" t="b">
        <v>1</v>
      </c>
      <c r="F22765" t="s">
        <v>82623</v>
      </c>
      <c r="H22765" t="s">
        <v>82624</v>
      </c>
      <c r="I22765" s="7">
        <v>900</v>
      </c>
      <c r="J22765">
        <v>13466</v>
      </c>
      <c r="L22765">
        <v>6</v>
      </c>
      <c r="M22765">
        <v>1</v>
      </c>
      <c r="N22765">
        <v>18311</v>
      </c>
      <c r="O22765" t="s">
        <v>82625</v>
      </c>
      <c r="P22765" s="8">
        <v>2.0868000000000002</v>
      </c>
    </row>
    <row r="22766" spans="1:16" x14ac:dyDescent="0.3">
      <c r="A22766">
        <v>66461</v>
      </c>
      <c r="B22766">
        <v>8</v>
      </c>
      <c r="C22766" s="1">
        <v>41686</v>
      </c>
      <c r="D22766">
        <v>5</v>
      </c>
      <c r="E22766" t="b">
        <v>1</v>
      </c>
      <c r="F22766" t="s">
        <v>82626</v>
      </c>
      <c r="H22766" t="s">
        <v>82627</v>
      </c>
      <c r="I22766" s="6">
        <v>814</v>
      </c>
      <c r="J22766">
        <v>18517</v>
      </c>
      <c r="L22766">
        <v>1</v>
      </c>
      <c r="M22766">
        <v>1</v>
      </c>
      <c r="N22766">
        <v>6481</v>
      </c>
      <c r="O22766" t="s">
        <v>82628</v>
      </c>
      <c r="P22766" s="8">
        <v>1.9744999999999999</v>
      </c>
    </row>
    <row r="22767" spans="1:16" x14ac:dyDescent="0.3">
      <c r="A22767">
        <v>66462</v>
      </c>
      <c r="B22767">
        <v>8</v>
      </c>
      <c r="C22767" s="1">
        <v>41686</v>
      </c>
      <c r="D22767">
        <v>5</v>
      </c>
      <c r="E22767" t="b">
        <v>1</v>
      </c>
      <c r="F22767" t="s">
        <v>82629</v>
      </c>
      <c r="H22767" t="s">
        <v>82630</v>
      </c>
      <c r="I22767" s="7">
        <v>1904</v>
      </c>
      <c r="J22767">
        <v>16808</v>
      </c>
      <c r="L22767">
        <v>4</v>
      </c>
      <c r="M22767">
        <v>1</v>
      </c>
      <c r="N22767">
        <v>9763</v>
      </c>
      <c r="O22767" t="s">
        <v>82631</v>
      </c>
      <c r="P22767" s="8">
        <v>0.34949999999999998</v>
      </c>
    </row>
    <row r="22768" spans="1:16" x14ac:dyDescent="0.3">
      <c r="A22768">
        <v>66463</v>
      </c>
      <c r="B22768">
        <v>8</v>
      </c>
      <c r="C22768" s="1">
        <v>41686</v>
      </c>
      <c r="D22768">
        <v>5</v>
      </c>
      <c r="E22768" t="b">
        <v>1</v>
      </c>
      <c r="F22768" t="s">
        <v>82632</v>
      </c>
      <c r="H22768" t="s">
        <v>82633</v>
      </c>
      <c r="I22768" s="6">
        <v>1332</v>
      </c>
      <c r="J22768">
        <v>17606</v>
      </c>
      <c r="L22768">
        <v>4</v>
      </c>
      <c r="M22768">
        <v>1</v>
      </c>
      <c r="N22768">
        <v>10243</v>
      </c>
      <c r="O22768" t="s">
        <v>82634</v>
      </c>
      <c r="P22768" s="8">
        <v>0.12479999999999999</v>
      </c>
    </row>
    <row r="22769" spans="1:16" x14ac:dyDescent="0.3">
      <c r="A22769">
        <v>66464</v>
      </c>
      <c r="B22769">
        <v>8</v>
      </c>
      <c r="C22769" s="1">
        <v>41686</v>
      </c>
      <c r="D22769">
        <v>5</v>
      </c>
      <c r="E22769" t="b">
        <v>1</v>
      </c>
      <c r="F22769" t="s">
        <v>82635</v>
      </c>
      <c r="H22769" t="s">
        <v>82636</v>
      </c>
      <c r="I22769" s="7">
        <v>1268</v>
      </c>
      <c r="J22769">
        <v>14151</v>
      </c>
      <c r="L22769">
        <v>7</v>
      </c>
      <c r="M22769">
        <v>1</v>
      </c>
      <c r="N22769">
        <v>11700</v>
      </c>
      <c r="O22769" t="s">
        <v>82637</v>
      </c>
      <c r="P22769" s="8">
        <v>2.137</v>
      </c>
    </row>
    <row r="22770" spans="1:16" x14ac:dyDescent="0.3">
      <c r="A22770">
        <v>66465</v>
      </c>
      <c r="B22770">
        <v>8</v>
      </c>
      <c r="C22770" s="1">
        <v>41686</v>
      </c>
      <c r="D22770">
        <v>5</v>
      </c>
      <c r="E22770" t="b">
        <v>1</v>
      </c>
      <c r="F22770" t="s">
        <v>82638</v>
      </c>
      <c r="H22770" t="s">
        <v>82639</v>
      </c>
      <c r="I22770" s="6">
        <v>1080</v>
      </c>
      <c r="J22770">
        <v>18124</v>
      </c>
      <c r="L22770">
        <v>8</v>
      </c>
      <c r="M22770">
        <v>1</v>
      </c>
      <c r="N22770">
        <v>293</v>
      </c>
      <c r="O22770" t="s">
        <v>82640</v>
      </c>
      <c r="P22770" s="8">
        <v>1.4242999999999999</v>
      </c>
    </row>
    <row r="22771" spans="1:16" x14ac:dyDescent="0.3">
      <c r="A22771">
        <v>66466</v>
      </c>
      <c r="B22771">
        <v>8</v>
      </c>
      <c r="C22771" s="1">
        <v>41686</v>
      </c>
      <c r="D22771">
        <v>5</v>
      </c>
      <c r="E22771" t="b">
        <v>1</v>
      </c>
      <c r="F22771" t="s">
        <v>82641</v>
      </c>
      <c r="H22771" t="s">
        <v>82642</v>
      </c>
      <c r="I22771" s="7">
        <v>1392</v>
      </c>
      <c r="J22771">
        <v>29420</v>
      </c>
      <c r="L22771">
        <v>7</v>
      </c>
      <c r="M22771">
        <v>1</v>
      </c>
      <c r="N22771">
        <v>8184</v>
      </c>
      <c r="O22771" t="s">
        <v>82643</v>
      </c>
      <c r="P22771" s="8">
        <v>1.3498000000000001</v>
      </c>
    </row>
    <row r="22772" spans="1:16" x14ac:dyDescent="0.3">
      <c r="A22772">
        <v>66467</v>
      </c>
      <c r="B22772">
        <v>8</v>
      </c>
      <c r="C22772" s="1">
        <v>41686</v>
      </c>
      <c r="D22772">
        <v>5</v>
      </c>
      <c r="E22772" t="b">
        <v>1</v>
      </c>
      <c r="F22772" t="s">
        <v>82644</v>
      </c>
      <c r="H22772" t="s">
        <v>82645</v>
      </c>
      <c r="I22772" s="6">
        <v>708</v>
      </c>
      <c r="J22772">
        <v>17818</v>
      </c>
      <c r="L22772">
        <v>8</v>
      </c>
      <c r="M22772">
        <v>1</v>
      </c>
      <c r="N22772">
        <v>5484</v>
      </c>
      <c r="O22772" t="s">
        <v>82646</v>
      </c>
      <c r="P22772" s="8">
        <v>9.98E-2</v>
      </c>
    </row>
    <row r="22773" spans="1:16" x14ac:dyDescent="0.3">
      <c r="A22773">
        <v>66468</v>
      </c>
      <c r="B22773">
        <v>8</v>
      </c>
      <c r="C22773" s="1">
        <v>41686</v>
      </c>
      <c r="D22773">
        <v>5</v>
      </c>
      <c r="E22773" t="b">
        <v>1</v>
      </c>
      <c r="F22773" t="s">
        <v>82647</v>
      </c>
      <c r="H22773" t="s">
        <v>82648</v>
      </c>
      <c r="I22773" s="7">
        <v>936</v>
      </c>
      <c r="J22773">
        <v>22417</v>
      </c>
      <c r="L22773">
        <v>7</v>
      </c>
      <c r="M22773">
        <v>1</v>
      </c>
      <c r="N22773">
        <v>12847</v>
      </c>
      <c r="O22773" t="s">
        <v>82649</v>
      </c>
      <c r="P22773" s="8">
        <v>0.5373</v>
      </c>
    </row>
    <row r="22774" spans="1:16" x14ac:dyDescent="0.3">
      <c r="A22774">
        <v>66469</v>
      </c>
      <c r="B22774">
        <v>8</v>
      </c>
      <c r="C22774" s="1">
        <v>41686</v>
      </c>
      <c r="D22774">
        <v>5</v>
      </c>
      <c r="E22774" t="b">
        <v>1</v>
      </c>
      <c r="F22774" t="s">
        <v>82650</v>
      </c>
      <c r="H22774" t="s">
        <v>82651</v>
      </c>
      <c r="I22774" s="6">
        <v>1220</v>
      </c>
      <c r="J22774">
        <v>12731</v>
      </c>
      <c r="L22774">
        <v>8</v>
      </c>
      <c r="M22774">
        <v>1</v>
      </c>
      <c r="N22774">
        <v>16774</v>
      </c>
      <c r="O22774" t="s">
        <v>82652</v>
      </c>
      <c r="P22774" s="8">
        <v>1.4995000000000001</v>
      </c>
    </row>
    <row r="22775" spans="1:16" x14ac:dyDescent="0.3">
      <c r="A22775">
        <v>66470</v>
      </c>
      <c r="B22775">
        <v>8</v>
      </c>
      <c r="C22775" s="1">
        <v>41686</v>
      </c>
      <c r="D22775">
        <v>5</v>
      </c>
      <c r="E22775" t="b">
        <v>1</v>
      </c>
      <c r="F22775" t="s">
        <v>82653</v>
      </c>
      <c r="H22775" t="s">
        <v>82654</v>
      </c>
      <c r="I22775" s="7">
        <v>1066</v>
      </c>
      <c r="J22775">
        <v>17205</v>
      </c>
      <c r="L22775">
        <v>10</v>
      </c>
      <c r="M22775">
        <v>1</v>
      </c>
      <c r="N22775">
        <v>11164</v>
      </c>
      <c r="O22775" t="s">
        <v>82655</v>
      </c>
      <c r="P22775" s="8">
        <v>0.99950000000000006</v>
      </c>
    </row>
    <row r="22776" spans="1:16" x14ac:dyDescent="0.3">
      <c r="A22776">
        <v>66471</v>
      </c>
      <c r="B22776">
        <v>8</v>
      </c>
      <c r="C22776" s="1">
        <v>41686</v>
      </c>
      <c r="D22776">
        <v>5</v>
      </c>
      <c r="E22776" t="b">
        <v>1</v>
      </c>
      <c r="F22776" t="s">
        <v>82656</v>
      </c>
      <c r="H22776" t="s">
        <v>74934</v>
      </c>
      <c r="I22776" s="6">
        <v>1070</v>
      </c>
      <c r="J22776">
        <v>11782</v>
      </c>
      <c r="L22776">
        <v>4</v>
      </c>
      <c r="M22776">
        <v>1</v>
      </c>
      <c r="N22776">
        <v>6047</v>
      </c>
      <c r="O22776" t="s">
        <v>82657</v>
      </c>
      <c r="P22776" s="8">
        <v>1.0569999999999999</v>
      </c>
    </row>
    <row r="22777" spans="1:16" x14ac:dyDescent="0.3">
      <c r="A22777">
        <v>66472</v>
      </c>
      <c r="B22777">
        <v>8</v>
      </c>
      <c r="C22777" s="1">
        <v>41686</v>
      </c>
      <c r="D22777">
        <v>5</v>
      </c>
      <c r="E22777" t="b">
        <v>1</v>
      </c>
      <c r="F22777" t="s">
        <v>82658</v>
      </c>
      <c r="H22777" t="s">
        <v>64339</v>
      </c>
      <c r="I22777" s="7">
        <v>1856</v>
      </c>
      <c r="J22777">
        <v>12140</v>
      </c>
      <c r="L22777">
        <v>6</v>
      </c>
      <c r="M22777">
        <v>1</v>
      </c>
      <c r="N22777">
        <v>7464</v>
      </c>
      <c r="O22777" t="s">
        <v>82659</v>
      </c>
      <c r="P22777" s="8">
        <v>1.1984999999999999</v>
      </c>
    </row>
    <row r="22778" spans="1:16" x14ac:dyDescent="0.3">
      <c r="A22778">
        <v>66473</v>
      </c>
      <c r="B22778">
        <v>8</v>
      </c>
      <c r="C22778" s="1">
        <v>41686</v>
      </c>
      <c r="D22778">
        <v>5</v>
      </c>
      <c r="E22778" t="b">
        <v>1</v>
      </c>
      <c r="F22778" t="s">
        <v>82660</v>
      </c>
      <c r="H22778" t="s">
        <v>46008</v>
      </c>
      <c r="I22778" s="6">
        <v>1224</v>
      </c>
      <c r="J22778">
        <v>11953</v>
      </c>
      <c r="L22778">
        <v>1</v>
      </c>
      <c r="M22778">
        <v>1</v>
      </c>
      <c r="N22778">
        <v>4710</v>
      </c>
      <c r="O22778" t="s">
        <v>82661</v>
      </c>
      <c r="P22778" s="8">
        <v>1.0569999999999999</v>
      </c>
    </row>
    <row r="22779" spans="1:16" x14ac:dyDescent="0.3">
      <c r="A22779">
        <v>66474</v>
      </c>
      <c r="B22779">
        <v>8</v>
      </c>
      <c r="C22779" s="1">
        <v>41686</v>
      </c>
      <c r="D22779">
        <v>5</v>
      </c>
      <c r="E22779" t="b">
        <v>1</v>
      </c>
      <c r="F22779" t="s">
        <v>82662</v>
      </c>
      <c r="H22779" t="s">
        <v>82663</v>
      </c>
      <c r="I22779" s="7">
        <v>816</v>
      </c>
      <c r="J22779">
        <v>11584</v>
      </c>
      <c r="L22779">
        <v>8</v>
      </c>
      <c r="M22779">
        <v>1</v>
      </c>
      <c r="N22779">
        <v>16879</v>
      </c>
      <c r="O22779" t="s">
        <v>82664</v>
      </c>
      <c r="P22779" s="8">
        <v>0.2248</v>
      </c>
    </row>
    <row r="22780" spans="1:16" x14ac:dyDescent="0.3">
      <c r="A22780">
        <v>66475</v>
      </c>
      <c r="B22780">
        <v>8</v>
      </c>
      <c r="C22780" s="1">
        <v>41686</v>
      </c>
      <c r="D22780">
        <v>5</v>
      </c>
      <c r="E22780" t="b">
        <v>1</v>
      </c>
      <c r="F22780" t="s">
        <v>82665</v>
      </c>
      <c r="H22780" t="s">
        <v>70638</v>
      </c>
      <c r="I22780" s="6">
        <v>1348</v>
      </c>
      <c r="J22780">
        <v>12610</v>
      </c>
      <c r="L22780">
        <v>10</v>
      </c>
      <c r="M22780">
        <v>1</v>
      </c>
      <c r="N22780">
        <v>16722</v>
      </c>
      <c r="O22780" t="s">
        <v>82666</v>
      </c>
      <c r="P22780" s="8">
        <v>0.2248</v>
      </c>
    </row>
    <row r="22781" spans="1:16" x14ac:dyDescent="0.3">
      <c r="A22781">
        <v>66476</v>
      </c>
      <c r="B22781">
        <v>8</v>
      </c>
      <c r="C22781" s="1">
        <v>41686</v>
      </c>
      <c r="D22781">
        <v>5</v>
      </c>
      <c r="E22781" t="b">
        <v>1</v>
      </c>
      <c r="F22781" t="s">
        <v>82667</v>
      </c>
      <c r="H22781" t="s">
        <v>26191</v>
      </c>
      <c r="I22781" s="7">
        <v>816</v>
      </c>
      <c r="J22781">
        <v>14739</v>
      </c>
      <c r="L22781">
        <v>4</v>
      </c>
      <c r="M22781">
        <v>1</v>
      </c>
      <c r="N22781">
        <v>8153</v>
      </c>
      <c r="O22781" t="s">
        <v>82668</v>
      </c>
      <c r="P22781" s="8">
        <v>20.0443</v>
      </c>
    </row>
    <row r="22782" spans="1:16" x14ac:dyDescent="0.3">
      <c r="A22782">
        <v>66477</v>
      </c>
      <c r="B22782">
        <v>8</v>
      </c>
      <c r="C22782" s="1">
        <v>41686</v>
      </c>
      <c r="D22782">
        <v>5</v>
      </c>
      <c r="E22782" t="b">
        <v>1</v>
      </c>
      <c r="F22782" t="s">
        <v>82669</v>
      </c>
      <c r="H22782" t="s">
        <v>28438</v>
      </c>
      <c r="I22782" s="6">
        <v>338</v>
      </c>
      <c r="J22782">
        <v>12886</v>
      </c>
      <c r="L22782">
        <v>4</v>
      </c>
      <c r="M22782">
        <v>1</v>
      </c>
      <c r="N22782">
        <v>8505</v>
      </c>
      <c r="O22782" t="s">
        <v>82670</v>
      </c>
      <c r="P22782" s="8">
        <v>59.6738</v>
      </c>
    </row>
    <row r="22783" spans="1:16" x14ac:dyDescent="0.3">
      <c r="A22783">
        <v>66478</v>
      </c>
      <c r="B22783">
        <v>8</v>
      </c>
      <c r="C22783" s="1">
        <v>41686</v>
      </c>
      <c r="D22783">
        <v>5</v>
      </c>
      <c r="E22783" t="b">
        <v>1</v>
      </c>
      <c r="F22783" t="s">
        <v>82671</v>
      </c>
      <c r="H22783" t="s">
        <v>39487</v>
      </c>
      <c r="I22783" s="7">
        <v>648</v>
      </c>
      <c r="J22783">
        <v>15873</v>
      </c>
      <c r="L22783">
        <v>4</v>
      </c>
      <c r="M22783">
        <v>1</v>
      </c>
      <c r="N22783">
        <v>8073</v>
      </c>
      <c r="O22783" t="s">
        <v>82672</v>
      </c>
      <c r="P22783" s="8">
        <v>58.523499999999999</v>
      </c>
    </row>
    <row r="22784" spans="1:16" x14ac:dyDescent="0.3">
      <c r="A22784">
        <v>66479</v>
      </c>
      <c r="B22784">
        <v>8</v>
      </c>
      <c r="C22784" s="1">
        <v>41686</v>
      </c>
      <c r="D22784">
        <v>5</v>
      </c>
      <c r="E22784" t="b">
        <v>1</v>
      </c>
      <c r="F22784" t="s">
        <v>82673</v>
      </c>
      <c r="H22784" t="s">
        <v>28183</v>
      </c>
      <c r="I22784" s="6">
        <v>1182</v>
      </c>
      <c r="J22784">
        <v>12884</v>
      </c>
      <c r="L22784">
        <v>4</v>
      </c>
      <c r="M22784">
        <v>1</v>
      </c>
      <c r="N22784">
        <v>13986</v>
      </c>
      <c r="O22784" t="s">
        <v>82674</v>
      </c>
      <c r="P22784" s="8">
        <v>58.057000000000002</v>
      </c>
    </row>
    <row r="22785" spans="1:16" x14ac:dyDescent="0.3">
      <c r="A22785">
        <v>66480</v>
      </c>
      <c r="B22785">
        <v>8</v>
      </c>
      <c r="C22785" s="1">
        <v>41686</v>
      </c>
      <c r="D22785">
        <v>5</v>
      </c>
      <c r="E22785" t="b">
        <v>1</v>
      </c>
      <c r="F22785" t="s">
        <v>82675</v>
      </c>
      <c r="H22785" t="s">
        <v>82676</v>
      </c>
      <c r="I22785" s="7">
        <v>694</v>
      </c>
      <c r="J22785">
        <v>17622</v>
      </c>
      <c r="L22785">
        <v>6</v>
      </c>
      <c r="M22785">
        <v>1</v>
      </c>
      <c r="N22785">
        <v>13862</v>
      </c>
      <c r="O22785" t="s">
        <v>82677</v>
      </c>
      <c r="P22785" s="8">
        <v>59.374499999999998</v>
      </c>
    </row>
    <row r="22786" spans="1:16" x14ac:dyDescent="0.3">
      <c r="A22786">
        <v>66481</v>
      </c>
      <c r="B22786">
        <v>8</v>
      </c>
      <c r="C22786" s="1">
        <v>41686</v>
      </c>
      <c r="D22786">
        <v>5</v>
      </c>
      <c r="E22786" t="b">
        <v>1</v>
      </c>
      <c r="F22786" t="s">
        <v>82678</v>
      </c>
      <c r="H22786" t="s">
        <v>41891</v>
      </c>
      <c r="I22786" s="6">
        <v>1132</v>
      </c>
      <c r="J22786">
        <v>15965</v>
      </c>
      <c r="L22786">
        <v>4</v>
      </c>
      <c r="M22786">
        <v>1</v>
      </c>
      <c r="P22786" s="8">
        <v>58.149000000000001</v>
      </c>
    </row>
    <row r="22787" spans="1:16" x14ac:dyDescent="0.3">
      <c r="A22787">
        <v>66482</v>
      </c>
      <c r="B22787">
        <v>8</v>
      </c>
      <c r="C22787" s="1">
        <v>41686</v>
      </c>
      <c r="D22787">
        <v>5</v>
      </c>
      <c r="E22787" t="b">
        <v>1</v>
      </c>
      <c r="F22787" t="s">
        <v>82679</v>
      </c>
      <c r="H22787" t="s">
        <v>26455</v>
      </c>
      <c r="I22787" s="7">
        <v>986</v>
      </c>
      <c r="J22787">
        <v>11246</v>
      </c>
      <c r="L22787">
        <v>8</v>
      </c>
      <c r="M22787">
        <v>1</v>
      </c>
      <c r="N22787">
        <v>9360</v>
      </c>
      <c r="O22787" t="s">
        <v>82680</v>
      </c>
      <c r="P22787" s="8">
        <v>60.476500000000001</v>
      </c>
    </row>
    <row r="22788" spans="1:16" x14ac:dyDescent="0.3">
      <c r="A22788">
        <v>66483</v>
      </c>
      <c r="B22788">
        <v>8</v>
      </c>
      <c r="C22788" s="1">
        <v>41686</v>
      </c>
      <c r="D22788">
        <v>5</v>
      </c>
      <c r="E22788" t="b">
        <v>1</v>
      </c>
      <c r="F22788" t="s">
        <v>82681</v>
      </c>
      <c r="H22788" t="s">
        <v>29526</v>
      </c>
      <c r="I22788" s="6">
        <v>770</v>
      </c>
      <c r="J22788">
        <v>11575</v>
      </c>
      <c r="L22788">
        <v>10</v>
      </c>
      <c r="M22788">
        <v>1</v>
      </c>
      <c r="N22788">
        <v>6000</v>
      </c>
      <c r="O22788" t="s">
        <v>82682</v>
      </c>
      <c r="P22788" s="8">
        <v>61.550800000000002</v>
      </c>
    </row>
    <row r="22789" spans="1:16" x14ac:dyDescent="0.3">
      <c r="A22789">
        <v>66484</v>
      </c>
      <c r="B22789">
        <v>8</v>
      </c>
      <c r="C22789" s="1">
        <v>41686</v>
      </c>
      <c r="D22789">
        <v>5</v>
      </c>
      <c r="E22789" t="b">
        <v>1</v>
      </c>
      <c r="F22789" t="s">
        <v>82683</v>
      </c>
      <c r="H22789" t="s">
        <v>29179</v>
      </c>
      <c r="I22789" s="7">
        <v>630</v>
      </c>
      <c r="J22789">
        <v>21199</v>
      </c>
      <c r="L22789">
        <v>9</v>
      </c>
      <c r="M22789">
        <v>1</v>
      </c>
      <c r="N22789">
        <v>17767</v>
      </c>
      <c r="O22789" t="s">
        <v>82684</v>
      </c>
      <c r="P22789" s="8">
        <v>42.524799999999999</v>
      </c>
    </row>
    <row r="22790" spans="1:16" x14ac:dyDescent="0.3">
      <c r="A22790">
        <v>66485</v>
      </c>
      <c r="B22790">
        <v>8</v>
      </c>
      <c r="C22790" s="1">
        <v>41686</v>
      </c>
      <c r="D22790">
        <v>5</v>
      </c>
      <c r="E22790" t="b">
        <v>1</v>
      </c>
      <c r="F22790" t="s">
        <v>82685</v>
      </c>
      <c r="H22790" t="s">
        <v>25897</v>
      </c>
      <c r="I22790" s="6">
        <v>402</v>
      </c>
      <c r="J22790">
        <v>25826</v>
      </c>
      <c r="L22790">
        <v>9</v>
      </c>
      <c r="M22790">
        <v>1</v>
      </c>
      <c r="N22790">
        <v>18994</v>
      </c>
      <c r="O22790" t="s">
        <v>82686</v>
      </c>
      <c r="P22790" s="8">
        <v>28.887</v>
      </c>
    </row>
    <row r="22791" spans="1:16" x14ac:dyDescent="0.3">
      <c r="A22791">
        <v>66486</v>
      </c>
      <c r="B22791">
        <v>8</v>
      </c>
      <c r="C22791" s="1">
        <v>41686</v>
      </c>
      <c r="D22791">
        <v>5</v>
      </c>
      <c r="E22791" t="b">
        <v>1</v>
      </c>
      <c r="F22791" t="s">
        <v>82687</v>
      </c>
      <c r="H22791" t="s">
        <v>82688</v>
      </c>
      <c r="I22791" s="7">
        <v>1222</v>
      </c>
      <c r="J22791">
        <v>29185</v>
      </c>
      <c r="L22791">
        <v>9</v>
      </c>
      <c r="M22791">
        <v>1</v>
      </c>
      <c r="N22791">
        <v>5000</v>
      </c>
      <c r="O22791" t="s">
        <v>82689</v>
      </c>
      <c r="P22791" s="8">
        <v>14.0943</v>
      </c>
    </row>
    <row r="22792" spans="1:16" x14ac:dyDescent="0.3">
      <c r="A22792">
        <v>66487</v>
      </c>
      <c r="B22792">
        <v>8</v>
      </c>
      <c r="C22792" s="1">
        <v>41686</v>
      </c>
      <c r="D22792">
        <v>5</v>
      </c>
      <c r="E22792" t="b">
        <v>1</v>
      </c>
      <c r="F22792" t="s">
        <v>82690</v>
      </c>
      <c r="H22792" t="s">
        <v>39203</v>
      </c>
      <c r="I22792" s="6">
        <v>1164</v>
      </c>
      <c r="J22792">
        <v>24175</v>
      </c>
      <c r="L22792">
        <v>9</v>
      </c>
      <c r="M22792">
        <v>1</v>
      </c>
      <c r="N22792">
        <v>5664</v>
      </c>
      <c r="O22792" t="s">
        <v>82691</v>
      </c>
      <c r="P22792" s="8">
        <v>14.037000000000001</v>
      </c>
    </row>
    <row r="22793" spans="1:16" x14ac:dyDescent="0.3">
      <c r="A22793">
        <v>66488</v>
      </c>
      <c r="B22793">
        <v>8</v>
      </c>
      <c r="C22793" s="1">
        <v>41686</v>
      </c>
      <c r="D22793">
        <v>5</v>
      </c>
      <c r="E22793" t="b">
        <v>1</v>
      </c>
      <c r="F22793" t="s">
        <v>82692</v>
      </c>
      <c r="H22793" t="s">
        <v>37891</v>
      </c>
      <c r="I22793" s="7">
        <v>1008</v>
      </c>
      <c r="J22793">
        <v>14324</v>
      </c>
      <c r="L22793">
        <v>9</v>
      </c>
      <c r="M22793">
        <v>1</v>
      </c>
      <c r="N22793">
        <v>11676</v>
      </c>
      <c r="O22793" t="s">
        <v>82693</v>
      </c>
      <c r="P22793" s="8">
        <v>57.3748</v>
      </c>
    </row>
    <row r="22794" spans="1:16" x14ac:dyDescent="0.3">
      <c r="A22794">
        <v>66489</v>
      </c>
      <c r="B22794">
        <v>8</v>
      </c>
      <c r="C22794" s="1">
        <v>41686</v>
      </c>
      <c r="D22794">
        <v>5</v>
      </c>
      <c r="E22794" t="b">
        <v>1</v>
      </c>
      <c r="F22794" t="s">
        <v>82694</v>
      </c>
      <c r="H22794" t="s">
        <v>30811</v>
      </c>
      <c r="I22794" s="6">
        <v>1250</v>
      </c>
      <c r="J22794">
        <v>21402</v>
      </c>
      <c r="L22794">
        <v>9</v>
      </c>
      <c r="M22794">
        <v>1</v>
      </c>
      <c r="N22794">
        <v>12056</v>
      </c>
      <c r="O22794" t="s">
        <v>82695</v>
      </c>
      <c r="P22794" s="8">
        <v>61.083799999999997</v>
      </c>
    </row>
    <row r="22795" spans="1:16" x14ac:dyDescent="0.3">
      <c r="A22795">
        <v>66490</v>
      </c>
      <c r="B22795">
        <v>8</v>
      </c>
      <c r="C22795" s="1">
        <v>41686</v>
      </c>
      <c r="D22795">
        <v>5</v>
      </c>
      <c r="E22795" t="b">
        <v>1</v>
      </c>
      <c r="F22795" t="s">
        <v>82696</v>
      </c>
      <c r="H22795" t="s">
        <v>23407</v>
      </c>
      <c r="I22795" s="7">
        <v>670</v>
      </c>
      <c r="J22795">
        <v>18281</v>
      </c>
      <c r="L22795">
        <v>9</v>
      </c>
      <c r="M22795">
        <v>1</v>
      </c>
      <c r="N22795">
        <v>11800</v>
      </c>
      <c r="O22795" t="s">
        <v>82697</v>
      </c>
      <c r="P22795" s="8">
        <v>62.570799999999998</v>
      </c>
    </row>
    <row r="22796" spans="1:16" x14ac:dyDescent="0.3">
      <c r="A22796">
        <v>66491</v>
      </c>
      <c r="B22796">
        <v>8</v>
      </c>
      <c r="C22796" s="1">
        <v>41686</v>
      </c>
      <c r="D22796">
        <v>5</v>
      </c>
      <c r="E22796" t="b">
        <v>1</v>
      </c>
      <c r="F22796" t="s">
        <v>82698</v>
      </c>
      <c r="H22796" t="s">
        <v>34755</v>
      </c>
      <c r="I22796" s="6">
        <v>1434</v>
      </c>
      <c r="J22796">
        <v>26604</v>
      </c>
      <c r="L22796">
        <v>4</v>
      </c>
      <c r="M22796">
        <v>1</v>
      </c>
      <c r="N22796">
        <v>10030</v>
      </c>
      <c r="O22796" t="s">
        <v>82699</v>
      </c>
      <c r="P22796" s="8">
        <v>59.826500000000003</v>
      </c>
    </row>
    <row r="22797" spans="1:16" x14ac:dyDescent="0.3">
      <c r="A22797">
        <v>66492</v>
      </c>
      <c r="B22797">
        <v>8</v>
      </c>
      <c r="C22797" s="1">
        <v>41686</v>
      </c>
      <c r="D22797">
        <v>5</v>
      </c>
      <c r="E22797" t="b">
        <v>1</v>
      </c>
      <c r="F22797" t="s">
        <v>82700</v>
      </c>
      <c r="H22797" t="s">
        <v>22906</v>
      </c>
      <c r="I22797" s="7">
        <v>1278</v>
      </c>
      <c r="J22797">
        <v>25916</v>
      </c>
      <c r="L22797">
        <v>4</v>
      </c>
      <c r="M22797">
        <v>1</v>
      </c>
      <c r="N22797">
        <v>5495</v>
      </c>
      <c r="O22797" t="s">
        <v>82701</v>
      </c>
      <c r="P22797" s="8">
        <v>31.245999999999999</v>
      </c>
    </row>
    <row r="22798" spans="1:16" x14ac:dyDescent="0.3">
      <c r="A22798">
        <v>66493</v>
      </c>
      <c r="B22798">
        <v>8</v>
      </c>
      <c r="C22798" s="1">
        <v>41686</v>
      </c>
      <c r="D22798">
        <v>5</v>
      </c>
      <c r="E22798" t="b">
        <v>1</v>
      </c>
      <c r="F22798" t="s">
        <v>82702</v>
      </c>
      <c r="H22798" t="s">
        <v>82703</v>
      </c>
      <c r="I22798" s="6">
        <v>504</v>
      </c>
      <c r="J22798">
        <v>17681</v>
      </c>
      <c r="L22798">
        <v>4</v>
      </c>
      <c r="M22798">
        <v>1</v>
      </c>
      <c r="N22798">
        <v>1632</v>
      </c>
      <c r="O22798" t="s">
        <v>82704</v>
      </c>
      <c r="P22798" s="8">
        <v>43.399500000000003</v>
      </c>
    </row>
    <row r="22799" spans="1:16" x14ac:dyDescent="0.3">
      <c r="A22799">
        <v>66494</v>
      </c>
      <c r="B22799">
        <v>8</v>
      </c>
      <c r="C22799" s="1">
        <v>41686</v>
      </c>
      <c r="D22799">
        <v>5</v>
      </c>
      <c r="E22799" t="b">
        <v>1</v>
      </c>
      <c r="F22799" t="s">
        <v>82705</v>
      </c>
      <c r="H22799" t="s">
        <v>82706</v>
      </c>
      <c r="I22799" s="7">
        <v>974</v>
      </c>
      <c r="J22799">
        <v>18121</v>
      </c>
      <c r="L22799">
        <v>1</v>
      </c>
      <c r="M22799">
        <v>1</v>
      </c>
      <c r="N22799">
        <v>15024</v>
      </c>
      <c r="O22799" t="s">
        <v>82707</v>
      </c>
      <c r="P22799" s="8">
        <v>44.836799999999997</v>
      </c>
    </row>
    <row r="22800" spans="1:16" x14ac:dyDescent="0.3">
      <c r="A22800">
        <v>66495</v>
      </c>
      <c r="B22800">
        <v>8</v>
      </c>
      <c r="C22800" s="1">
        <v>41686</v>
      </c>
      <c r="D22800">
        <v>5</v>
      </c>
      <c r="E22800" t="b">
        <v>1</v>
      </c>
      <c r="F22800" t="s">
        <v>82708</v>
      </c>
      <c r="H22800" t="s">
        <v>82709</v>
      </c>
      <c r="I22800" s="6">
        <v>1282</v>
      </c>
      <c r="J22800">
        <v>18079</v>
      </c>
      <c r="L22800">
        <v>4</v>
      </c>
      <c r="M22800">
        <v>1</v>
      </c>
      <c r="N22800">
        <v>2010</v>
      </c>
      <c r="O22800" t="s">
        <v>82710</v>
      </c>
      <c r="P22800" s="8">
        <v>42.524799999999999</v>
      </c>
    </row>
    <row r="22801" spans="1:16" x14ac:dyDescent="0.3">
      <c r="A22801">
        <v>66496</v>
      </c>
      <c r="B22801">
        <v>8</v>
      </c>
      <c r="C22801" s="1">
        <v>41686</v>
      </c>
      <c r="D22801">
        <v>5</v>
      </c>
      <c r="E22801" t="b">
        <v>1</v>
      </c>
      <c r="F22801" t="s">
        <v>82711</v>
      </c>
      <c r="H22801" t="s">
        <v>37344</v>
      </c>
      <c r="I22801" s="7">
        <v>724</v>
      </c>
      <c r="J22801">
        <v>20847</v>
      </c>
      <c r="L22801">
        <v>8</v>
      </c>
      <c r="M22801">
        <v>1</v>
      </c>
      <c r="N22801">
        <v>12409</v>
      </c>
      <c r="O22801" t="s">
        <v>82712</v>
      </c>
      <c r="P22801" s="8">
        <v>29.111799999999999</v>
      </c>
    </row>
    <row r="22802" spans="1:16" x14ac:dyDescent="0.3">
      <c r="A22802">
        <v>66497</v>
      </c>
      <c r="B22802">
        <v>8</v>
      </c>
      <c r="C22802" s="1">
        <v>41686</v>
      </c>
      <c r="D22802">
        <v>5</v>
      </c>
      <c r="E22802" t="b">
        <v>1</v>
      </c>
      <c r="F22802" t="s">
        <v>82713</v>
      </c>
      <c r="H22802" t="s">
        <v>38183</v>
      </c>
      <c r="I22802" s="6">
        <v>1040</v>
      </c>
      <c r="J22802">
        <v>20854</v>
      </c>
      <c r="L22802">
        <v>8</v>
      </c>
      <c r="M22802">
        <v>1</v>
      </c>
      <c r="N22802">
        <v>13546</v>
      </c>
      <c r="O22802" t="s">
        <v>82714</v>
      </c>
      <c r="P22802" s="8">
        <v>28.887</v>
      </c>
    </row>
    <row r="22803" spans="1:16" x14ac:dyDescent="0.3">
      <c r="A22803">
        <v>66498</v>
      </c>
      <c r="B22803">
        <v>8</v>
      </c>
      <c r="C22803" s="1">
        <v>41686</v>
      </c>
      <c r="D22803">
        <v>5</v>
      </c>
      <c r="E22803" t="b">
        <v>1</v>
      </c>
      <c r="F22803" t="s">
        <v>82715</v>
      </c>
      <c r="H22803" t="s">
        <v>39064</v>
      </c>
      <c r="I22803" s="7">
        <v>482</v>
      </c>
      <c r="J22803">
        <v>20870</v>
      </c>
      <c r="L22803">
        <v>8</v>
      </c>
      <c r="M22803">
        <v>1</v>
      </c>
      <c r="N22803">
        <v>13473</v>
      </c>
      <c r="O22803" t="s">
        <v>82716</v>
      </c>
      <c r="P22803" s="8">
        <v>28.887</v>
      </c>
    </row>
    <row r="22804" spans="1:16" x14ac:dyDescent="0.3">
      <c r="A22804">
        <v>66499</v>
      </c>
      <c r="B22804">
        <v>8</v>
      </c>
      <c r="C22804" s="1">
        <v>41686</v>
      </c>
      <c r="D22804">
        <v>5</v>
      </c>
      <c r="E22804" t="b">
        <v>1</v>
      </c>
      <c r="F22804" t="s">
        <v>82717</v>
      </c>
      <c r="H22804" t="s">
        <v>82718</v>
      </c>
      <c r="I22804" s="6">
        <v>1182</v>
      </c>
      <c r="J22804">
        <v>22654</v>
      </c>
      <c r="L22804">
        <v>7</v>
      </c>
      <c r="M22804">
        <v>1</v>
      </c>
      <c r="N22804">
        <v>8376</v>
      </c>
      <c r="O22804" t="s">
        <v>82719</v>
      </c>
      <c r="P22804" s="8">
        <v>14.0943</v>
      </c>
    </row>
    <row r="22805" spans="1:16" x14ac:dyDescent="0.3">
      <c r="A22805">
        <v>66500</v>
      </c>
      <c r="B22805">
        <v>8</v>
      </c>
      <c r="C22805" s="1">
        <v>41686</v>
      </c>
      <c r="D22805">
        <v>5</v>
      </c>
      <c r="E22805" t="b">
        <v>1</v>
      </c>
      <c r="F22805" t="s">
        <v>82720</v>
      </c>
      <c r="H22805" t="s">
        <v>26232</v>
      </c>
      <c r="I22805" s="7">
        <v>1070</v>
      </c>
      <c r="J22805">
        <v>11245</v>
      </c>
      <c r="L22805">
        <v>8</v>
      </c>
      <c r="M22805">
        <v>1</v>
      </c>
      <c r="N22805">
        <v>3760</v>
      </c>
      <c r="O22805" t="s">
        <v>82721</v>
      </c>
      <c r="P22805" s="8">
        <v>60.451300000000003</v>
      </c>
    </row>
    <row r="22806" spans="1:16" x14ac:dyDescent="0.3">
      <c r="A22806">
        <v>66501</v>
      </c>
      <c r="B22806">
        <v>8</v>
      </c>
      <c r="C22806" s="1">
        <v>41686</v>
      </c>
      <c r="D22806">
        <v>5</v>
      </c>
      <c r="E22806" t="b">
        <v>1</v>
      </c>
      <c r="F22806" t="s">
        <v>82722</v>
      </c>
      <c r="H22806" t="s">
        <v>33514</v>
      </c>
      <c r="I22806" s="6">
        <v>1240</v>
      </c>
      <c r="J22806">
        <v>16822</v>
      </c>
      <c r="L22806">
        <v>10</v>
      </c>
      <c r="M22806">
        <v>1</v>
      </c>
      <c r="N22806">
        <v>17146</v>
      </c>
      <c r="O22806" t="s">
        <v>82723</v>
      </c>
      <c r="P22806" s="8">
        <v>60.701300000000003</v>
      </c>
    </row>
    <row r="22807" spans="1:16" x14ac:dyDescent="0.3">
      <c r="A22807">
        <v>66502</v>
      </c>
      <c r="B22807">
        <v>8</v>
      </c>
      <c r="C22807" s="1">
        <v>41686</v>
      </c>
      <c r="D22807">
        <v>5</v>
      </c>
      <c r="E22807" t="b">
        <v>1</v>
      </c>
      <c r="F22807" t="s">
        <v>82724</v>
      </c>
      <c r="H22807" t="s">
        <v>30308</v>
      </c>
      <c r="I22807" s="7">
        <v>936</v>
      </c>
      <c r="J22807">
        <v>12667</v>
      </c>
      <c r="L22807">
        <v>9</v>
      </c>
      <c r="M22807">
        <v>1</v>
      </c>
      <c r="N22807">
        <v>10351</v>
      </c>
      <c r="O22807" t="s">
        <v>82725</v>
      </c>
      <c r="P22807" s="8">
        <v>60.476500000000001</v>
      </c>
    </row>
    <row r="22808" spans="1:16" x14ac:dyDescent="0.3">
      <c r="A22808">
        <v>66503</v>
      </c>
      <c r="B22808">
        <v>8</v>
      </c>
      <c r="C22808" s="1">
        <v>41687</v>
      </c>
      <c r="D22808">
        <v>5</v>
      </c>
      <c r="E22808" t="b">
        <v>1</v>
      </c>
      <c r="F22808" t="s">
        <v>82726</v>
      </c>
      <c r="H22808" t="s">
        <v>82727</v>
      </c>
      <c r="I22808" s="6">
        <v>1026</v>
      </c>
      <c r="J22808">
        <v>22446</v>
      </c>
      <c r="L22808">
        <v>10</v>
      </c>
      <c r="M22808">
        <v>1</v>
      </c>
      <c r="N22808">
        <v>1230</v>
      </c>
      <c r="O22808" t="s">
        <v>82728</v>
      </c>
      <c r="P22808" s="8">
        <v>43.486499999999999</v>
      </c>
    </row>
    <row r="22809" spans="1:16" x14ac:dyDescent="0.3">
      <c r="A22809">
        <v>66504</v>
      </c>
      <c r="B22809">
        <v>8</v>
      </c>
      <c r="C22809" s="1">
        <v>41687</v>
      </c>
      <c r="D22809">
        <v>5</v>
      </c>
      <c r="E22809" t="b">
        <v>1</v>
      </c>
      <c r="F22809" t="s">
        <v>82729</v>
      </c>
      <c r="H22809" t="s">
        <v>82730</v>
      </c>
      <c r="I22809" s="7">
        <v>938</v>
      </c>
      <c r="J22809">
        <v>24833</v>
      </c>
      <c r="L22809">
        <v>7</v>
      </c>
      <c r="M22809">
        <v>1</v>
      </c>
      <c r="N22809">
        <v>17159</v>
      </c>
      <c r="O22809" t="s">
        <v>82731</v>
      </c>
      <c r="P22809" s="8">
        <v>43.874499999999998</v>
      </c>
    </row>
    <row r="22810" spans="1:16" x14ac:dyDescent="0.3">
      <c r="A22810">
        <v>66505</v>
      </c>
      <c r="B22810">
        <v>8</v>
      </c>
      <c r="C22810" s="1">
        <v>41687</v>
      </c>
      <c r="D22810">
        <v>5</v>
      </c>
      <c r="E22810" t="b">
        <v>1</v>
      </c>
      <c r="F22810" t="s">
        <v>82732</v>
      </c>
      <c r="H22810" t="s">
        <v>34794</v>
      </c>
      <c r="I22810" s="6">
        <v>380</v>
      </c>
      <c r="J22810">
        <v>17207</v>
      </c>
      <c r="L22810">
        <v>10</v>
      </c>
      <c r="M22810">
        <v>1</v>
      </c>
      <c r="N22810">
        <v>17027</v>
      </c>
      <c r="O22810" t="s">
        <v>82733</v>
      </c>
      <c r="P22810" s="8">
        <v>58.624000000000002</v>
      </c>
    </row>
    <row r="22811" spans="1:16" x14ac:dyDescent="0.3">
      <c r="A22811">
        <v>66506</v>
      </c>
      <c r="B22811">
        <v>8</v>
      </c>
      <c r="C22811" s="1">
        <v>41687</v>
      </c>
      <c r="D22811">
        <v>5</v>
      </c>
      <c r="E22811" t="b">
        <v>1</v>
      </c>
      <c r="F22811" t="s">
        <v>82734</v>
      </c>
      <c r="H22811" t="s">
        <v>38394</v>
      </c>
      <c r="I22811" s="7">
        <v>930</v>
      </c>
      <c r="J22811">
        <v>16261</v>
      </c>
      <c r="L22811">
        <v>7</v>
      </c>
      <c r="M22811">
        <v>1</v>
      </c>
      <c r="N22811">
        <v>4751</v>
      </c>
      <c r="O22811" t="s">
        <v>82735</v>
      </c>
      <c r="P22811" s="8">
        <v>57.624499999999998</v>
      </c>
    </row>
    <row r="22812" spans="1:16" x14ac:dyDescent="0.3">
      <c r="A22812">
        <v>66507</v>
      </c>
      <c r="B22812">
        <v>8</v>
      </c>
      <c r="C22812" s="1">
        <v>41687</v>
      </c>
      <c r="D22812">
        <v>5</v>
      </c>
      <c r="E22812" t="b">
        <v>1</v>
      </c>
      <c r="F22812" t="s">
        <v>82736</v>
      </c>
      <c r="H22812" t="s">
        <v>24372</v>
      </c>
      <c r="I22812" s="6">
        <v>364</v>
      </c>
      <c r="J22812">
        <v>12468</v>
      </c>
      <c r="L22812">
        <v>7</v>
      </c>
      <c r="M22812">
        <v>1</v>
      </c>
      <c r="N22812">
        <v>15972</v>
      </c>
      <c r="O22812" t="s">
        <v>82737</v>
      </c>
      <c r="P22812" s="8">
        <v>57.432000000000002</v>
      </c>
    </row>
    <row r="22813" spans="1:16" x14ac:dyDescent="0.3">
      <c r="A22813">
        <v>66508</v>
      </c>
      <c r="B22813">
        <v>8</v>
      </c>
      <c r="C22813" s="1">
        <v>41687</v>
      </c>
      <c r="D22813">
        <v>5</v>
      </c>
      <c r="E22813" t="b">
        <v>1</v>
      </c>
      <c r="F22813" t="s">
        <v>82738</v>
      </c>
      <c r="H22813" t="s">
        <v>82739</v>
      </c>
      <c r="I22813" s="7">
        <v>496</v>
      </c>
      <c r="J22813">
        <v>21872</v>
      </c>
      <c r="L22813">
        <v>9</v>
      </c>
      <c r="M22813">
        <v>1</v>
      </c>
      <c r="N22813">
        <v>1185</v>
      </c>
      <c r="O22813" t="s">
        <v>82740</v>
      </c>
      <c r="P22813" s="8">
        <v>0.87450000000000006</v>
      </c>
    </row>
    <row r="22814" spans="1:16" x14ac:dyDescent="0.3">
      <c r="A22814">
        <v>66509</v>
      </c>
      <c r="B22814">
        <v>8</v>
      </c>
      <c r="C22814" s="1">
        <v>41687</v>
      </c>
      <c r="D22814">
        <v>5</v>
      </c>
      <c r="E22814" t="b">
        <v>1</v>
      </c>
      <c r="F22814" t="s">
        <v>82741</v>
      </c>
      <c r="H22814" t="s">
        <v>82742</v>
      </c>
      <c r="I22814" s="6">
        <v>1876</v>
      </c>
      <c r="J22814">
        <v>18265</v>
      </c>
      <c r="L22814">
        <v>9</v>
      </c>
      <c r="M22814">
        <v>1</v>
      </c>
      <c r="N22814">
        <v>10099</v>
      </c>
      <c r="O22814" t="s">
        <v>82743</v>
      </c>
      <c r="P22814" s="8">
        <v>0.74980000000000002</v>
      </c>
    </row>
    <row r="22815" spans="1:16" x14ac:dyDescent="0.3">
      <c r="A22815">
        <v>66510</v>
      </c>
      <c r="B22815">
        <v>8</v>
      </c>
      <c r="C22815" s="1">
        <v>41687</v>
      </c>
      <c r="D22815">
        <v>5</v>
      </c>
      <c r="E22815" t="b">
        <v>1</v>
      </c>
      <c r="F22815" t="s">
        <v>82744</v>
      </c>
      <c r="H22815" t="s">
        <v>82745</v>
      </c>
      <c r="I22815" s="7">
        <v>950</v>
      </c>
      <c r="J22815">
        <v>25132</v>
      </c>
      <c r="L22815">
        <v>9</v>
      </c>
      <c r="M22815">
        <v>1</v>
      </c>
      <c r="P22815" s="8">
        <v>0.12479999999999999</v>
      </c>
    </row>
    <row r="22816" spans="1:16" x14ac:dyDescent="0.3">
      <c r="A22816">
        <v>66511</v>
      </c>
      <c r="B22816">
        <v>8</v>
      </c>
      <c r="C22816" s="1">
        <v>41687</v>
      </c>
      <c r="D22816">
        <v>5</v>
      </c>
      <c r="E22816" t="b">
        <v>1</v>
      </c>
      <c r="F22816" t="s">
        <v>82746</v>
      </c>
      <c r="H22816" t="s">
        <v>77920</v>
      </c>
      <c r="I22816" s="6">
        <v>1406</v>
      </c>
      <c r="J22816">
        <v>11951</v>
      </c>
      <c r="L22816">
        <v>9</v>
      </c>
      <c r="M22816">
        <v>1</v>
      </c>
      <c r="N22816">
        <v>3390</v>
      </c>
      <c r="O22816" t="s">
        <v>82747</v>
      </c>
      <c r="P22816" s="8">
        <v>0.182</v>
      </c>
    </row>
    <row r="22817" spans="1:16" x14ac:dyDescent="0.3">
      <c r="A22817">
        <v>66512</v>
      </c>
      <c r="B22817">
        <v>8</v>
      </c>
      <c r="C22817" s="1">
        <v>41687</v>
      </c>
      <c r="D22817">
        <v>5</v>
      </c>
      <c r="E22817" t="b">
        <v>1</v>
      </c>
      <c r="F22817" t="s">
        <v>82748</v>
      </c>
      <c r="H22817" t="s">
        <v>82749</v>
      </c>
      <c r="I22817" s="7">
        <v>1908</v>
      </c>
      <c r="J22817">
        <v>23438</v>
      </c>
      <c r="L22817">
        <v>9</v>
      </c>
      <c r="M22817">
        <v>1</v>
      </c>
      <c r="N22817">
        <v>790</v>
      </c>
      <c r="O22817" t="s">
        <v>82750</v>
      </c>
      <c r="P22817" s="8">
        <v>3.0870000000000002</v>
      </c>
    </row>
    <row r="22818" spans="1:16" x14ac:dyDescent="0.3">
      <c r="A22818">
        <v>66513</v>
      </c>
      <c r="B22818">
        <v>8</v>
      </c>
      <c r="C22818" s="1">
        <v>41687</v>
      </c>
      <c r="D22818">
        <v>5</v>
      </c>
      <c r="E22818" t="b">
        <v>1</v>
      </c>
      <c r="F22818" t="s">
        <v>82751</v>
      </c>
      <c r="H22818" t="s">
        <v>82752</v>
      </c>
      <c r="I22818" s="6">
        <v>794</v>
      </c>
      <c r="J22818">
        <v>17319</v>
      </c>
      <c r="L22818">
        <v>9</v>
      </c>
      <c r="M22818">
        <v>1</v>
      </c>
      <c r="N22818">
        <v>11518</v>
      </c>
      <c r="O22818" t="s">
        <v>82753</v>
      </c>
      <c r="P22818" s="8">
        <v>0.74980000000000002</v>
      </c>
    </row>
    <row r="22819" spans="1:16" x14ac:dyDescent="0.3">
      <c r="A22819">
        <v>66514</v>
      </c>
      <c r="B22819">
        <v>8</v>
      </c>
      <c r="C22819" s="1">
        <v>41687</v>
      </c>
      <c r="D22819">
        <v>5</v>
      </c>
      <c r="E22819" t="b">
        <v>1</v>
      </c>
      <c r="F22819" t="s">
        <v>82754</v>
      </c>
      <c r="H22819" t="s">
        <v>81852</v>
      </c>
      <c r="I22819" s="7">
        <v>868</v>
      </c>
      <c r="J22819">
        <v>12359</v>
      </c>
      <c r="L22819">
        <v>9</v>
      </c>
      <c r="M22819">
        <v>1</v>
      </c>
      <c r="N22819">
        <v>14429</v>
      </c>
      <c r="O22819" t="s">
        <v>82755</v>
      </c>
      <c r="P22819" s="8">
        <v>0.157</v>
      </c>
    </row>
    <row r="22820" spans="1:16" x14ac:dyDescent="0.3">
      <c r="A22820">
        <v>66515</v>
      </c>
      <c r="B22820">
        <v>8</v>
      </c>
      <c r="C22820" s="1">
        <v>41687</v>
      </c>
      <c r="D22820">
        <v>5</v>
      </c>
      <c r="E22820" t="b">
        <v>1</v>
      </c>
      <c r="F22820" t="s">
        <v>82756</v>
      </c>
      <c r="H22820" t="s">
        <v>45033</v>
      </c>
      <c r="I22820" s="6">
        <v>1130</v>
      </c>
      <c r="J22820">
        <v>15592</v>
      </c>
      <c r="L22820">
        <v>9</v>
      </c>
      <c r="M22820">
        <v>1</v>
      </c>
      <c r="N22820">
        <v>12336</v>
      </c>
      <c r="O22820" t="s">
        <v>82757</v>
      </c>
      <c r="P22820" s="8">
        <v>0.87480000000000002</v>
      </c>
    </row>
    <row r="22821" spans="1:16" x14ac:dyDescent="0.3">
      <c r="A22821">
        <v>66516</v>
      </c>
      <c r="B22821">
        <v>8</v>
      </c>
      <c r="C22821" s="1">
        <v>41687</v>
      </c>
      <c r="D22821">
        <v>5</v>
      </c>
      <c r="E22821" t="b">
        <v>1</v>
      </c>
      <c r="F22821" t="s">
        <v>82758</v>
      </c>
      <c r="H22821" t="s">
        <v>82759</v>
      </c>
      <c r="I22821" s="7">
        <v>1286</v>
      </c>
      <c r="J22821">
        <v>16341</v>
      </c>
      <c r="L22821">
        <v>9</v>
      </c>
      <c r="M22821">
        <v>1</v>
      </c>
      <c r="N22821">
        <v>717</v>
      </c>
      <c r="O22821" t="s">
        <v>82760</v>
      </c>
      <c r="P22821" s="8">
        <v>0.78200000000000003</v>
      </c>
    </row>
    <row r="22822" spans="1:16" x14ac:dyDescent="0.3">
      <c r="A22822">
        <v>66517</v>
      </c>
      <c r="B22822">
        <v>8</v>
      </c>
      <c r="C22822" s="1">
        <v>41687</v>
      </c>
      <c r="D22822">
        <v>5</v>
      </c>
      <c r="E22822" t="b">
        <v>1</v>
      </c>
      <c r="F22822" t="s">
        <v>82761</v>
      </c>
      <c r="H22822" t="s">
        <v>82762</v>
      </c>
      <c r="I22822" s="6">
        <v>370</v>
      </c>
      <c r="J22822">
        <v>13009</v>
      </c>
      <c r="L22822">
        <v>9</v>
      </c>
      <c r="M22822">
        <v>1</v>
      </c>
      <c r="N22822">
        <v>3919</v>
      </c>
      <c r="O22822" t="s">
        <v>82763</v>
      </c>
      <c r="P22822" s="8">
        <v>2.3365</v>
      </c>
    </row>
    <row r="22823" spans="1:16" x14ac:dyDescent="0.3">
      <c r="A22823">
        <v>66518</v>
      </c>
      <c r="B22823">
        <v>8</v>
      </c>
      <c r="C22823" s="1">
        <v>41687</v>
      </c>
      <c r="D22823">
        <v>5</v>
      </c>
      <c r="E22823" t="b">
        <v>1</v>
      </c>
      <c r="F22823" t="s">
        <v>82764</v>
      </c>
      <c r="H22823" t="s">
        <v>82765</v>
      </c>
      <c r="I22823" s="7">
        <v>540</v>
      </c>
      <c r="J22823">
        <v>18711</v>
      </c>
      <c r="L22823">
        <v>9</v>
      </c>
      <c r="M22823">
        <v>1</v>
      </c>
      <c r="N22823">
        <v>13498</v>
      </c>
      <c r="O22823" t="s">
        <v>82766</v>
      </c>
      <c r="P22823" s="8">
        <v>0.25600000000000001</v>
      </c>
    </row>
    <row r="22824" spans="1:16" x14ac:dyDescent="0.3">
      <c r="A22824">
        <v>66519</v>
      </c>
      <c r="B22824">
        <v>8</v>
      </c>
      <c r="C22824" s="1">
        <v>41687</v>
      </c>
      <c r="D22824">
        <v>5</v>
      </c>
      <c r="E22824" t="b">
        <v>1</v>
      </c>
      <c r="F22824" t="s">
        <v>82767</v>
      </c>
      <c r="H22824" t="s">
        <v>46562</v>
      </c>
      <c r="I22824" s="6">
        <v>1928</v>
      </c>
      <c r="J22824">
        <v>18282</v>
      </c>
      <c r="L22824">
        <v>9</v>
      </c>
      <c r="M22824">
        <v>1</v>
      </c>
      <c r="N22824">
        <v>3050</v>
      </c>
      <c r="O22824" t="s">
        <v>82768</v>
      </c>
      <c r="P22824" s="8">
        <v>0.2248</v>
      </c>
    </row>
    <row r="22825" spans="1:16" x14ac:dyDescent="0.3">
      <c r="A22825">
        <v>66520</v>
      </c>
      <c r="B22825">
        <v>8</v>
      </c>
      <c r="C22825" s="1">
        <v>41687</v>
      </c>
      <c r="D22825">
        <v>5</v>
      </c>
      <c r="E22825" t="b">
        <v>1</v>
      </c>
      <c r="F22825" t="s">
        <v>82769</v>
      </c>
      <c r="H22825" t="s">
        <v>73448</v>
      </c>
      <c r="I22825" s="7">
        <v>886</v>
      </c>
      <c r="J22825">
        <v>13159</v>
      </c>
      <c r="L22825">
        <v>9</v>
      </c>
      <c r="M22825">
        <v>1</v>
      </c>
      <c r="N22825">
        <v>1222</v>
      </c>
      <c r="O22825" t="s">
        <v>82770</v>
      </c>
      <c r="P22825" s="8">
        <v>1.2242999999999999</v>
      </c>
    </row>
    <row r="22826" spans="1:16" x14ac:dyDescent="0.3">
      <c r="A22826">
        <v>66521</v>
      </c>
      <c r="B22826">
        <v>8</v>
      </c>
      <c r="C22826" s="1">
        <v>41687</v>
      </c>
      <c r="D22826">
        <v>5</v>
      </c>
      <c r="E22826" t="b">
        <v>1</v>
      </c>
      <c r="F22826" t="s">
        <v>82771</v>
      </c>
      <c r="H22826" t="s">
        <v>29013</v>
      </c>
      <c r="I22826" s="6">
        <v>986</v>
      </c>
      <c r="J22826">
        <v>15457</v>
      </c>
      <c r="L22826">
        <v>8</v>
      </c>
      <c r="M22826">
        <v>1</v>
      </c>
      <c r="N22826">
        <v>15835</v>
      </c>
      <c r="O22826" t="s">
        <v>82772</v>
      </c>
      <c r="P22826" s="8">
        <v>14.999499999999999</v>
      </c>
    </row>
    <row r="22827" spans="1:16" x14ac:dyDescent="0.3">
      <c r="A22827">
        <v>66522</v>
      </c>
      <c r="B22827">
        <v>8</v>
      </c>
      <c r="C22827" s="1">
        <v>41687</v>
      </c>
      <c r="D22827">
        <v>5</v>
      </c>
      <c r="E22827" t="b">
        <v>1</v>
      </c>
      <c r="F22827" t="s">
        <v>82773</v>
      </c>
      <c r="H22827" t="s">
        <v>76761</v>
      </c>
      <c r="I22827" s="7">
        <v>1298</v>
      </c>
      <c r="J22827">
        <v>12100</v>
      </c>
      <c r="L22827">
        <v>4</v>
      </c>
      <c r="M22827">
        <v>1</v>
      </c>
      <c r="N22827">
        <v>30</v>
      </c>
      <c r="O22827" t="s">
        <v>82774</v>
      </c>
      <c r="P22827" s="8">
        <v>0.2248</v>
      </c>
    </row>
    <row r="22828" spans="1:16" x14ac:dyDescent="0.3">
      <c r="A22828">
        <v>66523</v>
      </c>
      <c r="B22828">
        <v>8</v>
      </c>
      <c r="C22828" s="1">
        <v>41687</v>
      </c>
      <c r="D22828">
        <v>5</v>
      </c>
      <c r="E22828" t="b">
        <v>1</v>
      </c>
      <c r="F22828" t="s">
        <v>82775</v>
      </c>
      <c r="H22828" t="s">
        <v>49903</v>
      </c>
      <c r="I22828" s="6">
        <v>1812</v>
      </c>
      <c r="J22828">
        <v>11208</v>
      </c>
      <c r="L22828">
        <v>4</v>
      </c>
      <c r="M22828">
        <v>1</v>
      </c>
      <c r="N22828">
        <v>3425</v>
      </c>
      <c r="O22828" t="s">
        <v>82776</v>
      </c>
      <c r="P22828" s="8">
        <v>5.7299999999999997E-2</v>
      </c>
    </row>
    <row r="22829" spans="1:16" x14ac:dyDescent="0.3">
      <c r="A22829">
        <v>66524</v>
      </c>
      <c r="B22829">
        <v>8</v>
      </c>
      <c r="C22829" s="1">
        <v>41687</v>
      </c>
      <c r="D22829">
        <v>5</v>
      </c>
      <c r="E22829" t="b">
        <v>1</v>
      </c>
      <c r="F22829" t="s">
        <v>82777</v>
      </c>
      <c r="H22829" t="s">
        <v>82778</v>
      </c>
      <c r="I22829" s="7">
        <v>888</v>
      </c>
      <c r="J22829">
        <v>28356</v>
      </c>
      <c r="L22829">
        <v>4</v>
      </c>
      <c r="M22829">
        <v>1</v>
      </c>
      <c r="N22829">
        <v>12935</v>
      </c>
      <c r="O22829" t="s">
        <v>82779</v>
      </c>
      <c r="P22829" s="8">
        <v>1.4995000000000001</v>
      </c>
    </row>
    <row r="22830" spans="1:16" x14ac:dyDescent="0.3">
      <c r="A22830">
        <v>66525</v>
      </c>
      <c r="B22830">
        <v>8</v>
      </c>
      <c r="C22830" s="1">
        <v>41687</v>
      </c>
      <c r="D22830">
        <v>5</v>
      </c>
      <c r="E22830" t="b">
        <v>1</v>
      </c>
      <c r="F22830" t="s">
        <v>82780</v>
      </c>
      <c r="H22830" t="s">
        <v>57517</v>
      </c>
      <c r="I22830" s="6">
        <v>414</v>
      </c>
      <c r="J22830">
        <v>13231</v>
      </c>
      <c r="L22830">
        <v>6</v>
      </c>
      <c r="M22830">
        <v>1</v>
      </c>
      <c r="N22830">
        <v>11032</v>
      </c>
      <c r="O22830" t="s">
        <v>82781</v>
      </c>
      <c r="P22830" s="8">
        <v>3.1987999999999999</v>
      </c>
    </row>
    <row r="22831" spans="1:16" x14ac:dyDescent="0.3">
      <c r="A22831">
        <v>66526</v>
      </c>
      <c r="B22831">
        <v>8</v>
      </c>
      <c r="C22831" s="1">
        <v>41687</v>
      </c>
      <c r="D22831">
        <v>5</v>
      </c>
      <c r="E22831" t="b">
        <v>1</v>
      </c>
      <c r="F22831" t="s">
        <v>82782</v>
      </c>
      <c r="H22831" t="s">
        <v>55715</v>
      </c>
      <c r="I22831" s="7">
        <v>550</v>
      </c>
      <c r="J22831">
        <v>16717</v>
      </c>
      <c r="L22831">
        <v>6</v>
      </c>
      <c r="M22831">
        <v>1</v>
      </c>
      <c r="N22831">
        <v>14008</v>
      </c>
      <c r="O22831" t="s">
        <v>82783</v>
      </c>
      <c r="P22831" s="8">
        <v>1.8614999999999999</v>
      </c>
    </row>
    <row r="22832" spans="1:16" x14ac:dyDescent="0.3">
      <c r="A22832">
        <v>66527</v>
      </c>
      <c r="B22832">
        <v>8</v>
      </c>
      <c r="C22832" s="1">
        <v>41687</v>
      </c>
      <c r="D22832">
        <v>5</v>
      </c>
      <c r="E22832" t="b">
        <v>1</v>
      </c>
      <c r="F22832" t="s">
        <v>82784</v>
      </c>
      <c r="H22832" t="s">
        <v>82785</v>
      </c>
      <c r="I22832" s="6">
        <v>300</v>
      </c>
      <c r="J22832">
        <v>18787</v>
      </c>
      <c r="L22832">
        <v>1</v>
      </c>
      <c r="M22832">
        <v>1</v>
      </c>
      <c r="N22832">
        <v>7536</v>
      </c>
      <c r="O22832" t="s">
        <v>82786</v>
      </c>
      <c r="P22832" s="8">
        <v>1.9744999999999999</v>
      </c>
    </row>
    <row r="22833" spans="1:16" x14ac:dyDescent="0.3">
      <c r="A22833">
        <v>66528</v>
      </c>
      <c r="B22833">
        <v>8</v>
      </c>
      <c r="C22833" s="1">
        <v>41687</v>
      </c>
      <c r="D22833">
        <v>5</v>
      </c>
      <c r="E22833" t="b">
        <v>1</v>
      </c>
      <c r="F22833" t="s">
        <v>82787</v>
      </c>
      <c r="H22833" t="s">
        <v>82788</v>
      </c>
      <c r="I22833" s="7">
        <v>682</v>
      </c>
      <c r="J22833">
        <v>19996</v>
      </c>
      <c r="L22833">
        <v>1</v>
      </c>
      <c r="M22833">
        <v>1</v>
      </c>
      <c r="N22833">
        <v>7823</v>
      </c>
      <c r="O22833" t="s">
        <v>82789</v>
      </c>
      <c r="P22833" s="8">
        <v>1.7498</v>
      </c>
    </row>
    <row r="22834" spans="1:16" x14ac:dyDescent="0.3">
      <c r="A22834">
        <v>66529</v>
      </c>
      <c r="B22834">
        <v>8</v>
      </c>
      <c r="C22834" s="1">
        <v>41687</v>
      </c>
      <c r="D22834">
        <v>5</v>
      </c>
      <c r="E22834" t="b">
        <v>1</v>
      </c>
      <c r="F22834" t="s">
        <v>82790</v>
      </c>
      <c r="H22834" t="s">
        <v>82791</v>
      </c>
      <c r="I22834" s="6">
        <v>1456</v>
      </c>
      <c r="J22834">
        <v>17383</v>
      </c>
      <c r="L22834">
        <v>1</v>
      </c>
      <c r="M22834">
        <v>1</v>
      </c>
      <c r="N22834">
        <v>3518</v>
      </c>
      <c r="O22834" t="s">
        <v>82792</v>
      </c>
      <c r="P22834" s="8">
        <v>0.182</v>
      </c>
    </row>
    <row r="22835" spans="1:16" x14ac:dyDescent="0.3">
      <c r="A22835">
        <v>66530</v>
      </c>
      <c r="B22835">
        <v>8</v>
      </c>
      <c r="C22835" s="1">
        <v>41687</v>
      </c>
      <c r="D22835">
        <v>5</v>
      </c>
      <c r="E22835" t="b">
        <v>1</v>
      </c>
      <c r="F22835" t="s">
        <v>82793</v>
      </c>
      <c r="H22835" t="s">
        <v>82794</v>
      </c>
      <c r="I22835" s="7">
        <v>1994</v>
      </c>
      <c r="J22835">
        <v>16737</v>
      </c>
      <c r="L22835">
        <v>1</v>
      </c>
      <c r="M22835">
        <v>1</v>
      </c>
      <c r="N22835">
        <v>5233</v>
      </c>
      <c r="O22835" t="s">
        <v>82795</v>
      </c>
      <c r="P22835" s="8">
        <v>0.12479999999999999</v>
      </c>
    </row>
    <row r="22836" spans="1:16" x14ac:dyDescent="0.3">
      <c r="A22836">
        <v>66531</v>
      </c>
      <c r="B22836">
        <v>8</v>
      </c>
      <c r="C22836" s="1">
        <v>41687</v>
      </c>
      <c r="D22836">
        <v>5</v>
      </c>
      <c r="E22836" t="b">
        <v>1</v>
      </c>
      <c r="F22836" t="s">
        <v>82796</v>
      </c>
      <c r="H22836" t="s">
        <v>82797</v>
      </c>
      <c r="I22836" s="6">
        <v>1162</v>
      </c>
      <c r="J22836">
        <v>14462</v>
      </c>
      <c r="L22836">
        <v>4</v>
      </c>
      <c r="M22836">
        <v>1</v>
      </c>
      <c r="N22836">
        <v>6448</v>
      </c>
      <c r="O22836" t="s">
        <v>82798</v>
      </c>
      <c r="P22836" s="8">
        <v>0.54949999999999999</v>
      </c>
    </row>
    <row r="22837" spans="1:16" x14ac:dyDescent="0.3">
      <c r="A22837">
        <v>66532</v>
      </c>
      <c r="B22837">
        <v>8</v>
      </c>
      <c r="C22837" s="1">
        <v>41687</v>
      </c>
      <c r="D22837">
        <v>5</v>
      </c>
      <c r="E22837" t="b">
        <v>1</v>
      </c>
      <c r="F22837" t="s">
        <v>82799</v>
      </c>
      <c r="H22837" t="s">
        <v>82800</v>
      </c>
      <c r="I22837" s="7">
        <v>1168</v>
      </c>
      <c r="J22837">
        <v>15053</v>
      </c>
      <c r="L22837">
        <v>7</v>
      </c>
      <c r="M22837">
        <v>1</v>
      </c>
      <c r="N22837">
        <v>16159</v>
      </c>
      <c r="O22837" t="s">
        <v>82801</v>
      </c>
      <c r="P22837" s="8">
        <v>2.3370000000000002</v>
      </c>
    </row>
    <row r="22838" spans="1:16" x14ac:dyDescent="0.3">
      <c r="A22838">
        <v>66533</v>
      </c>
      <c r="B22838">
        <v>8</v>
      </c>
      <c r="C22838" s="1">
        <v>41687</v>
      </c>
      <c r="D22838">
        <v>5</v>
      </c>
      <c r="E22838" t="b">
        <v>1</v>
      </c>
      <c r="F22838" t="s">
        <v>82802</v>
      </c>
      <c r="H22838" t="s">
        <v>70287</v>
      </c>
      <c r="I22838" s="6">
        <v>1466</v>
      </c>
      <c r="J22838">
        <v>12752</v>
      </c>
      <c r="L22838">
        <v>7</v>
      </c>
      <c r="M22838">
        <v>1</v>
      </c>
      <c r="N22838">
        <v>17619</v>
      </c>
      <c r="O22838" t="s">
        <v>82803</v>
      </c>
      <c r="P22838" s="8">
        <v>0.80700000000000005</v>
      </c>
    </row>
    <row r="22839" spans="1:16" x14ac:dyDescent="0.3">
      <c r="A22839">
        <v>66534</v>
      </c>
      <c r="B22839">
        <v>8</v>
      </c>
      <c r="C22839" s="1">
        <v>41687</v>
      </c>
      <c r="D22839">
        <v>5</v>
      </c>
      <c r="E22839" t="b">
        <v>1</v>
      </c>
      <c r="F22839" t="s">
        <v>82804</v>
      </c>
      <c r="H22839" t="s">
        <v>82805</v>
      </c>
      <c r="I22839" s="7">
        <v>1816</v>
      </c>
      <c r="J22839">
        <v>25144</v>
      </c>
      <c r="L22839">
        <v>8</v>
      </c>
      <c r="M22839">
        <v>1</v>
      </c>
      <c r="N22839">
        <v>1445</v>
      </c>
      <c r="O22839" t="s">
        <v>82806</v>
      </c>
      <c r="P22839" s="8">
        <v>0.63700000000000001</v>
      </c>
    </row>
    <row r="22840" spans="1:16" x14ac:dyDescent="0.3">
      <c r="A22840">
        <v>66535</v>
      </c>
      <c r="B22840">
        <v>8</v>
      </c>
      <c r="C22840" s="1">
        <v>41687</v>
      </c>
      <c r="D22840">
        <v>5</v>
      </c>
      <c r="E22840" t="b">
        <v>1</v>
      </c>
      <c r="F22840" t="s">
        <v>82807</v>
      </c>
      <c r="H22840" t="s">
        <v>82808</v>
      </c>
      <c r="I22840" s="6">
        <v>1490</v>
      </c>
      <c r="J22840">
        <v>24073</v>
      </c>
      <c r="L22840">
        <v>10</v>
      </c>
      <c r="M22840">
        <v>1</v>
      </c>
      <c r="N22840">
        <v>7923</v>
      </c>
      <c r="O22840" t="s">
        <v>82809</v>
      </c>
      <c r="P22840" s="8">
        <v>1.7122999999999999</v>
      </c>
    </row>
    <row r="22841" spans="1:16" x14ac:dyDescent="0.3">
      <c r="A22841">
        <v>66536</v>
      </c>
      <c r="B22841">
        <v>8</v>
      </c>
      <c r="C22841" s="1">
        <v>41687</v>
      </c>
      <c r="D22841">
        <v>5</v>
      </c>
      <c r="E22841" t="b">
        <v>1</v>
      </c>
      <c r="F22841" t="s">
        <v>82810</v>
      </c>
      <c r="H22841" t="s">
        <v>82811</v>
      </c>
      <c r="I22841" s="7">
        <v>690</v>
      </c>
      <c r="J22841">
        <v>28473</v>
      </c>
      <c r="L22841">
        <v>10</v>
      </c>
      <c r="M22841">
        <v>1</v>
      </c>
      <c r="N22841">
        <v>8726</v>
      </c>
      <c r="O22841" t="s">
        <v>82812</v>
      </c>
      <c r="P22841" s="8">
        <v>0.5373</v>
      </c>
    </row>
    <row r="22842" spans="1:16" x14ac:dyDescent="0.3">
      <c r="A22842">
        <v>66537</v>
      </c>
      <c r="B22842">
        <v>8</v>
      </c>
      <c r="C22842" s="1">
        <v>41687</v>
      </c>
      <c r="D22842">
        <v>5</v>
      </c>
      <c r="E22842" t="b">
        <v>1</v>
      </c>
      <c r="F22842" t="s">
        <v>82813</v>
      </c>
      <c r="H22842" t="s">
        <v>82814</v>
      </c>
      <c r="I22842" s="6">
        <v>566</v>
      </c>
      <c r="J22842">
        <v>24180</v>
      </c>
      <c r="L22842">
        <v>8</v>
      </c>
      <c r="M22842">
        <v>1</v>
      </c>
      <c r="N22842">
        <v>2170</v>
      </c>
      <c r="O22842" t="s">
        <v>82815</v>
      </c>
      <c r="P22842" s="8">
        <v>0.97450000000000003</v>
      </c>
    </row>
    <row r="22843" spans="1:16" x14ac:dyDescent="0.3">
      <c r="A22843">
        <v>66538</v>
      </c>
      <c r="B22843">
        <v>8</v>
      </c>
      <c r="C22843" s="1">
        <v>41687</v>
      </c>
      <c r="D22843">
        <v>5</v>
      </c>
      <c r="E22843" t="b">
        <v>1</v>
      </c>
      <c r="F22843" t="s">
        <v>82816</v>
      </c>
      <c r="H22843" t="s">
        <v>82817</v>
      </c>
      <c r="I22843" s="7">
        <v>1796</v>
      </c>
      <c r="J22843">
        <v>12311</v>
      </c>
      <c r="L22843">
        <v>10</v>
      </c>
      <c r="M22843">
        <v>1</v>
      </c>
      <c r="N22843">
        <v>684</v>
      </c>
      <c r="O22843" t="s">
        <v>82818</v>
      </c>
      <c r="P22843" s="8">
        <v>1.8112999999999999</v>
      </c>
    </row>
    <row r="22844" spans="1:16" x14ac:dyDescent="0.3">
      <c r="A22844">
        <v>66539</v>
      </c>
      <c r="B22844">
        <v>8</v>
      </c>
      <c r="C22844" s="1">
        <v>41687</v>
      </c>
      <c r="D22844">
        <v>5</v>
      </c>
      <c r="E22844" t="b">
        <v>1</v>
      </c>
      <c r="F22844" t="s">
        <v>82819</v>
      </c>
      <c r="H22844" t="s">
        <v>82820</v>
      </c>
      <c r="I22844" s="6">
        <v>1848</v>
      </c>
      <c r="J22844">
        <v>24722</v>
      </c>
      <c r="L22844">
        <v>8</v>
      </c>
      <c r="M22844">
        <v>1</v>
      </c>
      <c r="N22844">
        <v>15664</v>
      </c>
      <c r="O22844" t="s">
        <v>82821</v>
      </c>
      <c r="P22844" s="8">
        <v>0.84950000000000003</v>
      </c>
    </row>
    <row r="22845" spans="1:16" x14ac:dyDescent="0.3">
      <c r="A22845">
        <v>66540</v>
      </c>
      <c r="B22845">
        <v>8</v>
      </c>
      <c r="C22845" s="1">
        <v>41687</v>
      </c>
      <c r="D22845">
        <v>5</v>
      </c>
      <c r="E22845" t="b">
        <v>1</v>
      </c>
      <c r="F22845" t="s">
        <v>82822</v>
      </c>
      <c r="H22845" t="s">
        <v>82823</v>
      </c>
      <c r="I22845" s="7">
        <v>962</v>
      </c>
      <c r="J22845">
        <v>12946</v>
      </c>
      <c r="L22845">
        <v>1</v>
      </c>
      <c r="M22845">
        <v>1</v>
      </c>
      <c r="N22845">
        <v>8741</v>
      </c>
      <c r="O22845" t="s">
        <v>82824</v>
      </c>
      <c r="P22845" s="8">
        <v>2.0365000000000002</v>
      </c>
    </row>
    <row r="22846" spans="1:16" x14ac:dyDescent="0.3">
      <c r="A22846">
        <v>66541</v>
      </c>
      <c r="B22846">
        <v>8</v>
      </c>
      <c r="C22846" s="1">
        <v>41687</v>
      </c>
      <c r="D22846">
        <v>5</v>
      </c>
      <c r="E22846" t="b">
        <v>1</v>
      </c>
      <c r="F22846" t="s">
        <v>82825</v>
      </c>
      <c r="H22846" t="s">
        <v>82826</v>
      </c>
      <c r="I22846" s="6">
        <v>1282</v>
      </c>
      <c r="J22846">
        <v>20641</v>
      </c>
      <c r="L22846">
        <v>4</v>
      </c>
      <c r="M22846">
        <v>1</v>
      </c>
      <c r="N22846">
        <v>1789</v>
      </c>
      <c r="O22846" t="s">
        <v>82827</v>
      </c>
      <c r="P22846" s="8">
        <v>61.433300000000003</v>
      </c>
    </row>
    <row r="22847" spans="1:16" x14ac:dyDescent="0.3">
      <c r="A22847">
        <v>66542</v>
      </c>
      <c r="B22847">
        <v>8</v>
      </c>
      <c r="C22847" s="1">
        <v>41687</v>
      </c>
      <c r="D22847">
        <v>5</v>
      </c>
      <c r="E22847" t="b">
        <v>1</v>
      </c>
      <c r="F22847" t="s">
        <v>82828</v>
      </c>
      <c r="H22847" t="s">
        <v>82829</v>
      </c>
      <c r="I22847" s="7">
        <v>466</v>
      </c>
      <c r="J22847">
        <v>14875</v>
      </c>
      <c r="L22847">
        <v>6</v>
      </c>
      <c r="M22847">
        <v>1</v>
      </c>
      <c r="P22847" s="8">
        <v>20.986999999999998</v>
      </c>
    </row>
    <row r="22848" spans="1:16" x14ac:dyDescent="0.3">
      <c r="A22848">
        <v>66543</v>
      </c>
      <c r="B22848">
        <v>8</v>
      </c>
      <c r="C22848" s="1">
        <v>41687</v>
      </c>
      <c r="D22848">
        <v>5</v>
      </c>
      <c r="E22848" t="b">
        <v>1</v>
      </c>
      <c r="F22848" t="s">
        <v>82830</v>
      </c>
      <c r="H22848" t="s">
        <v>82831</v>
      </c>
      <c r="I22848" s="6">
        <v>692</v>
      </c>
      <c r="J22848">
        <v>13217</v>
      </c>
      <c r="L22848">
        <v>6</v>
      </c>
      <c r="M22848">
        <v>1</v>
      </c>
      <c r="N22848">
        <v>2276</v>
      </c>
      <c r="O22848" t="s">
        <v>82832</v>
      </c>
      <c r="P22848" s="8">
        <v>58.798999999999999</v>
      </c>
    </row>
    <row r="22849" spans="1:16" x14ac:dyDescent="0.3">
      <c r="A22849">
        <v>66544</v>
      </c>
      <c r="B22849">
        <v>8</v>
      </c>
      <c r="C22849" s="1">
        <v>41687</v>
      </c>
      <c r="D22849">
        <v>5</v>
      </c>
      <c r="E22849" t="b">
        <v>1</v>
      </c>
      <c r="F22849" t="s">
        <v>82833</v>
      </c>
      <c r="H22849" t="s">
        <v>28546</v>
      </c>
      <c r="I22849" s="7">
        <v>612</v>
      </c>
      <c r="J22849">
        <v>12780</v>
      </c>
      <c r="L22849">
        <v>1</v>
      </c>
      <c r="M22849">
        <v>1</v>
      </c>
      <c r="N22849">
        <v>18785</v>
      </c>
      <c r="O22849" t="s">
        <v>82834</v>
      </c>
      <c r="P22849" s="8">
        <v>59.056800000000003</v>
      </c>
    </row>
    <row r="22850" spans="1:16" x14ac:dyDescent="0.3">
      <c r="A22850">
        <v>66545</v>
      </c>
      <c r="B22850">
        <v>8</v>
      </c>
      <c r="C22850" s="1">
        <v>41687</v>
      </c>
      <c r="D22850">
        <v>5</v>
      </c>
      <c r="E22850" t="b">
        <v>1</v>
      </c>
      <c r="F22850" t="s">
        <v>82835</v>
      </c>
      <c r="H22850" t="s">
        <v>33878</v>
      </c>
      <c r="I22850" s="6">
        <v>842</v>
      </c>
      <c r="J22850">
        <v>16589</v>
      </c>
      <c r="L22850">
        <v>10</v>
      </c>
      <c r="M22850">
        <v>1</v>
      </c>
      <c r="N22850">
        <v>5218</v>
      </c>
      <c r="O22850" t="s">
        <v>82836</v>
      </c>
      <c r="P22850" s="8">
        <v>60.476500000000001</v>
      </c>
    </row>
    <row r="22851" spans="1:16" x14ac:dyDescent="0.3">
      <c r="A22851">
        <v>66546</v>
      </c>
      <c r="B22851">
        <v>8</v>
      </c>
      <c r="C22851" s="1">
        <v>41687</v>
      </c>
      <c r="D22851">
        <v>5</v>
      </c>
      <c r="E22851" t="b">
        <v>1</v>
      </c>
      <c r="F22851" t="s">
        <v>82837</v>
      </c>
      <c r="H22851" t="s">
        <v>82838</v>
      </c>
      <c r="I22851" s="7">
        <v>1858</v>
      </c>
      <c r="J22851">
        <v>29186</v>
      </c>
      <c r="L22851">
        <v>9</v>
      </c>
      <c r="M22851">
        <v>1</v>
      </c>
      <c r="N22851">
        <v>16897</v>
      </c>
      <c r="O22851" t="s">
        <v>82839</v>
      </c>
      <c r="P22851" s="8">
        <v>15.087300000000001</v>
      </c>
    </row>
    <row r="22852" spans="1:16" x14ac:dyDescent="0.3">
      <c r="A22852">
        <v>66547</v>
      </c>
      <c r="B22852">
        <v>8</v>
      </c>
      <c r="C22852" s="1">
        <v>41687</v>
      </c>
      <c r="D22852">
        <v>5</v>
      </c>
      <c r="E22852" t="b">
        <v>1</v>
      </c>
      <c r="F22852" t="s">
        <v>82840</v>
      </c>
      <c r="H22852" t="s">
        <v>32661</v>
      </c>
      <c r="I22852" s="6">
        <v>1368</v>
      </c>
      <c r="J22852">
        <v>12991</v>
      </c>
      <c r="L22852">
        <v>9</v>
      </c>
      <c r="M22852">
        <v>1</v>
      </c>
      <c r="N22852">
        <v>11208</v>
      </c>
      <c r="O22852" t="s">
        <v>82841</v>
      </c>
      <c r="P22852" s="8">
        <v>58.874499999999998</v>
      </c>
    </row>
    <row r="22853" spans="1:16" x14ac:dyDescent="0.3">
      <c r="A22853">
        <v>66548</v>
      </c>
      <c r="B22853">
        <v>8</v>
      </c>
      <c r="C22853" s="1">
        <v>41687</v>
      </c>
      <c r="D22853">
        <v>5</v>
      </c>
      <c r="E22853" t="b">
        <v>1</v>
      </c>
      <c r="F22853" t="s">
        <v>82842</v>
      </c>
      <c r="H22853" t="s">
        <v>30731</v>
      </c>
      <c r="I22853" s="7">
        <v>1412</v>
      </c>
      <c r="J22853">
        <v>21559</v>
      </c>
      <c r="L22853">
        <v>9</v>
      </c>
      <c r="M22853">
        <v>1</v>
      </c>
      <c r="N22853">
        <v>15824</v>
      </c>
      <c r="O22853" t="s">
        <v>82843</v>
      </c>
      <c r="P22853" s="8">
        <v>61.433300000000003</v>
      </c>
    </row>
    <row r="22854" spans="1:16" x14ac:dyDescent="0.3">
      <c r="A22854">
        <v>66549</v>
      </c>
      <c r="B22854">
        <v>8</v>
      </c>
      <c r="C22854" s="1">
        <v>41687</v>
      </c>
      <c r="D22854">
        <v>5</v>
      </c>
      <c r="E22854" t="b">
        <v>1</v>
      </c>
      <c r="F22854" t="s">
        <v>82844</v>
      </c>
      <c r="H22854" t="s">
        <v>23028</v>
      </c>
      <c r="I22854" s="6">
        <v>440</v>
      </c>
      <c r="J22854">
        <v>18269</v>
      </c>
      <c r="L22854">
        <v>9</v>
      </c>
      <c r="M22854">
        <v>1</v>
      </c>
      <c r="N22854">
        <v>5723</v>
      </c>
      <c r="O22854" t="s">
        <v>82845</v>
      </c>
      <c r="P22854" s="8">
        <v>63.3733</v>
      </c>
    </row>
    <row r="22855" spans="1:16" x14ac:dyDescent="0.3">
      <c r="A22855">
        <v>66550</v>
      </c>
      <c r="B22855">
        <v>8</v>
      </c>
      <c r="C22855" s="1">
        <v>41687</v>
      </c>
      <c r="D22855">
        <v>5</v>
      </c>
      <c r="E22855" t="b">
        <v>1</v>
      </c>
      <c r="F22855" t="s">
        <v>82846</v>
      </c>
      <c r="H22855" t="s">
        <v>24480</v>
      </c>
      <c r="I22855" s="7">
        <v>928</v>
      </c>
      <c r="J22855">
        <v>29238</v>
      </c>
      <c r="L22855">
        <v>4</v>
      </c>
      <c r="M22855">
        <v>1</v>
      </c>
      <c r="N22855">
        <v>14692</v>
      </c>
      <c r="O22855" t="s">
        <v>82847</v>
      </c>
      <c r="P22855" s="8">
        <v>20.495799999999999</v>
      </c>
    </row>
    <row r="22856" spans="1:16" x14ac:dyDescent="0.3">
      <c r="A22856">
        <v>66551</v>
      </c>
      <c r="B22856">
        <v>8</v>
      </c>
      <c r="C22856" s="1">
        <v>41687</v>
      </c>
      <c r="D22856">
        <v>5</v>
      </c>
      <c r="E22856" t="b">
        <v>1</v>
      </c>
      <c r="F22856" t="s">
        <v>82848</v>
      </c>
      <c r="H22856" t="s">
        <v>82849</v>
      </c>
      <c r="I22856" s="6">
        <v>378</v>
      </c>
      <c r="J22856">
        <v>24783</v>
      </c>
      <c r="L22856">
        <v>4</v>
      </c>
      <c r="M22856">
        <v>1</v>
      </c>
      <c r="N22856">
        <v>8189</v>
      </c>
      <c r="O22856" t="s">
        <v>82850</v>
      </c>
      <c r="P22856" s="8">
        <v>60.508499999999998</v>
      </c>
    </row>
    <row r="22857" spans="1:16" x14ac:dyDescent="0.3">
      <c r="A22857">
        <v>66552</v>
      </c>
      <c r="B22857">
        <v>8</v>
      </c>
      <c r="C22857" s="1">
        <v>41687</v>
      </c>
      <c r="D22857">
        <v>5</v>
      </c>
      <c r="E22857" t="b">
        <v>1</v>
      </c>
      <c r="F22857" t="s">
        <v>82851</v>
      </c>
      <c r="H22857" t="s">
        <v>23651</v>
      </c>
      <c r="I22857" s="7">
        <v>602</v>
      </c>
      <c r="J22857">
        <v>25964</v>
      </c>
      <c r="L22857">
        <v>1</v>
      </c>
      <c r="M22857">
        <v>1</v>
      </c>
      <c r="N22857">
        <v>14236</v>
      </c>
      <c r="O22857" t="s">
        <v>82852</v>
      </c>
      <c r="P22857" s="8">
        <v>31.245999999999999</v>
      </c>
    </row>
    <row r="22858" spans="1:16" x14ac:dyDescent="0.3">
      <c r="A22858">
        <v>66553</v>
      </c>
      <c r="B22858">
        <v>8</v>
      </c>
      <c r="C22858" s="1">
        <v>41687</v>
      </c>
      <c r="D22858">
        <v>5</v>
      </c>
      <c r="E22858" t="b">
        <v>1</v>
      </c>
      <c r="F22858" t="s">
        <v>82853</v>
      </c>
      <c r="H22858" t="s">
        <v>82854</v>
      </c>
      <c r="I22858" s="6">
        <v>590</v>
      </c>
      <c r="J22858">
        <v>24791</v>
      </c>
      <c r="L22858">
        <v>1</v>
      </c>
      <c r="M22858">
        <v>1</v>
      </c>
      <c r="N22858">
        <v>18033</v>
      </c>
      <c r="O22858" t="s">
        <v>82855</v>
      </c>
      <c r="P22858" s="8">
        <v>60.476500000000001</v>
      </c>
    </row>
    <row r="22859" spans="1:16" x14ac:dyDescent="0.3">
      <c r="A22859">
        <v>66554</v>
      </c>
      <c r="B22859">
        <v>8</v>
      </c>
      <c r="C22859" s="1">
        <v>41687</v>
      </c>
      <c r="D22859">
        <v>5</v>
      </c>
      <c r="E22859" t="b">
        <v>1</v>
      </c>
      <c r="F22859" t="s">
        <v>82856</v>
      </c>
      <c r="H22859" t="s">
        <v>82857</v>
      </c>
      <c r="I22859" s="7">
        <v>658</v>
      </c>
      <c r="J22859">
        <v>23160</v>
      </c>
      <c r="L22859">
        <v>4</v>
      </c>
      <c r="M22859">
        <v>1</v>
      </c>
      <c r="N22859">
        <v>2616</v>
      </c>
      <c r="O22859" t="s">
        <v>82858</v>
      </c>
      <c r="P22859" s="8">
        <v>16.849299999999999</v>
      </c>
    </row>
    <row r="22860" spans="1:16" x14ac:dyDescent="0.3">
      <c r="A22860">
        <v>66555</v>
      </c>
      <c r="B22860">
        <v>8</v>
      </c>
      <c r="C22860" s="1">
        <v>41687</v>
      </c>
      <c r="D22860">
        <v>5</v>
      </c>
      <c r="E22860" t="b">
        <v>1</v>
      </c>
      <c r="F22860" t="s">
        <v>82859</v>
      </c>
      <c r="H22860" t="s">
        <v>82860</v>
      </c>
      <c r="I22860" s="6">
        <v>1256</v>
      </c>
      <c r="J22860">
        <v>23163</v>
      </c>
      <c r="L22860">
        <v>4</v>
      </c>
      <c r="M22860">
        <v>1</v>
      </c>
      <c r="N22860">
        <v>14516</v>
      </c>
      <c r="O22860" t="s">
        <v>82861</v>
      </c>
      <c r="P22860" s="8">
        <v>15.0115</v>
      </c>
    </row>
    <row r="22861" spans="1:16" x14ac:dyDescent="0.3">
      <c r="A22861">
        <v>66556</v>
      </c>
      <c r="B22861">
        <v>8</v>
      </c>
      <c r="C22861" s="1">
        <v>41687</v>
      </c>
      <c r="D22861">
        <v>5</v>
      </c>
      <c r="E22861" t="b">
        <v>1</v>
      </c>
      <c r="F22861" t="s">
        <v>82862</v>
      </c>
      <c r="H22861" t="s">
        <v>82863</v>
      </c>
      <c r="I22861" s="7">
        <v>656</v>
      </c>
      <c r="J22861">
        <v>18904</v>
      </c>
      <c r="L22861">
        <v>4</v>
      </c>
      <c r="M22861">
        <v>1</v>
      </c>
      <c r="N22861">
        <v>2613</v>
      </c>
      <c r="O22861" t="s">
        <v>82864</v>
      </c>
      <c r="P22861" s="8">
        <v>15.199</v>
      </c>
    </row>
    <row r="22862" spans="1:16" x14ac:dyDescent="0.3">
      <c r="A22862">
        <v>66557</v>
      </c>
      <c r="B22862">
        <v>8</v>
      </c>
      <c r="C22862" s="1">
        <v>41687</v>
      </c>
      <c r="D22862">
        <v>5</v>
      </c>
      <c r="E22862" t="b">
        <v>1</v>
      </c>
      <c r="F22862" t="s">
        <v>82865</v>
      </c>
      <c r="H22862" t="s">
        <v>22729</v>
      </c>
      <c r="I22862" s="6">
        <v>1400</v>
      </c>
      <c r="J22862">
        <v>26683</v>
      </c>
      <c r="L22862">
        <v>6</v>
      </c>
      <c r="M22862">
        <v>1</v>
      </c>
      <c r="N22862">
        <v>949</v>
      </c>
      <c r="O22862" t="s">
        <v>82866</v>
      </c>
      <c r="P22862" s="8">
        <v>14.292999999999999</v>
      </c>
    </row>
    <row r="22863" spans="1:16" x14ac:dyDescent="0.3">
      <c r="A22863">
        <v>66558</v>
      </c>
      <c r="B22863">
        <v>8</v>
      </c>
      <c r="C22863" s="1">
        <v>41687</v>
      </c>
      <c r="D22863">
        <v>5</v>
      </c>
      <c r="E22863" t="b">
        <v>1</v>
      </c>
      <c r="F22863" t="s">
        <v>82867</v>
      </c>
      <c r="H22863" t="s">
        <v>82868</v>
      </c>
      <c r="I22863" s="7">
        <v>1376</v>
      </c>
      <c r="J22863">
        <v>21156</v>
      </c>
      <c r="L22863">
        <v>1</v>
      </c>
      <c r="M22863">
        <v>1</v>
      </c>
      <c r="N22863">
        <v>15186</v>
      </c>
      <c r="O22863" t="s">
        <v>82869</v>
      </c>
      <c r="P22863" s="8">
        <v>28.736799999999999</v>
      </c>
    </row>
    <row r="22864" spans="1:16" x14ac:dyDescent="0.3">
      <c r="A22864">
        <v>66559</v>
      </c>
      <c r="B22864">
        <v>8</v>
      </c>
      <c r="C22864" s="1">
        <v>41687</v>
      </c>
      <c r="D22864">
        <v>5</v>
      </c>
      <c r="E22864" t="b">
        <v>1</v>
      </c>
      <c r="F22864" t="s">
        <v>82870</v>
      </c>
      <c r="H22864" t="s">
        <v>82871</v>
      </c>
      <c r="I22864" s="6">
        <v>798</v>
      </c>
      <c r="J22864">
        <v>21235</v>
      </c>
      <c r="L22864">
        <v>4</v>
      </c>
      <c r="M22864">
        <v>1</v>
      </c>
      <c r="N22864">
        <v>3888</v>
      </c>
      <c r="O22864" t="s">
        <v>82872</v>
      </c>
      <c r="P22864" s="8">
        <v>28.361799999999999</v>
      </c>
    </row>
    <row r="22865" spans="1:16" x14ac:dyDescent="0.3">
      <c r="A22865">
        <v>66560</v>
      </c>
      <c r="B22865">
        <v>8</v>
      </c>
      <c r="C22865" s="1">
        <v>41687</v>
      </c>
      <c r="D22865">
        <v>5</v>
      </c>
      <c r="E22865" t="b">
        <v>1</v>
      </c>
      <c r="F22865" t="s">
        <v>82873</v>
      </c>
      <c r="H22865" t="s">
        <v>82874</v>
      </c>
      <c r="I22865" s="7">
        <v>692</v>
      </c>
      <c r="J22865">
        <v>21246</v>
      </c>
      <c r="L22865">
        <v>4</v>
      </c>
      <c r="M22865">
        <v>1</v>
      </c>
      <c r="N22865">
        <v>5999</v>
      </c>
      <c r="O22865" t="s">
        <v>82875</v>
      </c>
      <c r="P22865" s="8">
        <v>29.874300000000002</v>
      </c>
    </row>
    <row r="22866" spans="1:16" x14ac:dyDescent="0.3">
      <c r="A22866">
        <v>66561</v>
      </c>
      <c r="B22866">
        <v>8</v>
      </c>
      <c r="C22866" s="1">
        <v>41687</v>
      </c>
      <c r="D22866">
        <v>5</v>
      </c>
      <c r="E22866" t="b">
        <v>1</v>
      </c>
      <c r="F22866" t="s">
        <v>82876</v>
      </c>
      <c r="H22866" t="s">
        <v>82877</v>
      </c>
      <c r="I22866" s="6">
        <v>832</v>
      </c>
      <c r="J22866">
        <v>18052</v>
      </c>
      <c r="L22866">
        <v>4</v>
      </c>
      <c r="M22866">
        <v>1</v>
      </c>
      <c r="N22866">
        <v>14415</v>
      </c>
      <c r="O22866" t="s">
        <v>82878</v>
      </c>
      <c r="P22866" s="8">
        <v>43.399500000000003</v>
      </c>
    </row>
    <row r="22867" spans="1:16" x14ac:dyDescent="0.3">
      <c r="A22867">
        <v>66562</v>
      </c>
      <c r="B22867">
        <v>8</v>
      </c>
      <c r="C22867" s="1">
        <v>41687</v>
      </c>
      <c r="D22867">
        <v>5</v>
      </c>
      <c r="E22867" t="b">
        <v>1</v>
      </c>
      <c r="F22867" t="s">
        <v>82879</v>
      </c>
      <c r="H22867" t="s">
        <v>82880</v>
      </c>
      <c r="I22867" s="7">
        <v>554</v>
      </c>
      <c r="J22867">
        <v>17868</v>
      </c>
      <c r="L22867">
        <v>4</v>
      </c>
      <c r="M22867">
        <v>1</v>
      </c>
      <c r="N22867">
        <v>1214</v>
      </c>
      <c r="O22867" t="s">
        <v>82881</v>
      </c>
      <c r="P22867" s="8">
        <v>43.399500000000003</v>
      </c>
    </row>
    <row r="22868" spans="1:16" x14ac:dyDescent="0.3">
      <c r="A22868">
        <v>66563</v>
      </c>
      <c r="B22868">
        <v>8</v>
      </c>
      <c r="C22868" s="1">
        <v>41687</v>
      </c>
      <c r="D22868">
        <v>5</v>
      </c>
      <c r="E22868" t="b">
        <v>1</v>
      </c>
      <c r="F22868" t="s">
        <v>82882</v>
      </c>
      <c r="H22868" t="s">
        <v>82883</v>
      </c>
      <c r="I22868" s="6">
        <v>1126</v>
      </c>
      <c r="J22868">
        <v>27802</v>
      </c>
      <c r="L22868">
        <v>10</v>
      </c>
      <c r="M22868">
        <v>1</v>
      </c>
      <c r="N22868">
        <v>18001</v>
      </c>
      <c r="O22868" t="s">
        <v>82884</v>
      </c>
      <c r="P22868" s="8">
        <v>14.037000000000001</v>
      </c>
    </row>
    <row r="22869" spans="1:16" x14ac:dyDescent="0.3">
      <c r="A22869">
        <v>66564</v>
      </c>
      <c r="B22869">
        <v>8</v>
      </c>
      <c r="C22869" s="1">
        <v>41687</v>
      </c>
      <c r="D22869">
        <v>5</v>
      </c>
      <c r="E22869" t="b">
        <v>1</v>
      </c>
      <c r="F22869" t="s">
        <v>82885</v>
      </c>
      <c r="H22869" t="s">
        <v>23748</v>
      </c>
      <c r="I22869" s="7">
        <v>878</v>
      </c>
      <c r="J22869">
        <v>12398</v>
      </c>
      <c r="L22869">
        <v>7</v>
      </c>
      <c r="M22869">
        <v>1</v>
      </c>
      <c r="N22869">
        <v>8336</v>
      </c>
      <c r="O22869" t="s">
        <v>82886</v>
      </c>
      <c r="P22869" s="8">
        <v>15.0115</v>
      </c>
    </row>
    <row r="22870" spans="1:16" x14ac:dyDescent="0.3">
      <c r="A22870">
        <v>66565</v>
      </c>
      <c r="B22870">
        <v>8</v>
      </c>
      <c r="C22870" s="1">
        <v>41687</v>
      </c>
      <c r="D22870">
        <v>5</v>
      </c>
      <c r="E22870" t="b">
        <v>1</v>
      </c>
      <c r="F22870" t="s">
        <v>82887</v>
      </c>
      <c r="H22870" t="s">
        <v>28998</v>
      </c>
      <c r="I22870" s="6">
        <v>856</v>
      </c>
      <c r="J22870">
        <v>12355</v>
      </c>
      <c r="L22870">
        <v>9</v>
      </c>
      <c r="M22870">
        <v>1</v>
      </c>
      <c r="N22870">
        <v>2791</v>
      </c>
      <c r="O22870" t="s">
        <v>82888</v>
      </c>
      <c r="P22870" s="8">
        <v>60.451300000000003</v>
      </c>
    </row>
    <row r="22871" spans="1:16" x14ac:dyDescent="0.3">
      <c r="A22871">
        <v>66566</v>
      </c>
      <c r="B22871">
        <v>8</v>
      </c>
      <c r="C22871" s="1">
        <v>41687</v>
      </c>
      <c r="D22871">
        <v>5</v>
      </c>
      <c r="E22871" t="b">
        <v>1</v>
      </c>
      <c r="F22871" t="s">
        <v>82889</v>
      </c>
      <c r="H22871" t="s">
        <v>30843</v>
      </c>
      <c r="I22871" s="7">
        <v>388</v>
      </c>
      <c r="J22871">
        <v>12680</v>
      </c>
      <c r="L22871">
        <v>9</v>
      </c>
      <c r="M22871">
        <v>1</v>
      </c>
      <c r="P22871" s="8">
        <v>61.525799999999997</v>
      </c>
    </row>
    <row r="22872" spans="1:16" x14ac:dyDescent="0.3">
      <c r="A22872">
        <v>66567</v>
      </c>
      <c r="B22872">
        <v>8</v>
      </c>
      <c r="C22872" s="1">
        <v>41688</v>
      </c>
      <c r="D22872">
        <v>5</v>
      </c>
      <c r="E22872" t="b">
        <v>1</v>
      </c>
      <c r="F22872" t="s">
        <v>82890</v>
      </c>
      <c r="H22872" t="s">
        <v>82891</v>
      </c>
      <c r="I22872" s="6">
        <v>1402</v>
      </c>
      <c r="J22872">
        <v>22451</v>
      </c>
      <c r="L22872">
        <v>10</v>
      </c>
      <c r="M22872">
        <v>1</v>
      </c>
      <c r="N22872">
        <v>3660</v>
      </c>
      <c r="O22872" t="s">
        <v>82892</v>
      </c>
      <c r="P22872" s="8">
        <v>42.749499999999998</v>
      </c>
    </row>
    <row r="22873" spans="1:16" x14ac:dyDescent="0.3">
      <c r="A22873">
        <v>66568</v>
      </c>
      <c r="B22873">
        <v>8</v>
      </c>
      <c r="C22873" s="1">
        <v>41688</v>
      </c>
      <c r="D22873">
        <v>5</v>
      </c>
      <c r="E22873" t="b">
        <v>1</v>
      </c>
      <c r="F22873" t="s">
        <v>82893</v>
      </c>
      <c r="H22873" t="s">
        <v>82894</v>
      </c>
      <c r="I22873" s="7">
        <v>622</v>
      </c>
      <c r="J22873">
        <v>22422</v>
      </c>
      <c r="L22873">
        <v>10</v>
      </c>
      <c r="M22873">
        <v>1</v>
      </c>
      <c r="N22873">
        <v>18233</v>
      </c>
      <c r="O22873" t="s">
        <v>82895</v>
      </c>
      <c r="P22873" s="8">
        <v>43.399500000000003</v>
      </c>
    </row>
    <row r="22874" spans="1:16" x14ac:dyDescent="0.3">
      <c r="A22874">
        <v>66569</v>
      </c>
      <c r="B22874">
        <v>8</v>
      </c>
      <c r="C22874" s="1">
        <v>41688</v>
      </c>
      <c r="D22874">
        <v>5</v>
      </c>
      <c r="E22874" t="b">
        <v>1</v>
      </c>
      <c r="F22874" t="s">
        <v>82896</v>
      </c>
      <c r="H22874" t="s">
        <v>72127</v>
      </c>
      <c r="I22874" s="6">
        <v>884</v>
      </c>
      <c r="J22874">
        <v>14320</v>
      </c>
      <c r="L22874">
        <v>9</v>
      </c>
      <c r="M22874">
        <v>1</v>
      </c>
      <c r="P22874" s="8">
        <v>5.2990000000000004</v>
      </c>
    </row>
    <row r="22875" spans="1:16" x14ac:dyDescent="0.3">
      <c r="A22875">
        <v>66570</v>
      </c>
      <c r="B22875">
        <v>8</v>
      </c>
      <c r="C22875" s="1">
        <v>41688</v>
      </c>
      <c r="D22875">
        <v>5</v>
      </c>
      <c r="E22875" t="b">
        <v>1</v>
      </c>
      <c r="F22875" t="s">
        <v>82897</v>
      </c>
      <c r="H22875" t="s">
        <v>82898</v>
      </c>
      <c r="I22875" s="7">
        <v>956</v>
      </c>
      <c r="J22875">
        <v>27495</v>
      </c>
      <c r="L22875">
        <v>9</v>
      </c>
      <c r="M22875">
        <v>1</v>
      </c>
      <c r="N22875">
        <v>10640</v>
      </c>
      <c r="O22875" t="s">
        <v>82899</v>
      </c>
      <c r="P22875" s="8">
        <v>0.875</v>
      </c>
    </row>
    <row r="22876" spans="1:16" x14ac:dyDescent="0.3">
      <c r="A22876">
        <v>66571</v>
      </c>
      <c r="B22876">
        <v>8</v>
      </c>
      <c r="C22876" s="1">
        <v>41688</v>
      </c>
      <c r="D22876">
        <v>5</v>
      </c>
      <c r="E22876" t="b">
        <v>1</v>
      </c>
      <c r="F22876" t="s">
        <v>82900</v>
      </c>
      <c r="H22876" t="s">
        <v>82901</v>
      </c>
      <c r="I22876" s="6">
        <v>1282</v>
      </c>
      <c r="J22876">
        <v>21881</v>
      </c>
      <c r="L22876">
        <v>9</v>
      </c>
      <c r="M22876">
        <v>1</v>
      </c>
      <c r="N22876">
        <v>13857</v>
      </c>
      <c r="O22876" t="s">
        <v>82902</v>
      </c>
      <c r="P22876" s="8">
        <v>3.2242999999999999</v>
      </c>
    </row>
    <row r="22877" spans="1:16" x14ac:dyDescent="0.3">
      <c r="A22877">
        <v>66572</v>
      </c>
      <c r="B22877">
        <v>8</v>
      </c>
      <c r="C22877" s="1">
        <v>41688</v>
      </c>
      <c r="D22877">
        <v>5</v>
      </c>
      <c r="E22877" t="b">
        <v>1</v>
      </c>
      <c r="F22877" t="s">
        <v>82903</v>
      </c>
      <c r="H22877" t="s">
        <v>82904</v>
      </c>
      <c r="I22877" s="7">
        <v>464</v>
      </c>
      <c r="J22877">
        <v>22960</v>
      </c>
      <c r="L22877">
        <v>9</v>
      </c>
      <c r="M22877">
        <v>1</v>
      </c>
      <c r="N22877">
        <v>3542</v>
      </c>
      <c r="O22877" t="s">
        <v>82905</v>
      </c>
      <c r="P22877" s="8">
        <v>0.12479999999999999</v>
      </c>
    </row>
    <row r="22878" spans="1:16" x14ac:dyDescent="0.3">
      <c r="A22878">
        <v>66573</v>
      </c>
      <c r="B22878">
        <v>8</v>
      </c>
      <c r="C22878" s="1">
        <v>41688</v>
      </c>
      <c r="D22878">
        <v>5</v>
      </c>
      <c r="E22878" t="b">
        <v>1</v>
      </c>
      <c r="F22878" t="s">
        <v>82906</v>
      </c>
      <c r="H22878" t="s">
        <v>82907</v>
      </c>
      <c r="I22878" s="6">
        <v>694</v>
      </c>
      <c r="J22878">
        <v>12361</v>
      </c>
      <c r="L22878">
        <v>9</v>
      </c>
      <c r="M22878">
        <v>1</v>
      </c>
      <c r="N22878">
        <v>14882</v>
      </c>
      <c r="O22878" t="s">
        <v>82908</v>
      </c>
      <c r="P22878" s="8">
        <v>4.0747999999999998</v>
      </c>
    </row>
    <row r="22879" spans="1:16" x14ac:dyDescent="0.3">
      <c r="A22879">
        <v>66574</v>
      </c>
      <c r="B22879">
        <v>8</v>
      </c>
      <c r="C22879" s="1">
        <v>41688</v>
      </c>
      <c r="D22879">
        <v>5</v>
      </c>
      <c r="E22879" t="b">
        <v>1</v>
      </c>
      <c r="F22879" t="s">
        <v>82909</v>
      </c>
      <c r="H22879" t="s">
        <v>82910</v>
      </c>
      <c r="I22879" s="7">
        <v>1220</v>
      </c>
      <c r="J22879">
        <v>17304</v>
      </c>
      <c r="L22879">
        <v>9</v>
      </c>
      <c r="M22879">
        <v>1</v>
      </c>
      <c r="N22879">
        <v>9117</v>
      </c>
      <c r="O22879" t="s">
        <v>82911</v>
      </c>
      <c r="P22879" s="8">
        <v>0.87480000000000002</v>
      </c>
    </row>
    <row r="22880" spans="1:16" x14ac:dyDescent="0.3">
      <c r="A22880">
        <v>66575</v>
      </c>
      <c r="B22880">
        <v>8</v>
      </c>
      <c r="C22880" s="1">
        <v>41688</v>
      </c>
      <c r="D22880">
        <v>5</v>
      </c>
      <c r="E22880" t="b">
        <v>1</v>
      </c>
      <c r="F22880" t="s">
        <v>82912</v>
      </c>
      <c r="H22880" t="s">
        <v>82913</v>
      </c>
      <c r="I22880" s="6">
        <v>1250</v>
      </c>
      <c r="J22880">
        <v>27464</v>
      </c>
      <c r="L22880">
        <v>9</v>
      </c>
      <c r="M22880">
        <v>1</v>
      </c>
      <c r="N22880">
        <v>9526</v>
      </c>
      <c r="O22880" t="s">
        <v>82914</v>
      </c>
      <c r="P22880" s="8">
        <v>0.157</v>
      </c>
    </row>
    <row r="22881" spans="1:16" x14ac:dyDescent="0.3">
      <c r="A22881">
        <v>66576</v>
      </c>
      <c r="B22881">
        <v>8</v>
      </c>
      <c r="C22881" s="1">
        <v>41688</v>
      </c>
      <c r="D22881">
        <v>5</v>
      </c>
      <c r="E22881" t="b">
        <v>1</v>
      </c>
      <c r="F22881" t="s">
        <v>82915</v>
      </c>
      <c r="H22881" t="s">
        <v>34619</v>
      </c>
      <c r="I22881" s="7">
        <v>480</v>
      </c>
      <c r="J22881">
        <v>18176</v>
      </c>
      <c r="L22881">
        <v>8</v>
      </c>
      <c r="M22881">
        <v>1</v>
      </c>
      <c r="P22881" s="8">
        <v>58.624000000000002</v>
      </c>
    </row>
    <row r="22882" spans="1:16" x14ac:dyDescent="0.3">
      <c r="A22882">
        <v>66577</v>
      </c>
      <c r="B22882">
        <v>8</v>
      </c>
      <c r="C22882" s="1">
        <v>41688</v>
      </c>
      <c r="D22882">
        <v>5</v>
      </c>
      <c r="E22882" t="b">
        <v>1</v>
      </c>
      <c r="F22882" t="s">
        <v>82916</v>
      </c>
      <c r="H22882" t="s">
        <v>21476</v>
      </c>
      <c r="I22882" s="6">
        <v>824</v>
      </c>
      <c r="J22882">
        <v>13784</v>
      </c>
      <c r="L22882">
        <v>10</v>
      </c>
      <c r="M22882">
        <v>1</v>
      </c>
      <c r="N22882">
        <v>11838</v>
      </c>
      <c r="O22882" t="s">
        <v>82917</v>
      </c>
      <c r="P22882" s="8">
        <v>57.3748</v>
      </c>
    </row>
    <row r="22883" spans="1:16" x14ac:dyDescent="0.3">
      <c r="A22883">
        <v>66578</v>
      </c>
      <c r="B22883">
        <v>8</v>
      </c>
      <c r="C22883" s="1">
        <v>41688</v>
      </c>
      <c r="D22883">
        <v>5</v>
      </c>
      <c r="E22883" t="b">
        <v>1</v>
      </c>
      <c r="F22883" t="s">
        <v>82918</v>
      </c>
      <c r="H22883" t="s">
        <v>22307</v>
      </c>
      <c r="I22883" s="7">
        <v>616</v>
      </c>
      <c r="J22883">
        <v>20164</v>
      </c>
      <c r="L22883">
        <v>10</v>
      </c>
      <c r="M22883">
        <v>1</v>
      </c>
      <c r="N22883">
        <v>1133</v>
      </c>
      <c r="O22883" t="s">
        <v>82919</v>
      </c>
      <c r="P22883" s="8">
        <v>61.282499999999999</v>
      </c>
    </row>
    <row r="22884" spans="1:16" x14ac:dyDescent="0.3">
      <c r="A22884">
        <v>66579</v>
      </c>
      <c r="B22884">
        <v>8</v>
      </c>
      <c r="C22884" s="1">
        <v>41688</v>
      </c>
      <c r="D22884">
        <v>5</v>
      </c>
      <c r="E22884" t="b">
        <v>1</v>
      </c>
      <c r="F22884" t="s">
        <v>82920</v>
      </c>
      <c r="H22884" t="s">
        <v>30585</v>
      </c>
      <c r="I22884" s="6">
        <v>928</v>
      </c>
      <c r="J22884">
        <v>16328</v>
      </c>
      <c r="L22884">
        <v>10</v>
      </c>
      <c r="M22884">
        <v>1</v>
      </c>
      <c r="N22884">
        <v>4444</v>
      </c>
      <c r="O22884" t="s">
        <v>82921</v>
      </c>
      <c r="P22884" s="8">
        <v>20.486999999999998</v>
      </c>
    </row>
    <row r="22885" spans="1:16" x14ac:dyDescent="0.3">
      <c r="A22885">
        <v>66580</v>
      </c>
      <c r="B22885">
        <v>8</v>
      </c>
      <c r="C22885" s="1">
        <v>41688</v>
      </c>
      <c r="D22885">
        <v>5</v>
      </c>
      <c r="E22885" t="b">
        <v>1</v>
      </c>
      <c r="F22885" t="s">
        <v>82922</v>
      </c>
      <c r="H22885" t="s">
        <v>73241</v>
      </c>
      <c r="I22885" s="7">
        <v>1324</v>
      </c>
      <c r="J22885">
        <v>11672</v>
      </c>
      <c r="L22885">
        <v>4</v>
      </c>
      <c r="M22885">
        <v>1</v>
      </c>
      <c r="P22885" s="8">
        <v>1.3498000000000001</v>
      </c>
    </row>
    <row r="22886" spans="1:16" x14ac:dyDescent="0.3">
      <c r="A22886">
        <v>66581</v>
      </c>
      <c r="B22886">
        <v>8</v>
      </c>
      <c r="C22886" s="1">
        <v>41688</v>
      </c>
      <c r="D22886">
        <v>5</v>
      </c>
      <c r="E22886" t="b">
        <v>1</v>
      </c>
      <c r="F22886" t="s">
        <v>82923</v>
      </c>
      <c r="H22886" t="s">
        <v>49489</v>
      </c>
      <c r="I22886" s="6">
        <v>388</v>
      </c>
      <c r="J22886">
        <v>12066</v>
      </c>
      <c r="L22886">
        <v>4</v>
      </c>
      <c r="M22886">
        <v>1</v>
      </c>
      <c r="N22886">
        <v>4368</v>
      </c>
      <c r="O22886" t="s">
        <v>82924</v>
      </c>
      <c r="P22886" s="8">
        <v>1.2498</v>
      </c>
    </row>
    <row r="22887" spans="1:16" x14ac:dyDescent="0.3">
      <c r="A22887">
        <v>66582</v>
      </c>
      <c r="B22887">
        <v>8</v>
      </c>
      <c r="C22887" s="1">
        <v>41688</v>
      </c>
      <c r="D22887">
        <v>5</v>
      </c>
      <c r="E22887" t="b">
        <v>1</v>
      </c>
      <c r="F22887" t="s">
        <v>82925</v>
      </c>
      <c r="H22887" t="s">
        <v>61747</v>
      </c>
      <c r="I22887" s="7">
        <v>1902</v>
      </c>
      <c r="J22887">
        <v>11841</v>
      </c>
      <c r="L22887">
        <v>6</v>
      </c>
      <c r="M22887">
        <v>1</v>
      </c>
      <c r="N22887">
        <v>2262</v>
      </c>
      <c r="O22887" t="s">
        <v>82926</v>
      </c>
      <c r="P22887" s="8">
        <v>0.59450000000000003</v>
      </c>
    </row>
    <row r="22888" spans="1:16" x14ac:dyDescent="0.3">
      <c r="A22888">
        <v>66583</v>
      </c>
      <c r="B22888">
        <v>8</v>
      </c>
      <c r="C22888" s="1">
        <v>41688</v>
      </c>
      <c r="D22888">
        <v>5</v>
      </c>
      <c r="E22888" t="b">
        <v>1</v>
      </c>
      <c r="F22888" t="s">
        <v>82927</v>
      </c>
      <c r="H22888" t="s">
        <v>82928</v>
      </c>
      <c r="I22888" s="6">
        <v>834</v>
      </c>
      <c r="J22888">
        <v>27644</v>
      </c>
      <c r="L22888">
        <v>1</v>
      </c>
      <c r="M22888">
        <v>1</v>
      </c>
      <c r="N22888">
        <v>3240</v>
      </c>
      <c r="O22888" t="s">
        <v>82929</v>
      </c>
      <c r="P22888" s="8">
        <v>0.59450000000000003</v>
      </c>
    </row>
    <row r="22889" spans="1:16" x14ac:dyDescent="0.3">
      <c r="A22889">
        <v>66584</v>
      </c>
      <c r="B22889">
        <v>8</v>
      </c>
      <c r="C22889" s="1">
        <v>41688</v>
      </c>
      <c r="D22889">
        <v>5</v>
      </c>
      <c r="E22889" t="b">
        <v>1</v>
      </c>
      <c r="F22889" t="s">
        <v>82930</v>
      </c>
      <c r="H22889" t="s">
        <v>58057</v>
      </c>
      <c r="I22889" s="7">
        <v>1068</v>
      </c>
      <c r="J22889">
        <v>11769</v>
      </c>
      <c r="L22889">
        <v>6</v>
      </c>
      <c r="M22889">
        <v>1</v>
      </c>
      <c r="N22889">
        <v>17812</v>
      </c>
      <c r="O22889" t="s">
        <v>82931</v>
      </c>
      <c r="P22889" s="8">
        <v>3.8068</v>
      </c>
    </row>
    <row r="22890" spans="1:16" x14ac:dyDescent="0.3">
      <c r="A22890">
        <v>66585</v>
      </c>
      <c r="B22890">
        <v>8</v>
      </c>
      <c r="C22890" s="1">
        <v>41688</v>
      </c>
      <c r="D22890">
        <v>5</v>
      </c>
      <c r="E22890" t="b">
        <v>1</v>
      </c>
      <c r="F22890" t="s">
        <v>82932</v>
      </c>
      <c r="H22890" t="s">
        <v>82933</v>
      </c>
      <c r="I22890" s="6">
        <v>1446</v>
      </c>
      <c r="J22890">
        <v>24490</v>
      </c>
      <c r="L22890">
        <v>1</v>
      </c>
      <c r="M22890">
        <v>1</v>
      </c>
      <c r="P22890" s="8">
        <v>0.91479999999999995</v>
      </c>
    </row>
    <row r="22891" spans="1:16" x14ac:dyDescent="0.3">
      <c r="A22891">
        <v>66586</v>
      </c>
      <c r="B22891">
        <v>8</v>
      </c>
      <c r="C22891" s="1">
        <v>41688</v>
      </c>
      <c r="D22891">
        <v>5</v>
      </c>
      <c r="E22891" t="b">
        <v>1</v>
      </c>
      <c r="F22891" t="s">
        <v>82934</v>
      </c>
      <c r="H22891" t="s">
        <v>45756</v>
      </c>
      <c r="I22891" s="7">
        <v>1800</v>
      </c>
      <c r="J22891">
        <v>11711</v>
      </c>
      <c r="L22891">
        <v>6</v>
      </c>
      <c r="M22891">
        <v>1</v>
      </c>
      <c r="N22891">
        <v>9006</v>
      </c>
      <c r="O22891" t="s">
        <v>82935</v>
      </c>
      <c r="P22891" s="8">
        <v>2.5023</v>
      </c>
    </row>
    <row r="22892" spans="1:16" x14ac:dyDescent="0.3">
      <c r="A22892">
        <v>66587</v>
      </c>
      <c r="B22892">
        <v>8</v>
      </c>
      <c r="C22892" s="1">
        <v>41688</v>
      </c>
      <c r="D22892">
        <v>5</v>
      </c>
      <c r="E22892" t="b">
        <v>1</v>
      </c>
      <c r="F22892" t="s">
        <v>82936</v>
      </c>
      <c r="H22892" t="s">
        <v>73699</v>
      </c>
      <c r="I22892" s="6">
        <v>364</v>
      </c>
      <c r="J22892">
        <v>13988</v>
      </c>
      <c r="L22892">
        <v>6</v>
      </c>
      <c r="M22892">
        <v>1</v>
      </c>
      <c r="N22892">
        <v>17252</v>
      </c>
      <c r="O22892" t="s">
        <v>82937</v>
      </c>
      <c r="P22892" s="8">
        <v>0.91479999999999995</v>
      </c>
    </row>
    <row r="22893" spans="1:16" x14ac:dyDescent="0.3">
      <c r="A22893">
        <v>66588</v>
      </c>
      <c r="B22893">
        <v>8</v>
      </c>
      <c r="C22893" s="1">
        <v>41688</v>
      </c>
      <c r="D22893">
        <v>5</v>
      </c>
      <c r="E22893" t="b">
        <v>1</v>
      </c>
      <c r="F22893" t="s">
        <v>82938</v>
      </c>
      <c r="H22893" t="s">
        <v>66283</v>
      </c>
      <c r="I22893" s="7">
        <v>802</v>
      </c>
      <c r="J22893">
        <v>13760</v>
      </c>
      <c r="L22893">
        <v>6</v>
      </c>
      <c r="M22893">
        <v>1</v>
      </c>
      <c r="N22893">
        <v>1453</v>
      </c>
      <c r="O22893" t="s">
        <v>82939</v>
      </c>
      <c r="P22893" s="8">
        <v>0.91479999999999995</v>
      </c>
    </row>
    <row r="22894" spans="1:16" x14ac:dyDescent="0.3">
      <c r="A22894">
        <v>66589</v>
      </c>
      <c r="B22894">
        <v>8</v>
      </c>
      <c r="C22894" s="1">
        <v>41688</v>
      </c>
      <c r="D22894">
        <v>5</v>
      </c>
      <c r="E22894" t="b">
        <v>1</v>
      </c>
      <c r="F22894" t="s">
        <v>82940</v>
      </c>
      <c r="H22894" t="s">
        <v>82941</v>
      </c>
      <c r="I22894" s="6">
        <v>402</v>
      </c>
      <c r="J22894">
        <v>24999</v>
      </c>
      <c r="L22894">
        <v>4</v>
      </c>
      <c r="M22894">
        <v>1</v>
      </c>
      <c r="N22894">
        <v>8444</v>
      </c>
      <c r="O22894" t="s">
        <v>82942</v>
      </c>
      <c r="P22894" s="8">
        <v>0.81499999999999995</v>
      </c>
    </row>
    <row r="22895" spans="1:16" x14ac:dyDescent="0.3">
      <c r="A22895">
        <v>66590</v>
      </c>
      <c r="B22895">
        <v>8</v>
      </c>
      <c r="C22895" s="1">
        <v>41688</v>
      </c>
      <c r="D22895">
        <v>5</v>
      </c>
      <c r="E22895" t="b">
        <v>1</v>
      </c>
      <c r="F22895" t="s">
        <v>82943</v>
      </c>
      <c r="H22895" t="s">
        <v>82944</v>
      </c>
      <c r="I22895" s="7">
        <v>500</v>
      </c>
      <c r="J22895">
        <v>22761</v>
      </c>
      <c r="L22895">
        <v>1</v>
      </c>
      <c r="M22895">
        <v>1</v>
      </c>
      <c r="N22895">
        <v>15846</v>
      </c>
      <c r="O22895" t="s">
        <v>82945</v>
      </c>
      <c r="P22895" s="8">
        <v>1.7493000000000001</v>
      </c>
    </row>
    <row r="22896" spans="1:16" x14ac:dyDescent="0.3">
      <c r="A22896">
        <v>66591</v>
      </c>
      <c r="B22896">
        <v>8</v>
      </c>
      <c r="C22896" s="1">
        <v>41688</v>
      </c>
      <c r="D22896">
        <v>5</v>
      </c>
      <c r="E22896" t="b">
        <v>1</v>
      </c>
      <c r="F22896" t="s">
        <v>82946</v>
      </c>
      <c r="H22896" t="s">
        <v>82947</v>
      </c>
      <c r="I22896" s="6">
        <v>968</v>
      </c>
      <c r="J22896">
        <v>20534</v>
      </c>
      <c r="L22896">
        <v>4</v>
      </c>
      <c r="M22896">
        <v>1</v>
      </c>
      <c r="N22896">
        <v>2183</v>
      </c>
      <c r="O22896" t="s">
        <v>82948</v>
      </c>
      <c r="P22896" s="8">
        <v>0.59930000000000005</v>
      </c>
    </row>
    <row r="22897" spans="1:16" x14ac:dyDescent="0.3">
      <c r="A22897">
        <v>66592</v>
      </c>
      <c r="B22897">
        <v>8</v>
      </c>
      <c r="C22897" s="1">
        <v>41688</v>
      </c>
      <c r="D22897">
        <v>5</v>
      </c>
      <c r="E22897" t="b">
        <v>1</v>
      </c>
      <c r="F22897" t="s">
        <v>82949</v>
      </c>
      <c r="H22897" t="s">
        <v>82950</v>
      </c>
      <c r="I22897" s="7">
        <v>986</v>
      </c>
      <c r="J22897">
        <v>23248</v>
      </c>
      <c r="L22897">
        <v>1</v>
      </c>
      <c r="M22897">
        <v>1</v>
      </c>
      <c r="N22897">
        <v>14925</v>
      </c>
      <c r="O22897" t="s">
        <v>82951</v>
      </c>
      <c r="P22897" s="8">
        <v>1.2493000000000001</v>
      </c>
    </row>
    <row r="22898" spans="1:16" x14ac:dyDescent="0.3">
      <c r="A22898">
        <v>66593</v>
      </c>
      <c r="B22898">
        <v>8</v>
      </c>
      <c r="C22898" s="1">
        <v>41688</v>
      </c>
      <c r="D22898">
        <v>5</v>
      </c>
      <c r="E22898" t="b">
        <v>1</v>
      </c>
      <c r="F22898" t="s">
        <v>82952</v>
      </c>
      <c r="H22898" t="s">
        <v>82953</v>
      </c>
      <c r="I22898" s="6">
        <v>456</v>
      </c>
      <c r="J22898">
        <v>21467</v>
      </c>
      <c r="L22898">
        <v>1</v>
      </c>
      <c r="M22898">
        <v>1</v>
      </c>
      <c r="N22898">
        <v>8835</v>
      </c>
      <c r="O22898" t="s">
        <v>82954</v>
      </c>
      <c r="P22898" s="8">
        <v>0.59930000000000005</v>
      </c>
    </row>
    <row r="22899" spans="1:16" x14ac:dyDescent="0.3">
      <c r="A22899">
        <v>66594</v>
      </c>
      <c r="B22899">
        <v>8</v>
      </c>
      <c r="C22899" s="1">
        <v>41688</v>
      </c>
      <c r="D22899">
        <v>5</v>
      </c>
      <c r="E22899" t="b">
        <v>1</v>
      </c>
      <c r="F22899" t="s">
        <v>82955</v>
      </c>
      <c r="H22899" t="s">
        <v>82956</v>
      </c>
      <c r="I22899" s="7">
        <v>962</v>
      </c>
      <c r="J22899">
        <v>22347</v>
      </c>
      <c r="L22899">
        <v>4</v>
      </c>
      <c r="M22899">
        <v>1</v>
      </c>
      <c r="N22899">
        <v>12521</v>
      </c>
      <c r="O22899" t="s">
        <v>82957</v>
      </c>
      <c r="P22899" s="8">
        <v>1.2493000000000001</v>
      </c>
    </row>
    <row r="22900" spans="1:16" x14ac:dyDescent="0.3">
      <c r="A22900">
        <v>66595</v>
      </c>
      <c r="B22900">
        <v>8</v>
      </c>
      <c r="C22900" s="1">
        <v>41688</v>
      </c>
      <c r="D22900">
        <v>5</v>
      </c>
      <c r="E22900" t="b">
        <v>1</v>
      </c>
      <c r="F22900" t="s">
        <v>82958</v>
      </c>
      <c r="H22900" t="s">
        <v>67490</v>
      </c>
      <c r="I22900" s="6">
        <v>524</v>
      </c>
      <c r="J22900">
        <v>13751</v>
      </c>
      <c r="L22900">
        <v>6</v>
      </c>
      <c r="M22900">
        <v>1</v>
      </c>
      <c r="N22900">
        <v>13245</v>
      </c>
      <c r="O22900" t="s">
        <v>82959</v>
      </c>
      <c r="P22900" s="8">
        <v>1.4744999999999999</v>
      </c>
    </row>
    <row r="22901" spans="1:16" x14ac:dyDescent="0.3">
      <c r="A22901">
        <v>66596</v>
      </c>
      <c r="B22901">
        <v>8</v>
      </c>
      <c r="C22901" s="1">
        <v>41688</v>
      </c>
      <c r="D22901">
        <v>5</v>
      </c>
      <c r="E22901" t="b">
        <v>1</v>
      </c>
      <c r="F22901" t="s">
        <v>82960</v>
      </c>
      <c r="H22901" t="s">
        <v>82961</v>
      </c>
      <c r="I22901" s="7">
        <v>502</v>
      </c>
      <c r="J22901">
        <v>17266</v>
      </c>
      <c r="L22901">
        <v>1</v>
      </c>
      <c r="M22901">
        <v>1</v>
      </c>
      <c r="N22901">
        <v>11531</v>
      </c>
      <c r="O22901" t="s">
        <v>82962</v>
      </c>
      <c r="P22901" s="8">
        <v>1.4995000000000001</v>
      </c>
    </row>
    <row r="22902" spans="1:16" x14ac:dyDescent="0.3">
      <c r="A22902">
        <v>66597</v>
      </c>
      <c r="B22902">
        <v>8</v>
      </c>
      <c r="C22902" s="1">
        <v>41688</v>
      </c>
      <c r="D22902">
        <v>5</v>
      </c>
      <c r="E22902" t="b">
        <v>1</v>
      </c>
      <c r="F22902" t="s">
        <v>82963</v>
      </c>
      <c r="H22902" t="s">
        <v>82964</v>
      </c>
      <c r="I22902" s="6">
        <v>666</v>
      </c>
      <c r="J22902">
        <v>25070</v>
      </c>
      <c r="L22902">
        <v>6</v>
      </c>
      <c r="M22902">
        <v>1</v>
      </c>
      <c r="N22902">
        <v>13578</v>
      </c>
      <c r="O22902" t="s">
        <v>82965</v>
      </c>
      <c r="P22902" s="8">
        <v>1.7122999999999999</v>
      </c>
    </row>
    <row r="22903" spans="1:16" x14ac:dyDescent="0.3">
      <c r="A22903">
        <v>66598</v>
      </c>
      <c r="B22903">
        <v>8</v>
      </c>
      <c r="C22903" s="1">
        <v>41688</v>
      </c>
      <c r="D22903">
        <v>5</v>
      </c>
      <c r="E22903" t="b">
        <v>1</v>
      </c>
      <c r="F22903" t="s">
        <v>82966</v>
      </c>
      <c r="H22903" t="s">
        <v>82967</v>
      </c>
      <c r="I22903" s="7">
        <v>692</v>
      </c>
      <c r="J22903">
        <v>18934</v>
      </c>
      <c r="L22903">
        <v>1</v>
      </c>
      <c r="M22903">
        <v>1</v>
      </c>
      <c r="N22903">
        <v>17261</v>
      </c>
      <c r="O22903" t="s">
        <v>82968</v>
      </c>
      <c r="P22903" s="8">
        <v>3.0994999999999999</v>
      </c>
    </row>
    <row r="22904" spans="1:16" x14ac:dyDescent="0.3">
      <c r="A22904">
        <v>66599</v>
      </c>
      <c r="B22904">
        <v>8</v>
      </c>
      <c r="C22904" s="1">
        <v>41688</v>
      </c>
      <c r="D22904">
        <v>5</v>
      </c>
      <c r="E22904" t="b">
        <v>1</v>
      </c>
      <c r="F22904" t="s">
        <v>82969</v>
      </c>
      <c r="H22904" t="s">
        <v>82970</v>
      </c>
      <c r="I22904" s="6">
        <v>1402</v>
      </c>
      <c r="J22904">
        <v>16647</v>
      </c>
      <c r="L22904">
        <v>4</v>
      </c>
      <c r="M22904">
        <v>1</v>
      </c>
      <c r="N22904">
        <v>14137</v>
      </c>
      <c r="O22904" t="s">
        <v>82971</v>
      </c>
      <c r="P22904" s="8">
        <v>1.3745000000000001</v>
      </c>
    </row>
    <row r="22905" spans="1:16" x14ac:dyDescent="0.3">
      <c r="A22905">
        <v>66600</v>
      </c>
      <c r="B22905">
        <v>8</v>
      </c>
      <c r="C22905" s="1">
        <v>41688</v>
      </c>
      <c r="D22905">
        <v>5</v>
      </c>
      <c r="E22905" t="b">
        <v>1</v>
      </c>
      <c r="F22905" t="s">
        <v>82972</v>
      </c>
      <c r="H22905" t="s">
        <v>82973</v>
      </c>
      <c r="I22905" s="7">
        <v>816</v>
      </c>
      <c r="J22905">
        <v>15975</v>
      </c>
      <c r="L22905">
        <v>1</v>
      </c>
      <c r="M22905">
        <v>1</v>
      </c>
      <c r="N22905">
        <v>14124</v>
      </c>
      <c r="O22905" t="s">
        <v>82974</v>
      </c>
      <c r="P22905" s="8">
        <v>4.157</v>
      </c>
    </row>
    <row r="22906" spans="1:16" x14ac:dyDescent="0.3">
      <c r="A22906">
        <v>66601</v>
      </c>
      <c r="B22906">
        <v>8</v>
      </c>
      <c r="C22906" s="1">
        <v>41688</v>
      </c>
      <c r="D22906">
        <v>5</v>
      </c>
      <c r="E22906" t="b">
        <v>1</v>
      </c>
      <c r="F22906" t="s">
        <v>82975</v>
      </c>
      <c r="H22906" t="s">
        <v>82976</v>
      </c>
      <c r="I22906" s="6">
        <v>996</v>
      </c>
      <c r="J22906">
        <v>17674</v>
      </c>
      <c r="L22906">
        <v>4</v>
      </c>
      <c r="M22906">
        <v>1</v>
      </c>
      <c r="N22906">
        <v>15770</v>
      </c>
      <c r="O22906" t="s">
        <v>82977</v>
      </c>
      <c r="P22906" s="8">
        <v>0.99950000000000006</v>
      </c>
    </row>
    <row r="22907" spans="1:16" x14ac:dyDescent="0.3">
      <c r="A22907">
        <v>66602</v>
      </c>
      <c r="B22907">
        <v>8</v>
      </c>
      <c r="C22907" s="1">
        <v>41688</v>
      </c>
      <c r="D22907">
        <v>5</v>
      </c>
      <c r="E22907" t="b">
        <v>1</v>
      </c>
      <c r="F22907" t="s">
        <v>82978</v>
      </c>
      <c r="H22907" t="s">
        <v>82979</v>
      </c>
      <c r="I22907" s="7">
        <v>342</v>
      </c>
      <c r="J22907">
        <v>15740</v>
      </c>
      <c r="L22907">
        <v>1</v>
      </c>
      <c r="M22907">
        <v>1</v>
      </c>
      <c r="N22907">
        <v>2543</v>
      </c>
      <c r="O22907" t="s">
        <v>82980</v>
      </c>
      <c r="P22907" s="8">
        <v>0.99950000000000006</v>
      </c>
    </row>
    <row r="22908" spans="1:16" x14ac:dyDescent="0.3">
      <c r="A22908">
        <v>66603</v>
      </c>
      <c r="B22908">
        <v>8</v>
      </c>
      <c r="C22908" s="1">
        <v>41688</v>
      </c>
      <c r="D22908">
        <v>5</v>
      </c>
      <c r="E22908" t="b">
        <v>1</v>
      </c>
      <c r="F22908" t="s">
        <v>82981</v>
      </c>
      <c r="H22908" t="s">
        <v>82982</v>
      </c>
      <c r="I22908" s="6">
        <v>1456</v>
      </c>
      <c r="J22908">
        <v>14350</v>
      </c>
      <c r="L22908">
        <v>1</v>
      </c>
      <c r="M22908">
        <v>1</v>
      </c>
      <c r="N22908">
        <v>19000</v>
      </c>
      <c r="O22908" t="s">
        <v>82983</v>
      </c>
      <c r="P22908" s="8">
        <v>1.7988</v>
      </c>
    </row>
    <row r="22909" spans="1:16" x14ac:dyDescent="0.3">
      <c r="A22909">
        <v>66604</v>
      </c>
      <c r="B22909">
        <v>8</v>
      </c>
      <c r="C22909" s="1">
        <v>41688</v>
      </c>
      <c r="D22909">
        <v>5</v>
      </c>
      <c r="E22909" t="b">
        <v>1</v>
      </c>
      <c r="F22909" t="s">
        <v>82984</v>
      </c>
      <c r="H22909" t="s">
        <v>82985</v>
      </c>
      <c r="I22909" s="7">
        <v>654</v>
      </c>
      <c r="J22909">
        <v>15096</v>
      </c>
      <c r="L22909">
        <v>8</v>
      </c>
      <c r="M22909">
        <v>1</v>
      </c>
      <c r="N22909">
        <v>12836</v>
      </c>
      <c r="O22909" t="s">
        <v>82986</v>
      </c>
      <c r="P22909" s="8">
        <v>1.7498</v>
      </c>
    </row>
    <row r="22910" spans="1:16" x14ac:dyDescent="0.3">
      <c r="A22910">
        <v>66605</v>
      </c>
      <c r="B22910">
        <v>8</v>
      </c>
      <c r="C22910" s="1">
        <v>41688</v>
      </c>
      <c r="D22910">
        <v>5</v>
      </c>
      <c r="E22910" t="b">
        <v>1</v>
      </c>
      <c r="F22910" t="s">
        <v>82987</v>
      </c>
      <c r="H22910" t="s">
        <v>82988</v>
      </c>
      <c r="I22910" s="6">
        <v>796</v>
      </c>
      <c r="J22910">
        <v>17930</v>
      </c>
      <c r="L22910">
        <v>7</v>
      </c>
      <c r="M22910">
        <v>1</v>
      </c>
      <c r="N22910">
        <v>10863</v>
      </c>
      <c r="O22910" t="s">
        <v>82989</v>
      </c>
      <c r="P22910" s="8">
        <v>1.7493000000000001</v>
      </c>
    </row>
    <row r="22911" spans="1:16" x14ac:dyDescent="0.3">
      <c r="A22911">
        <v>66606</v>
      </c>
      <c r="B22911">
        <v>8</v>
      </c>
      <c r="C22911" s="1">
        <v>41688</v>
      </c>
      <c r="D22911">
        <v>5</v>
      </c>
      <c r="E22911" t="b">
        <v>1</v>
      </c>
      <c r="F22911" t="s">
        <v>82990</v>
      </c>
      <c r="H22911" t="s">
        <v>82991</v>
      </c>
      <c r="I22911" s="7">
        <v>1298</v>
      </c>
      <c r="J22911">
        <v>21028</v>
      </c>
      <c r="L22911">
        <v>10</v>
      </c>
      <c r="M22911">
        <v>1</v>
      </c>
      <c r="N22911">
        <v>13535</v>
      </c>
      <c r="O22911" t="s">
        <v>82992</v>
      </c>
      <c r="P22911" s="8">
        <v>0.93179999999999996</v>
      </c>
    </row>
    <row r="22912" spans="1:16" x14ac:dyDescent="0.3">
      <c r="A22912">
        <v>66607</v>
      </c>
      <c r="B22912">
        <v>8</v>
      </c>
      <c r="C22912" s="1">
        <v>41688</v>
      </c>
      <c r="D22912">
        <v>5</v>
      </c>
      <c r="E22912" t="b">
        <v>1</v>
      </c>
      <c r="F22912" t="s">
        <v>82993</v>
      </c>
      <c r="H22912" t="s">
        <v>82994</v>
      </c>
      <c r="I22912" s="6">
        <v>1050</v>
      </c>
      <c r="J22912">
        <v>21536</v>
      </c>
      <c r="L22912">
        <v>8</v>
      </c>
      <c r="M22912">
        <v>1</v>
      </c>
      <c r="N22912">
        <v>3456</v>
      </c>
      <c r="O22912" t="s">
        <v>82995</v>
      </c>
      <c r="P22912" s="8">
        <v>1.974</v>
      </c>
    </row>
    <row r="22913" spans="1:16" x14ac:dyDescent="0.3">
      <c r="A22913">
        <v>66608</v>
      </c>
      <c r="B22913">
        <v>8</v>
      </c>
      <c r="C22913" s="1">
        <v>41688</v>
      </c>
      <c r="D22913">
        <v>5</v>
      </c>
      <c r="E22913" t="b">
        <v>1</v>
      </c>
      <c r="F22913" t="s">
        <v>82996</v>
      </c>
      <c r="H22913" t="s">
        <v>82997</v>
      </c>
      <c r="I22913" s="7">
        <v>1886</v>
      </c>
      <c r="J22913">
        <v>24074</v>
      </c>
      <c r="L22913">
        <v>8</v>
      </c>
      <c r="M22913">
        <v>1</v>
      </c>
      <c r="N22913">
        <v>2072</v>
      </c>
      <c r="O22913" t="s">
        <v>82998</v>
      </c>
      <c r="P22913" s="8">
        <v>0.97450000000000003</v>
      </c>
    </row>
    <row r="22914" spans="1:16" x14ac:dyDescent="0.3">
      <c r="A22914">
        <v>66609</v>
      </c>
      <c r="B22914">
        <v>8</v>
      </c>
      <c r="C22914" s="1">
        <v>41688</v>
      </c>
      <c r="D22914">
        <v>5</v>
      </c>
      <c r="E22914" t="b">
        <v>1</v>
      </c>
      <c r="F22914" t="s">
        <v>82999</v>
      </c>
      <c r="H22914" t="s">
        <v>83000</v>
      </c>
      <c r="I22914" s="6">
        <v>636</v>
      </c>
      <c r="J22914">
        <v>23929</v>
      </c>
      <c r="L22914">
        <v>7</v>
      </c>
      <c r="M22914">
        <v>1</v>
      </c>
      <c r="P22914" s="8">
        <v>2.0992999999999999</v>
      </c>
    </row>
    <row r="22915" spans="1:16" x14ac:dyDescent="0.3">
      <c r="A22915">
        <v>66610</v>
      </c>
      <c r="B22915">
        <v>8</v>
      </c>
      <c r="C22915" s="1">
        <v>41688</v>
      </c>
      <c r="D22915">
        <v>5</v>
      </c>
      <c r="E22915" t="b">
        <v>1</v>
      </c>
      <c r="F22915" t="s">
        <v>83001</v>
      </c>
      <c r="H22915" t="s">
        <v>83002</v>
      </c>
      <c r="I22915" s="7">
        <v>800</v>
      </c>
      <c r="J22915">
        <v>15610</v>
      </c>
      <c r="L22915">
        <v>10</v>
      </c>
      <c r="M22915">
        <v>1</v>
      </c>
      <c r="N22915">
        <v>7497</v>
      </c>
      <c r="O22915" t="s">
        <v>83003</v>
      </c>
      <c r="P22915" s="8">
        <v>0.99950000000000006</v>
      </c>
    </row>
    <row r="22916" spans="1:16" x14ac:dyDescent="0.3">
      <c r="A22916">
        <v>66611</v>
      </c>
      <c r="B22916">
        <v>8</v>
      </c>
      <c r="C22916" s="1">
        <v>41688</v>
      </c>
      <c r="D22916">
        <v>5</v>
      </c>
      <c r="E22916" t="b">
        <v>1</v>
      </c>
      <c r="F22916" t="s">
        <v>83004</v>
      </c>
      <c r="H22916" t="s">
        <v>55980</v>
      </c>
      <c r="I22916" s="6">
        <v>828</v>
      </c>
      <c r="J22916">
        <v>11670</v>
      </c>
      <c r="L22916">
        <v>4</v>
      </c>
      <c r="M22916">
        <v>1</v>
      </c>
      <c r="N22916">
        <v>6965</v>
      </c>
      <c r="O22916" t="s">
        <v>83005</v>
      </c>
      <c r="P22916" s="8">
        <v>0.93230000000000002</v>
      </c>
    </row>
    <row r="22917" spans="1:16" x14ac:dyDescent="0.3">
      <c r="A22917">
        <v>66612</v>
      </c>
      <c r="B22917">
        <v>8</v>
      </c>
      <c r="C22917" s="1">
        <v>41688</v>
      </c>
      <c r="D22917">
        <v>5</v>
      </c>
      <c r="E22917" t="b">
        <v>1</v>
      </c>
      <c r="F22917" t="s">
        <v>83006</v>
      </c>
      <c r="H22917" t="s">
        <v>55488</v>
      </c>
      <c r="I22917" s="7">
        <v>828</v>
      </c>
      <c r="J22917">
        <v>14172</v>
      </c>
      <c r="L22917">
        <v>10</v>
      </c>
      <c r="M22917">
        <v>1</v>
      </c>
      <c r="N22917">
        <v>9538</v>
      </c>
      <c r="O22917" t="s">
        <v>83007</v>
      </c>
      <c r="P22917" s="8">
        <v>0.98680000000000001</v>
      </c>
    </row>
    <row r="22918" spans="1:16" x14ac:dyDescent="0.3">
      <c r="A22918">
        <v>66613</v>
      </c>
      <c r="B22918">
        <v>8</v>
      </c>
      <c r="C22918" s="1">
        <v>41688</v>
      </c>
      <c r="D22918">
        <v>5</v>
      </c>
      <c r="E22918" t="b">
        <v>1</v>
      </c>
      <c r="F22918" t="s">
        <v>83008</v>
      </c>
      <c r="H22918" t="s">
        <v>83009</v>
      </c>
      <c r="I22918" s="6">
        <v>772</v>
      </c>
      <c r="J22918">
        <v>12535</v>
      </c>
      <c r="L22918">
        <v>8</v>
      </c>
      <c r="M22918">
        <v>1</v>
      </c>
      <c r="N22918">
        <v>8158</v>
      </c>
      <c r="O22918" t="s">
        <v>83010</v>
      </c>
      <c r="P22918" s="8">
        <v>0.2248</v>
      </c>
    </row>
    <row r="22919" spans="1:16" x14ac:dyDescent="0.3">
      <c r="A22919">
        <v>66614</v>
      </c>
      <c r="B22919">
        <v>8</v>
      </c>
      <c r="C22919" s="1">
        <v>41688</v>
      </c>
      <c r="D22919">
        <v>5</v>
      </c>
      <c r="E22919" t="b">
        <v>1</v>
      </c>
      <c r="F22919" t="s">
        <v>83011</v>
      </c>
      <c r="H22919" t="s">
        <v>56275</v>
      </c>
      <c r="I22919" s="7">
        <v>310</v>
      </c>
      <c r="J22919">
        <v>15543</v>
      </c>
      <c r="L22919">
        <v>6</v>
      </c>
      <c r="M22919">
        <v>1</v>
      </c>
      <c r="N22919">
        <v>6257</v>
      </c>
      <c r="O22919" t="s">
        <v>83012</v>
      </c>
      <c r="P22919" s="8">
        <v>1.7992999999999999</v>
      </c>
    </row>
    <row r="22920" spans="1:16" x14ac:dyDescent="0.3">
      <c r="A22920">
        <v>66615</v>
      </c>
      <c r="B22920">
        <v>8</v>
      </c>
      <c r="C22920" s="1">
        <v>41688</v>
      </c>
      <c r="D22920">
        <v>5</v>
      </c>
      <c r="E22920" t="b">
        <v>1</v>
      </c>
      <c r="F22920" t="s">
        <v>83013</v>
      </c>
      <c r="H22920" t="s">
        <v>34719</v>
      </c>
      <c r="I22920" s="6">
        <v>444</v>
      </c>
      <c r="J22920">
        <v>13716</v>
      </c>
      <c r="L22920">
        <v>4</v>
      </c>
      <c r="M22920">
        <v>1</v>
      </c>
      <c r="N22920">
        <v>8863</v>
      </c>
      <c r="O22920" t="s">
        <v>83014</v>
      </c>
      <c r="P22920" s="8">
        <v>15.874000000000001</v>
      </c>
    </row>
    <row r="22921" spans="1:16" x14ac:dyDescent="0.3">
      <c r="A22921">
        <v>66616</v>
      </c>
      <c r="B22921">
        <v>8</v>
      </c>
      <c r="C22921" s="1">
        <v>41688</v>
      </c>
      <c r="D22921">
        <v>5</v>
      </c>
      <c r="E22921" t="b">
        <v>1</v>
      </c>
      <c r="F22921" t="s">
        <v>83015</v>
      </c>
      <c r="H22921" t="s">
        <v>83016</v>
      </c>
      <c r="I22921" s="7">
        <v>344</v>
      </c>
      <c r="J22921">
        <v>16068</v>
      </c>
      <c r="L22921">
        <v>1</v>
      </c>
      <c r="M22921">
        <v>1</v>
      </c>
      <c r="N22921">
        <v>1805</v>
      </c>
      <c r="O22921" t="s">
        <v>83017</v>
      </c>
      <c r="P22921" s="8">
        <v>14.099</v>
      </c>
    </row>
    <row r="22922" spans="1:16" x14ac:dyDescent="0.3">
      <c r="A22922">
        <v>66617</v>
      </c>
      <c r="B22922">
        <v>8</v>
      </c>
      <c r="C22922" s="1">
        <v>41688</v>
      </c>
      <c r="D22922">
        <v>5</v>
      </c>
      <c r="E22922" t="b">
        <v>1</v>
      </c>
      <c r="F22922" t="s">
        <v>83018</v>
      </c>
      <c r="H22922" t="s">
        <v>83019</v>
      </c>
      <c r="I22922" s="6">
        <v>928</v>
      </c>
      <c r="J22922">
        <v>28686</v>
      </c>
      <c r="L22922">
        <v>8</v>
      </c>
      <c r="M22922">
        <v>1</v>
      </c>
      <c r="N22922">
        <v>14195</v>
      </c>
      <c r="O22922" t="s">
        <v>83020</v>
      </c>
      <c r="P22922" s="8">
        <v>20.0078</v>
      </c>
    </row>
    <row r="22923" spans="1:16" x14ac:dyDescent="0.3">
      <c r="A22923">
        <v>66618</v>
      </c>
      <c r="B22923">
        <v>8</v>
      </c>
      <c r="C22923" s="1">
        <v>41688</v>
      </c>
      <c r="D22923">
        <v>5</v>
      </c>
      <c r="E22923" t="b">
        <v>1</v>
      </c>
      <c r="F22923" t="s">
        <v>83021</v>
      </c>
      <c r="H22923" t="s">
        <v>38984</v>
      </c>
      <c r="I22923" s="7">
        <v>1456</v>
      </c>
      <c r="J22923">
        <v>15130</v>
      </c>
      <c r="L22923">
        <v>9</v>
      </c>
      <c r="M22923">
        <v>1</v>
      </c>
      <c r="N22923">
        <v>11926</v>
      </c>
      <c r="O22923" t="s">
        <v>83022</v>
      </c>
      <c r="P22923" s="8">
        <v>60.598799999999997</v>
      </c>
    </row>
    <row r="22924" spans="1:16" x14ac:dyDescent="0.3">
      <c r="A22924">
        <v>66619</v>
      </c>
      <c r="B22924">
        <v>8</v>
      </c>
      <c r="C22924" s="1">
        <v>41688</v>
      </c>
      <c r="D22924">
        <v>5</v>
      </c>
      <c r="E22924" t="b">
        <v>1</v>
      </c>
      <c r="F22924" t="s">
        <v>83023</v>
      </c>
      <c r="H22924" t="s">
        <v>39046</v>
      </c>
      <c r="I22924" s="6">
        <v>1052</v>
      </c>
      <c r="J22924">
        <v>24171</v>
      </c>
      <c r="L22924">
        <v>9</v>
      </c>
      <c r="M22924">
        <v>1</v>
      </c>
      <c r="N22924">
        <v>508</v>
      </c>
      <c r="O22924" t="s">
        <v>83024</v>
      </c>
      <c r="P22924" s="8">
        <v>14.074</v>
      </c>
    </row>
    <row r="22925" spans="1:16" x14ac:dyDescent="0.3">
      <c r="A22925">
        <v>66620</v>
      </c>
      <c r="B22925">
        <v>8</v>
      </c>
      <c r="C22925" s="1">
        <v>41688</v>
      </c>
      <c r="D22925">
        <v>5</v>
      </c>
      <c r="E22925" t="b">
        <v>1</v>
      </c>
      <c r="F22925" t="s">
        <v>83025</v>
      </c>
      <c r="H22925" t="s">
        <v>83026</v>
      </c>
      <c r="I22925" s="7">
        <v>1914</v>
      </c>
      <c r="J22925">
        <v>27690</v>
      </c>
      <c r="L22925">
        <v>9</v>
      </c>
      <c r="M22925">
        <v>1</v>
      </c>
      <c r="N22925">
        <v>18730</v>
      </c>
      <c r="O22925" t="s">
        <v>83027</v>
      </c>
      <c r="P22925" s="8">
        <v>14.374499999999999</v>
      </c>
    </row>
    <row r="22926" spans="1:16" x14ac:dyDescent="0.3">
      <c r="A22926">
        <v>66621</v>
      </c>
      <c r="B22926">
        <v>8</v>
      </c>
      <c r="C22926" s="1">
        <v>41688</v>
      </c>
      <c r="D22926">
        <v>5</v>
      </c>
      <c r="E22926" t="b">
        <v>1</v>
      </c>
      <c r="F22926" t="s">
        <v>83028</v>
      </c>
      <c r="H22926" t="s">
        <v>30436</v>
      </c>
      <c r="I22926" s="6">
        <v>1876</v>
      </c>
      <c r="J22926">
        <v>21225</v>
      </c>
      <c r="L22926">
        <v>9</v>
      </c>
      <c r="M22926">
        <v>1</v>
      </c>
      <c r="N22926">
        <v>15140</v>
      </c>
      <c r="O22926" t="s">
        <v>83029</v>
      </c>
      <c r="P22926" s="8">
        <v>63.782499999999999</v>
      </c>
    </row>
    <row r="22927" spans="1:16" x14ac:dyDescent="0.3">
      <c r="A22927">
        <v>66622</v>
      </c>
      <c r="B22927">
        <v>8</v>
      </c>
      <c r="C22927" s="1">
        <v>41688</v>
      </c>
      <c r="D22927">
        <v>5</v>
      </c>
      <c r="E22927" t="b">
        <v>1</v>
      </c>
      <c r="F22927" t="s">
        <v>83030</v>
      </c>
      <c r="H22927" t="s">
        <v>34803</v>
      </c>
      <c r="I22927" s="7">
        <v>482</v>
      </c>
      <c r="J22927">
        <v>26632</v>
      </c>
      <c r="L22927">
        <v>1</v>
      </c>
      <c r="M22927">
        <v>1</v>
      </c>
      <c r="N22927">
        <v>18244</v>
      </c>
      <c r="O22927" t="s">
        <v>83031</v>
      </c>
      <c r="P22927" s="8">
        <v>19.433499999999999</v>
      </c>
    </row>
    <row r="22928" spans="1:16" x14ac:dyDescent="0.3">
      <c r="A22928">
        <v>66623</v>
      </c>
      <c r="B22928">
        <v>8</v>
      </c>
      <c r="C22928" s="1">
        <v>41688</v>
      </c>
      <c r="D22928">
        <v>5</v>
      </c>
      <c r="E22928" t="b">
        <v>1</v>
      </c>
      <c r="F22928" t="s">
        <v>83032</v>
      </c>
      <c r="H22928" t="s">
        <v>34552</v>
      </c>
      <c r="I22928" s="6">
        <v>570</v>
      </c>
      <c r="J22928">
        <v>26603</v>
      </c>
      <c r="L22928">
        <v>4</v>
      </c>
      <c r="M22928">
        <v>1</v>
      </c>
      <c r="N22928">
        <v>292</v>
      </c>
      <c r="O22928" t="s">
        <v>83033</v>
      </c>
      <c r="P22928" s="8">
        <v>60.951500000000003</v>
      </c>
    </row>
    <row r="22929" spans="1:16" x14ac:dyDescent="0.3">
      <c r="A22929">
        <v>66624</v>
      </c>
      <c r="B22929">
        <v>8</v>
      </c>
      <c r="C22929" s="1">
        <v>41688</v>
      </c>
      <c r="D22929">
        <v>5</v>
      </c>
      <c r="E22929" t="b">
        <v>1</v>
      </c>
      <c r="F22929" t="s">
        <v>83034</v>
      </c>
      <c r="H22929" t="s">
        <v>58924</v>
      </c>
      <c r="I22929" s="7">
        <v>1804</v>
      </c>
      <c r="J22929">
        <v>14118</v>
      </c>
      <c r="L22929">
        <v>6</v>
      </c>
      <c r="M22929">
        <v>1</v>
      </c>
      <c r="N22929">
        <v>11648</v>
      </c>
      <c r="O22929" t="s">
        <v>83035</v>
      </c>
      <c r="P22929" s="8">
        <v>60.476500000000001</v>
      </c>
    </row>
    <row r="22930" spans="1:16" x14ac:dyDescent="0.3">
      <c r="A22930">
        <v>66625</v>
      </c>
      <c r="B22930">
        <v>8</v>
      </c>
      <c r="C22930" s="1">
        <v>41688</v>
      </c>
      <c r="D22930">
        <v>5</v>
      </c>
      <c r="E22930" t="b">
        <v>1</v>
      </c>
      <c r="F22930" t="s">
        <v>83036</v>
      </c>
      <c r="H22930" t="s">
        <v>83037</v>
      </c>
      <c r="I22930" s="6">
        <v>1174</v>
      </c>
      <c r="J22930">
        <v>24785</v>
      </c>
      <c r="L22930">
        <v>1</v>
      </c>
      <c r="M22930">
        <v>1</v>
      </c>
      <c r="N22930">
        <v>10764</v>
      </c>
      <c r="O22930" t="s">
        <v>83038</v>
      </c>
      <c r="P22930" s="8">
        <v>60.15</v>
      </c>
    </row>
    <row r="22931" spans="1:16" x14ac:dyDescent="0.3">
      <c r="A22931">
        <v>66626</v>
      </c>
      <c r="B22931">
        <v>8</v>
      </c>
      <c r="C22931" s="1">
        <v>41688</v>
      </c>
      <c r="D22931">
        <v>5</v>
      </c>
      <c r="E22931" t="b">
        <v>1</v>
      </c>
      <c r="F22931" t="s">
        <v>83039</v>
      </c>
      <c r="H22931" t="s">
        <v>22685</v>
      </c>
      <c r="I22931" s="7">
        <v>548</v>
      </c>
      <c r="J22931">
        <v>25917</v>
      </c>
      <c r="L22931">
        <v>4</v>
      </c>
      <c r="M22931">
        <v>1</v>
      </c>
      <c r="N22931">
        <v>17701</v>
      </c>
      <c r="O22931" t="s">
        <v>83040</v>
      </c>
      <c r="P22931" s="8">
        <v>32.495800000000003</v>
      </c>
    </row>
    <row r="22932" spans="1:16" x14ac:dyDescent="0.3">
      <c r="A22932">
        <v>66627</v>
      </c>
      <c r="B22932">
        <v>8</v>
      </c>
      <c r="C22932" s="1">
        <v>41688</v>
      </c>
      <c r="D22932">
        <v>5</v>
      </c>
      <c r="E22932" t="b">
        <v>1</v>
      </c>
      <c r="F22932" t="s">
        <v>83041</v>
      </c>
      <c r="H22932" t="s">
        <v>26612</v>
      </c>
      <c r="I22932" s="6">
        <v>480</v>
      </c>
      <c r="J22932">
        <v>23842</v>
      </c>
      <c r="L22932">
        <v>6</v>
      </c>
      <c r="M22932">
        <v>1</v>
      </c>
      <c r="N22932">
        <v>2722</v>
      </c>
      <c r="O22932" t="s">
        <v>83042</v>
      </c>
      <c r="P22932" s="8">
        <v>31.245999999999999</v>
      </c>
    </row>
    <row r="22933" spans="1:16" x14ac:dyDescent="0.3">
      <c r="A22933">
        <v>66628</v>
      </c>
      <c r="B22933">
        <v>8</v>
      </c>
      <c r="C22933" s="1">
        <v>41688</v>
      </c>
      <c r="D22933">
        <v>5</v>
      </c>
      <c r="E22933" t="b">
        <v>1</v>
      </c>
      <c r="F22933" t="s">
        <v>83043</v>
      </c>
      <c r="H22933" t="s">
        <v>83044</v>
      </c>
      <c r="I22933" s="7">
        <v>1846</v>
      </c>
      <c r="J22933">
        <v>23398</v>
      </c>
      <c r="L22933">
        <v>4</v>
      </c>
      <c r="M22933">
        <v>1</v>
      </c>
      <c r="N22933">
        <v>6840</v>
      </c>
      <c r="O22933" t="s">
        <v>83045</v>
      </c>
      <c r="P22933" s="8">
        <v>13.849299999999999</v>
      </c>
    </row>
    <row r="22934" spans="1:16" x14ac:dyDescent="0.3">
      <c r="A22934">
        <v>66629</v>
      </c>
      <c r="B22934">
        <v>8</v>
      </c>
      <c r="C22934" s="1">
        <v>41688</v>
      </c>
      <c r="D22934">
        <v>5</v>
      </c>
      <c r="E22934" t="b">
        <v>1</v>
      </c>
      <c r="F22934" t="s">
        <v>83046</v>
      </c>
      <c r="H22934" t="s">
        <v>83047</v>
      </c>
      <c r="I22934" s="6">
        <v>960</v>
      </c>
      <c r="J22934">
        <v>23187</v>
      </c>
      <c r="L22934">
        <v>1</v>
      </c>
      <c r="M22934">
        <v>1</v>
      </c>
      <c r="N22934">
        <v>19210</v>
      </c>
      <c r="O22934" t="s">
        <v>83048</v>
      </c>
      <c r="P22934" s="8">
        <v>14.374499999999999</v>
      </c>
    </row>
    <row r="22935" spans="1:16" x14ac:dyDescent="0.3">
      <c r="A22935">
        <v>66630</v>
      </c>
      <c r="B22935">
        <v>8</v>
      </c>
      <c r="C22935" s="1">
        <v>41688</v>
      </c>
      <c r="D22935">
        <v>5</v>
      </c>
      <c r="E22935" t="b">
        <v>1</v>
      </c>
      <c r="F22935" t="s">
        <v>83049</v>
      </c>
      <c r="H22935" t="s">
        <v>83050</v>
      </c>
      <c r="I22935" s="7">
        <v>570</v>
      </c>
      <c r="J22935">
        <v>19203</v>
      </c>
      <c r="L22935">
        <v>4</v>
      </c>
      <c r="M22935">
        <v>1</v>
      </c>
      <c r="N22935">
        <v>11210</v>
      </c>
      <c r="O22935" t="s">
        <v>83051</v>
      </c>
      <c r="P22935" s="8">
        <v>13.4998</v>
      </c>
    </row>
    <row r="22936" spans="1:16" x14ac:dyDescent="0.3">
      <c r="A22936">
        <v>66631</v>
      </c>
      <c r="B22936">
        <v>8</v>
      </c>
      <c r="C22936" s="1">
        <v>41688</v>
      </c>
      <c r="D22936">
        <v>5</v>
      </c>
      <c r="E22936" t="b">
        <v>1</v>
      </c>
      <c r="F22936" t="s">
        <v>83052</v>
      </c>
      <c r="H22936" t="s">
        <v>83053</v>
      </c>
      <c r="I22936" s="6">
        <v>1040</v>
      </c>
      <c r="J22936">
        <v>20787</v>
      </c>
      <c r="L22936">
        <v>1</v>
      </c>
      <c r="M22936">
        <v>1</v>
      </c>
      <c r="N22936">
        <v>2884</v>
      </c>
      <c r="O22936" t="s">
        <v>83054</v>
      </c>
      <c r="P22936" s="8">
        <v>28.361799999999999</v>
      </c>
    </row>
    <row r="22937" spans="1:16" x14ac:dyDescent="0.3">
      <c r="A22937">
        <v>66632</v>
      </c>
      <c r="B22937">
        <v>8</v>
      </c>
      <c r="C22937" s="1">
        <v>41688</v>
      </c>
      <c r="D22937">
        <v>5</v>
      </c>
      <c r="E22937" t="b">
        <v>1</v>
      </c>
      <c r="F22937" t="s">
        <v>83055</v>
      </c>
      <c r="H22937" t="s">
        <v>83056</v>
      </c>
      <c r="I22937" s="7">
        <v>390</v>
      </c>
      <c r="J22937">
        <v>17373</v>
      </c>
      <c r="L22937">
        <v>6</v>
      </c>
      <c r="M22937">
        <v>1</v>
      </c>
      <c r="N22937">
        <v>7498</v>
      </c>
      <c r="O22937" t="s">
        <v>83057</v>
      </c>
      <c r="P22937" s="8">
        <v>43.399500000000003</v>
      </c>
    </row>
    <row r="22938" spans="1:16" x14ac:dyDescent="0.3">
      <c r="A22938">
        <v>66633</v>
      </c>
      <c r="B22938">
        <v>8</v>
      </c>
      <c r="C22938" s="1">
        <v>41688</v>
      </c>
      <c r="D22938">
        <v>5</v>
      </c>
      <c r="E22938" t="b">
        <v>1</v>
      </c>
      <c r="F22938" t="s">
        <v>83058</v>
      </c>
      <c r="H22938" t="s">
        <v>83059</v>
      </c>
      <c r="I22938" s="6">
        <v>1486</v>
      </c>
      <c r="J22938">
        <v>20877</v>
      </c>
      <c r="L22938">
        <v>7</v>
      </c>
      <c r="M22938">
        <v>1</v>
      </c>
      <c r="N22938">
        <v>12276</v>
      </c>
      <c r="O22938" t="s">
        <v>83060</v>
      </c>
      <c r="P22938" s="8">
        <v>28.0123</v>
      </c>
    </row>
    <row r="22939" spans="1:16" x14ac:dyDescent="0.3">
      <c r="A22939">
        <v>66634</v>
      </c>
      <c r="B22939">
        <v>8</v>
      </c>
      <c r="C22939" s="1">
        <v>41688</v>
      </c>
      <c r="D22939">
        <v>5</v>
      </c>
      <c r="E22939" t="b">
        <v>1</v>
      </c>
      <c r="F22939" t="s">
        <v>83061</v>
      </c>
      <c r="H22939" t="s">
        <v>83062</v>
      </c>
      <c r="I22939" s="7">
        <v>1078</v>
      </c>
      <c r="J22939">
        <v>24060</v>
      </c>
      <c r="L22939">
        <v>8</v>
      </c>
      <c r="M22939">
        <v>1</v>
      </c>
      <c r="N22939">
        <v>18726</v>
      </c>
      <c r="O22939" t="s">
        <v>83063</v>
      </c>
      <c r="P22939" s="8">
        <v>15.087300000000001</v>
      </c>
    </row>
    <row r="22940" spans="1:16" x14ac:dyDescent="0.3">
      <c r="A22940">
        <v>66635</v>
      </c>
      <c r="B22940">
        <v>8</v>
      </c>
      <c r="C22940" s="1">
        <v>41688</v>
      </c>
      <c r="D22940">
        <v>5</v>
      </c>
      <c r="E22940" t="b">
        <v>1</v>
      </c>
      <c r="F22940" t="s">
        <v>83064</v>
      </c>
      <c r="H22940" t="s">
        <v>83065</v>
      </c>
      <c r="I22940" s="6">
        <v>538</v>
      </c>
      <c r="J22940">
        <v>22641</v>
      </c>
      <c r="L22940">
        <v>7</v>
      </c>
      <c r="M22940">
        <v>1</v>
      </c>
      <c r="N22940">
        <v>5880</v>
      </c>
      <c r="O22940" t="s">
        <v>83066</v>
      </c>
      <c r="P22940" s="8">
        <v>14.724</v>
      </c>
    </row>
    <row r="22941" spans="1:16" x14ac:dyDescent="0.3">
      <c r="A22941">
        <v>66636</v>
      </c>
      <c r="B22941">
        <v>8</v>
      </c>
      <c r="C22941" s="1">
        <v>41688</v>
      </c>
      <c r="D22941">
        <v>5</v>
      </c>
      <c r="E22941" t="b">
        <v>1</v>
      </c>
      <c r="F22941" t="s">
        <v>83067</v>
      </c>
      <c r="H22941" t="s">
        <v>83068</v>
      </c>
      <c r="I22941" s="7">
        <v>564</v>
      </c>
      <c r="J22941">
        <v>26959</v>
      </c>
      <c r="L22941">
        <v>10</v>
      </c>
      <c r="M22941">
        <v>1</v>
      </c>
      <c r="N22941">
        <v>11061</v>
      </c>
      <c r="O22941" t="s">
        <v>83069</v>
      </c>
      <c r="P22941" s="8">
        <v>14.0943</v>
      </c>
    </row>
    <row r="22942" spans="1:16" x14ac:dyDescent="0.3">
      <c r="A22942">
        <v>66637</v>
      </c>
      <c r="B22942">
        <v>8</v>
      </c>
      <c r="C22942" s="1">
        <v>41688</v>
      </c>
      <c r="D22942">
        <v>5</v>
      </c>
      <c r="E22942" t="b">
        <v>1</v>
      </c>
      <c r="F22942" t="s">
        <v>83070</v>
      </c>
      <c r="H22942" t="s">
        <v>29158</v>
      </c>
      <c r="I22942" s="6">
        <v>506</v>
      </c>
      <c r="J22942">
        <v>12346</v>
      </c>
      <c r="L22942">
        <v>9</v>
      </c>
      <c r="M22942">
        <v>1</v>
      </c>
      <c r="N22942">
        <v>19093</v>
      </c>
      <c r="O22942" t="s">
        <v>83071</v>
      </c>
      <c r="P22942" s="8">
        <v>60.951500000000003</v>
      </c>
    </row>
    <row r="22943" spans="1:16" x14ac:dyDescent="0.3">
      <c r="A22943">
        <v>66638</v>
      </c>
      <c r="B22943">
        <v>8</v>
      </c>
      <c r="C22943" s="1">
        <v>41688</v>
      </c>
      <c r="D22943">
        <v>5</v>
      </c>
      <c r="E22943" t="b">
        <v>1</v>
      </c>
      <c r="F22943" t="s">
        <v>83072</v>
      </c>
      <c r="H22943" t="s">
        <v>30986</v>
      </c>
      <c r="I22943" s="7">
        <v>1314</v>
      </c>
      <c r="J22943">
        <v>12681</v>
      </c>
      <c r="L22943">
        <v>9</v>
      </c>
      <c r="M22943">
        <v>1</v>
      </c>
      <c r="N22943">
        <v>6667</v>
      </c>
      <c r="O22943" t="s">
        <v>83073</v>
      </c>
      <c r="P22943" s="8">
        <v>59.826500000000003</v>
      </c>
    </row>
    <row r="22944" spans="1:16" x14ac:dyDescent="0.3">
      <c r="A22944">
        <v>66639</v>
      </c>
      <c r="B22944">
        <v>8</v>
      </c>
      <c r="C22944" s="1">
        <v>41689</v>
      </c>
      <c r="D22944">
        <v>5</v>
      </c>
      <c r="E22944" t="b">
        <v>1</v>
      </c>
      <c r="F22944" t="s">
        <v>83074</v>
      </c>
      <c r="H22944" t="s">
        <v>40019</v>
      </c>
      <c r="I22944" s="6">
        <v>592</v>
      </c>
      <c r="J22944">
        <v>17946</v>
      </c>
      <c r="L22944">
        <v>8</v>
      </c>
      <c r="M22944">
        <v>1</v>
      </c>
      <c r="N22944">
        <v>13365</v>
      </c>
      <c r="O22944" t="s">
        <v>83075</v>
      </c>
      <c r="P22944" s="8">
        <v>42.524799999999999</v>
      </c>
    </row>
    <row r="22945" spans="1:16" x14ac:dyDescent="0.3">
      <c r="A22945">
        <v>66640</v>
      </c>
      <c r="B22945">
        <v>8</v>
      </c>
      <c r="C22945" s="1">
        <v>41689</v>
      </c>
      <c r="D22945">
        <v>5</v>
      </c>
      <c r="E22945" t="b">
        <v>1</v>
      </c>
      <c r="F22945" t="s">
        <v>83076</v>
      </c>
      <c r="H22945" t="s">
        <v>40732</v>
      </c>
      <c r="I22945" s="7">
        <v>1132</v>
      </c>
      <c r="J22945">
        <v>18126</v>
      </c>
      <c r="L22945">
        <v>10</v>
      </c>
      <c r="M22945">
        <v>1</v>
      </c>
      <c r="N22945">
        <v>4571</v>
      </c>
      <c r="O22945" t="s">
        <v>83077</v>
      </c>
      <c r="P22945" s="8">
        <v>58.624000000000002</v>
      </c>
    </row>
    <row r="22946" spans="1:16" x14ac:dyDescent="0.3">
      <c r="A22946">
        <v>66641</v>
      </c>
      <c r="B22946">
        <v>8</v>
      </c>
      <c r="C22946" s="1">
        <v>41689</v>
      </c>
      <c r="D22946">
        <v>5</v>
      </c>
      <c r="E22946" t="b">
        <v>1</v>
      </c>
      <c r="F22946" t="s">
        <v>83078</v>
      </c>
      <c r="H22946" t="s">
        <v>32730</v>
      </c>
      <c r="I22946" s="6">
        <v>1218</v>
      </c>
      <c r="J22946">
        <v>16263</v>
      </c>
      <c r="L22946">
        <v>8</v>
      </c>
      <c r="M22946">
        <v>1</v>
      </c>
      <c r="N22946">
        <v>16744</v>
      </c>
      <c r="O22946" t="s">
        <v>83079</v>
      </c>
      <c r="P22946" s="8">
        <v>60.398499999999999</v>
      </c>
    </row>
    <row r="22947" spans="1:16" x14ac:dyDescent="0.3">
      <c r="A22947">
        <v>66642</v>
      </c>
      <c r="B22947">
        <v>8</v>
      </c>
      <c r="C22947" s="1">
        <v>41689</v>
      </c>
      <c r="D22947">
        <v>5</v>
      </c>
      <c r="E22947" t="b">
        <v>1</v>
      </c>
      <c r="F22947" t="s">
        <v>83080</v>
      </c>
      <c r="H22947" t="s">
        <v>83081</v>
      </c>
      <c r="I22947" s="7">
        <v>1240</v>
      </c>
      <c r="J22947">
        <v>11138</v>
      </c>
      <c r="L22947">
        <v>4</v>
      </c>
      <c r="M22947">
        <v>1</v>
      </c>
      <c r="N22947">
        <v>6600</v>
      </c>
      <c r="O22947" t="s">
        <v>83082</v>
      </c>
      <c r="P22947" s="8">
        <v>0.97450000000000003</v>
      </c>
    </row>
    <row r="22948" spans="1:16" x14ac:dyDescent="0.3">
      <c r="A22948">
        <v>66643</v>
      </c>
      <c r="B22948">
        <v>8</v>
      </c>
      <c r="C22948" s="1">
        <v>41689</v>
      </c>
      <c r="D22948">
        <v>5</v>
      </c>
      <c r="E22948" t="b">
        <v>1</v>
      </c>
      <c r="F22948" t="s">
        <v>83083</v>
      </c>
      <c r="H22948" t="s">
        <v>78613</v>
      </c>
      <c r="I22948" s="6">
        <v>600</v>
      </c>
      <c r="J22948">
        <v>13047</v>
      </c>
      <c r="L22948">
        <v>9</v>
      </c>
      <c r="M22948">
        <v>1</v>
      </c>
      <c r="N22948">
        <v>14934</v>
      </c>
      <c r="O22948" t="s">
        <v>83084</v>
      </c>
      <c r="P22948" s="8">
        <v>0.74950000000000006</v>
      </c>
    </row>
    <row r="22949" spans="1:16" x14ac:dyDescent="0.3">
      <c r="A22949">
        <v>66644</v>
      </c>
      <c r="B22949">
        <v>8</v>
      </c>
      <c r="C22949" s="1">
        <v>41689</v>
      </c>
      <c r="D22949">
        <v>5</v>
      </c>
      <c r="E22949" t="b">
        <v>1</v>
      </c>
      <c r="F22949" t="s">
        <v>83085</v>
      </c>
      <c r="H22949" t="s">
        <v>70219</v>
      </c>
      <c r="I22949" s="7">
        <v>1816</v>
      </c>
      <c r="J22949">
        <v>15233</v>
      </c>
      <c r="L22949">
        <v>9</v>
      </c>
      <c r="M22949">
        <v>1</v>
      </c>
      <c r="N22949">
        <v>18081</v>
      </c>
      <c r="O22949" t="s">
        <v>83086</v>
      </c>
      <c r="P22949" s="8">
        <v>0.62480000000000002</v>
      </c>
    </row>
    <row r="22950" spans="1:16" x14ac:dyDescent="0.3">
      <c r="A22950">
        <v>66645</v>
      </c>
      <c r="B22950">
        <v>8</v>
      </c>
      <c r="C22950" s="1">
        <v>41689</v>
      </c>
      <c r="D22950">
        <v>5</v>
      </c>
      <c r="E22950" t="b">
        <v>1</v>
      </c>
      <c r="F22950" t="s">
        <v>83087</v>
      </c>
      <c r="H22950" t="s">
        <v>83088</v>
      </c>
      <c r="I22950" s="6">
        <v>1464</v>
      </c>
      <c r="J22950">
        <v>16665</v>
      </c>
      <c r="L22950">
        <v>9</v>
      </c>
      <c r="M22950">
        <v>1</v>
      </c>
      <c r="N22950">
        <v>9522</v>
      </c>
      <c r="O22950" t="s">
        <v>83089</v>
      </c>
      <c r="P22950" s="8">
        <v>1.0732999999999999</v>
      </c>
    </row>
    <row r="22951" spans="1:16" x14ac:dyDescent="0.3">
      <c r="A22951">
        <v>66646</v>
      </c>
      <c r="B22951">
        <v>8</v>
      </c>
      <c r="C22951" s="1">
        <v>41689</v>
      </c>
      <c r="D22951">
        <v>5</v>
      </c>
      <c r="E22951" t="b">
        <v>1</v>
      </c>
      <c r="F22951" t="s">
        <v>83090</v>
      </c>
      <c r="H22951" t="s">
        <v>83091</v>
      </c>
      <c r="I22951" s="7">
        <v>526</v>
      </c>
      <c r="J22951">
        <v>19581</v>
      </c>
      <c r="L22951">
        <v>9</v>
      </c>
      <c r="M22951">
        <v>1</v>
      </c>
      <c r="N22951">
        <v>5541</v>
      </c>
      <c r="O22951" t="s">
        <v>83092</v>
      </c>
      <c r="P22951" s="8">
        <v>0.5373</v>
      </c>
    </row>
    <row r="22952" spans="1:16" x14ac:dyDescent="0.3">
      <c r="A22952">
        <v>66647</v>
      </c>
      <c r="B22952">
        <v>8</v>
      </c>
      <c r="C22952" s="1">
        <v>41689</v>
      </c>
      <c r="D22952">
        <v>5</v>
      </c>
      <c r="E22952" t="b">
        <v>1</v>
      </c>
      <c r="F22952" t="s">
        <v>83093</v>
      </c>
      <c r="H22952" t="s">
        <v>83094</v>
      </c>
      <c r="I22952" s="6">
        <v>1140</v>
      </c>
      <c r="J22952">
        <v>21174</v>
      </c>
      <c r="L22952">
        <v>9</v>
      </c>
      <c r="M22952">
        <v>1</v>
      </c>
      <c r="N22952">
        <v>9692</v>
      </c>
      <c r="O22952" t="s">
        <v>83095</v>
      </c>
      <c r="P22952" s="8">
        <v>1.0569999999999999</v>
      </c>
    </row>
    <row r="22953" spans="1:16" x14ac:dyDescent="0.3">
      <c r="A22953">
        <v>66648</v>
      </c>
      <c r="B22953">
        <v>8</v>
      </c>
      <c r="C22953" s="1">
        <v>41689</v>
      </c>
      <c r="D22953">
        <v>5</v>
      </c>
      <c r="E22953" t="b">
        <v>1</v>
      </c>
      <c r="F22953" t="s">
        <v>83096</v>
      </c>
      <c r="H22953" t="s">
        <v>83097</v>
      </c>
      <c r="I22953" s="7">
        <v>1014</v>
      </c>
      <c r="J22953">
        <v>27361</v>
      </c>
      <c r="L22953">
        <v>9</v>
      </c>
      <c r="M22953">
        <v>1</v>
      </c>
      <c r="N22953">
        <v>12104</v>
      </c>
      <c r="O22953" t="s">
        <v>83098</v>
      </c>
      <c r="P22953" s="8">
        <v>1.7498</v>
      </c>
    </row>
    <row r="22954" spans="1:16" x14ac:dyDescent="0.3">
      <c r="A22954">
        <v>66649</v>
      </c>
      <c r="B22954">
        <v>8</v>
      </c>
      <c r="C22954" s="1">
        <v>41689</v>
      </c>
      <c r="D22954">
        <v>5</v>
      </c>
      <c r="E22954" t="b">
        <v>1</v>
      </c>
      <c r="F22954" t="s">
        <v>83099</v>
      </c>
      <c r="H22954" t="s">
        <v>83100</v>
      </c>
      <c r="I22954" s="6">
        <v>458</v>
      </c>
      <c r="J22954">
        <v>15598</v>
      </c>
      <c r="L22954">
        <v>9</v>
      </c>
      <c r="M22954">
        <v>1</v>
      </c>
      <c r="N22954">
        <v>15045</v>
      </c>
      <c r="O22954" t="s">
        <v>83101</v>
      </c>
      <c r="P22954" s="8">
        <v>1.2493000000000001</v>
      </c>
    </row>
    <row r="22955" spans="1:16" x14ac:dyDescent="0.3">
      <c r="A22955">
        <v>66650</v>
      </c>
      <c r="B22955">
        <v>8</v>
      </c>
      <c r="C22955" s="1">
        <v>41689</v>
      </c>
      <c r="D22955">
        <v>5</v>
      </c>
      <c r="E22955" t="b">
        <v>1</v>
      </c>
      <c r="F22955" t="s">
        <v>83102</v>
      </c>
      <c r="H22955" t="s">
        <v>67110</v>
      </c>
      <c r="I22955" s="7">
        <v>352</v>
      </c>
      <c r="J22955">
        <v>17330</v>
      </c>
      <c r="L22955">
        <v>9</v>
      </c>
      <c r="M22955">
        <v>1</v>
      </c>
      <c r="N22955">
        <v>18170</v>
      </c>
      <c r="O22955" t="s">
        <v>83103</v>
      </c>
      <c r="P22955" s="8">
        <v>0.2248</v>
      </c>
    </row>
    <row r="22956" spans="1:16" x14ac:dyDescent="0.3">
      <c r="A22956">
        <v>66651</v>
      </c>
      <c r="B22956">
        <v>8</v>
      </c>
      <c r="C22956" s="1">
        <v>41689</v>
      </c>
      <c r="D22956">
        <v>5</v>
      </c>
      <c r="E22956" t="b">
        <v>1</v>
      </c>
      <c r="F22956" t="s">
        <v>83104</v>
      </c>
      <c r="H22956" t="s">
        <v>25870</v>
      </c>
      <c r="I22956" s="6">
        <v>924</v>
      </c>
      <c r="J22956">
        <v>14541</v>
      </c>
      <c r="L22956">
        <v>8</v>
      </c>
      <c r="M22956">
        <v>1</v>
      </c>
      <c r="N22956">
        <v>3529</v>
      </c>
      <c r="O22956" t="s">
        <v>83105</v>
      </c>
      <c r="P22956" s="8">
        <v>20.486999999999998</v>
      </c>
    </row>
    <row r="22957" spans="1:16" x14ac:dyDescent="0.3">
      <c r="A22957">
        <v>66652</v>
      </c>
      <c r="B22957">
        <v>8</v>
      </c>
      <c r="C22957" s="1">
        <v>41689</v>
      </c>
      <c r="D22957">
        <v>5</v>
      </c>
      <c r="E22957" t="b">
        <v>1</v>
      </c>
      <c r="F22957" t="s">
        <v>83106</v>
      </c>
      <c r="H22957" t="s">
        <v>30245</v>
      </c>
      <c r="I22957" s="7">
        <v>1250</v>
      </c>
      <c r="J22957">
        <v>16329</v>
      </c>
      <c r="L22957">
        <v>10</v>
      </c>
      <c r="M22957">
        <v>1</v>
      </c>
      <c r="N22957">
        <v>2220</v>
      </c>
      <c r="O22957" t="s">
        <v>83107</v>
      </c>
      <c r="P22957" s="8">
        <v>20.718499999999999</v>
      </c>
    </row>
    <row r="22958" spans="1:16" x14ac:dyDescent="0.3">
      <c r="A22958">
        <v>66653</v>
      </c>
      <c r="B22958">
        <v>8</v>
      </c>
      <c r="C22958" s="1">
        <v>41689</v>
      </c>
      <c r="D22958">
        <v>5</v>
      </c>
      <c r="E22958" t="b">
        <v>1</v>
      </c>
      <c r="F22958" t="s">
        <v>83108</v>
      </c>
      <c r="H22958" t="s">
        <v>34337</v>
      </c>
      <c r="I22958" s="6">
        <v>1202</v>
      </c>
      <c r="J22958">
        <v>15070</v>
      </c>
      <c r="L22958">
        <v>7</v>
      </c>
      <c r="M22958">
        <v>1</v>
      </c>
      <c r="N22958">
        <v>3437</v>
      </c>
      <c r="O22958" t="s">
        <v>83109</v>
      </c>
      <c r="P22958" s="8">
        <v>14.7315</v>
      </c>
    </row>
    <row r="22959" spans="1:16" x14ac:dyDescent="0.3">
      <c r="A22959">
        <v>66654</v>
      </c>
      <c r="B22959">
        <v>8</v>
      </c>
      <c r="C22959" s="1">
        <v>41689</v>
      </c>
      <c r="D22959">
        <v>5</v>
      </c>
      <c r="E22959" t="b">
        <v>1</v>
      </c>
      <c r="F22959" t="s">
        <v>83110</v>
      </c>
      <c r="H22959" t="s">
        <v>34577</v>
      </c>
      <c r="I22959" s="7">
        <v>1422</v>
      </c>
      <c r="J22959">
        <v>15071</v>
      </c>
      <c r="L22959">
        <v>7</v>
      </c>
      <c r="M22959">
        <v>1</v>
      </c>
      <c r="N22959">
        <v>11246</v>
      </c>
      <c r="O22959" t="s">
        <v>83111</v>
      </c>
      <c r="P22959" s="8">
        <v>14.1248</v>
      </c>
    </row>
    <row r="22960" spans="1:16" x14ac:dyDescent="0.3">
      <c r="A22960">
        <v>66655</v>
      </c>
      <c r="B22960">
        <v>8</v>
      </c>
      <c r="C22960" s="1">
        <v>41689</v>
      </c>
      <c r="D22960">
        <v>5</v>
      </c>
      <c r="E22960" t="b">
        <v>1</v>
      </c>
      <c r="F22960" t="s">
        <v>83112</v>
      </c>
      <c r="H22960" t="s">
        <v>83113</v>
      </c>
      <c r="I22960" s="6">
        <v>608</v>
      </c>
      <c r="J22960">
        <v>11921</v>
      </c>
      <c r="L22960">
        <v>9</v>
      </c>
      <c r="M22960">
        <v>1</v>
      </c>
      <c r="N22960">
        <v>13270</v>
      </c>
      <c r="O22960" t="s">
        <v>83114</v>
      </c>
      <c r="P22960" s="8">
        <v>0.68200000000000005</v>
      </c>
    </row>
    <row r="22961" spans="1:16" x14ac:dyDescent="0.3">
      <c r="A22961">
        <v>66656</v>
      </c>
      <c r="B22961">
        <v>8</v>
      </c>
      <c r="C22961" s="1">
        <v>41689</v>
      </c>
      <c r="D22961">
        <v>5</v>
      </c>
      <c r="E22961" t="b">
        <v>1</v>
      </c>
      <c r="F22961" t="s">
        <v>83115</v>
      </c>
      <c r="H22961" t="s">
        <v>64054</v>
      </c>
      <c r="I22961" s="7">
        <v>664</v>
      </c>
      <c r="J22961">
        <v>11066</v>
      </c>
      <c r="L22961">
        <v>1</v>
      </c>
      <c r="M22961">
        <v>1</v>
      </c>
      <c r="N22961">
        <v>17840</v>
      </c>
      <c r="O22961" t="s">
        <v>83116</v>
      </c>
      <c r="P22961" s="8">
        <v>0.97450000000000003</v>
      </c>
    </row>
    <row r="22962" spans="1:16" x14ac:dyDescent="0.3">
      <c r="A22962">
        <v>66657</v>
      </c>
      <c r="B22962">
        <v>8</v>
      </c>
      <c r="C22962" s="1">
        <v>41689</v>
      </c>
      <c r="D22962">
        <v>5</v>
      </c>
      <c r="E22962" t="b">
        <v>1</v>
      </c>
      <c r="F22962" t="s">
        <v>83117</v>
      </c>
      <c r="H22962" t="s">
        <v>64536</v>
      </c>
      <c r="I22962" s="6">
        <v>350</v>
      </c>
      <c r="J22962">
        <v>17347</v>
      </c>
      <c r="L22962">
        <v>6</v>
      </c>
      <c r="M22962">
        <v>1</v>
      </c>
      <c r="N22962">
        <v>2022</v>
      </c>
      <c r="O22962" t="s">
        <v>83118</v>
      </c>
      <c r="P22962" s="8">
        <v>0.69430000000000003</v>
      </c>
    </row>
    <row r="22963" spans="1:16" x14ac:dyDescent="0.3">
      <c r="A22963">
        <v>66658</v>
      </c>
      <c r="B22963">
        <v>8</v>
      </c>
      <c r="C22963" s="1">
        <v>41689</v>
      </c>
      <c r="D22963">
        <v>5</v>
      </c>
      <c r="E22963" t="b">
        <v>1</v>
      </c>
      <c r="F22963" t="s">
        <v>83119</v>
      </c>
      <c r="H22963" t="s">
        <v>46430</v>
      </c>
      <c r="I22963" s="7">
        <v>944</v>
      </c>
      <c r="J22963">
        <v>11019</v>
      </c>
      <c r="L22963">
        <v>6</v>
      </c>
      <c r="M22963">
        <v>1</v>
      </c>
      <c r="N22963">
        <v>10087</v>
      </c>
      <c r="O22963" t="s">
        <v>83120</v>
      </c>
      <c r="P22963" s="8">
        <v>0.59450000000000003</v>
      </c>
    </row>
    <row r="22964" spans="1:16" x14ac:dyDescent="0.3">
      <c r="A22964">
        <v>66659</v>
      </c>
      <c r="B22964">
        <v>8</v>
      </c>
      <c r="C22964" s="1">
        <v>41689</v>
      </c>
      <c r="D22964">
        <v>5</v>
      </c>
      <c r="E22964" t="b">
        <v>1</v>
      </c>
      <c r="F22964" t="s">
        <v>83121</v>
      </c>
      <c r="H22964" t="s">
        <v>83122</v>
      </c>
      <c r="I22964" s="6">
        <v>624</v>
      </c>
      <c r="J22964">
        <v>26677</v>
      </c>
      <c r="L22964">
        <v>4</v>
      </c>
      <c r="M22964">
        <v>1</v>
      </c>
      <c r="N22964">
        <v>18087</v>
      </c>
      <c r="O22964" t="s">
        <v>83123</v>
      </c>
      <c r="P22964" s="8">
        <v>0.74950000000000006</v>
      </c>
    </row>
    <row r="22965" spans="1:16" x14ac:dyDescent="0.3">
      <c r="A22965">
        <v>66660</v>
      </c>
      <c r="B22965">
        <v>8</v>
      </c>
      <c r="C22965" s="1">
        <v>41689</v>
      </c>
      <c r="D22965">
        <v>5</v>
      </c>
      <c r="E22965" t="b">
        <v>1</v>
      </c>
      <c r="F22965" t="s">
        <v>83124</v>
      </c>
      <c r="H22965" t="s">
        <v>83125</v>
      </c>
      <c r="I22965" s="7">
        <v>546</v>
      </c>
      <c r="J22965">
        <v>23675</v>
      </c>
      <c r="L22965">
        <v>1</v>
      </c>
      <c r="M22965">
        <v>1</v>
      </c>
      <c r="N22965">
        <v>4309</v>
      </c>
      <c r="O22965" t="s">
        <v>83126</v>
      </c>
      <c r="P22965" s="8">
        <v>0.74980000000000002</v>
      </c>
    </row>
    <row r="22966" spans="1:16" x14ac:dyDescent="0.3">
      <c r="A22966">
        <v>66661</v>
      </c>
      <c r="B22966">
        <v>8</v>
      </c>
      <c r="C22966" s="1">
        <v>41689</v>
      </c>
      <c r="D22966">
        <v>5</v>
      </c>
      <c r="E22966" t="b">
        <v>1</v>
      </c>
      <c r="F22966" t="s">
        <v>83127</v>
      </c>
      <c r="H22966" t="s">
        <v>83128</v>
      </c>
      <c r="I22966" s="6">
        <v>788</v>
      </c>
      <c r="J22966">
        <v>21634</v>
      </c>
      <c r="L22966">
        <v>1</v>
      </c>
      <c r="M22966">
        <v>1</v>
      </c>
      <c r="N22966">
        <v>18708</v>
      </c>
      <c r="O22966" t="s">
        <v>83129</v>
      </c>
      <c r="P22966" s="8">
        <v>1.2493000000000001</v>
      </c>
    </row>
    <row r="22967" spans="1:16" x14ac:dyDescent="0.3">
      <c r="A22967">
        <v>66662</v>
      </c>
      <c r="B22967">
        <v>8</v>
      </c>
      <c r="C22967" s="1">
        <v>41689</v>
      </c>
      <c r="D22967">
        <v>5</v>
      </c>
      <c r="E22967" t="b">
        <v>1</v>
      </c>
      <c r="F22967" t="s">
        <v>83130</v>
      </c>
      <c r="H22967" t="s">
        <v>83131</v>
      </c>
      <c r="I22967" s="7">
        <v>734</v>
      </c>
      <c r="J22967">
        <v>19634</v>
      </c>
      <c r="L22967">
        <v>4</v>
      </c>
      <c r="M22967">
        <v>1</v>
      </c>
      <c r="N22967">
        <v>12752</v>
      </c>
      <c r="O22967" t="s">
        <v>83132</v>
      </c>
      <c r="P22967" s="8">
        <v>1.7498</v>
      </c>
    </row>
    <row r="22968" spans="1:16" x14ac:dyDescent="0.3">
      <c r="A22968">
        <v>66663</v>
      </c>
      <c r="B22968">
        <v>8</v>
      </c>
      <c r="C22968" s="1">
        <v>41689</v>
      </c>
      <c r="D22968">
        <v>5</v>
      </c>
      <c r="E22968" t="b">
        <v>1</v>
      </c>
      <c r="F22968" t="s">
        <v>83133</v>
      </c>
      <c r="H22968" t="s">
        <v>83134</v>
      </c>
      <c r="I22968" s="6">
        <v>976</v>
      </c>
      <c r="J22968">
        <v>16775</v>
      </c>
      <c r="L22968">
        <v>4</v>
      </c>
      <c r="M22968">
        <v>1</v>
      </c>
      <c r="N22968">
        <v>4919</v>
      </c>
      <c r="O22968" t="s">
        <v>83135</v>
      </c>
      <c r="P22968" s="8">
        <v>0.12479999999999999</v>
      </c>
    </row>
    <row r="22969" spans="1:16" x14ac:dyDescent="0.3">
      <c r="A22969">
        <v>66664</v>
      </c>
      <c r="B22969">
        <v>8</v>
      </c>
      <c r="C22969" s="1">
        <v>41689</v>
      </c>
      <c r="D22969">
        <v>5</v>
      </c>
      <c r="E22969" t="b">
        <v>1</v>
      </c>
      <c r="F22969" t="s">
        <v>83136</v>
      </c>
      <c r="H22969" t="s">
        <v>83137</v>
      </c>
      <c r="I22969" s="7">
        <v>696</v>
      </c>
      <c r="J22969">
        <v>16676</v>
      </c>
      <c r="L22969">
        <v>4</v>
      </c>
      <c r="M22969">
        <v>1</v>
      </c>
      <c r="N22969">
        <v>10714</v>
      </c>
      <c r="O22969" t="s">
        <v>83138</v>
      </c>
      <c r="P22969" s="8">
        <v>0.34949999999999998</v>
      </c>
    </row>
    <row r="22970" spans="1:16" x14ac:dyDescent="0.3">
      <c r="A22970">
        <v>66665</v>
      </c>
      <c r="B22970">
        <v>8</v>
      </c>
      <c r="C22970" s="1">
        <v>41689</v>
      </c>
      <c r="D22970">
        <v>5</v>
      </c>
      <c r="E22970" t="b">
        <v>1</v>
      </c>
      <c r="F22970" t="s">
        <v>83139</v>
      </c>
      <c r="H22970" t="s">
        <v>83140</v>
      </c>
      <c r="I22970" s="6">
        <v>1946</v>
      </c>
      <c r="J22970">
        <v>23551</v>
      </c>
      <c r="L22970">
        <v>6</v>
      </c>
      <c r="M22970">
        <v>1</v>
      </c>
      <c r="N22970">
        <v>3028</v>
      </c>
      <c r="O22970" t="s">
        <v>83141</v>
      </c>
      <c r="P22970" s="8">
        <v>0.99950000000000006</v>
      </c>
    </row>
    <row r="22971" spans="1:16" x14ac:dyDescent="0.3">
      <c r="A22971">
        <v>66666</v>
      </c>
      <c r="B22971">
        <v>8</v>
      </c>
      <c r="C22971" s="1">
        <v>41689</v>
      </c>
      <c r="D22971">
        <v>5</v>
      </c>
      <c r="E22971" t="b">
        <v>1</v>
      </c>
      <c r="F22971" t="s">
        <v>83142</v>
      </c>
      <c r="H22971" t="s">
        <v>83143</v>
      </c>
      <c r="I22971" s="7">
        <v>1098</v>
      </c>
      <c r="J22971">
        <v>20781</v>
      </c>
      <c r="L22971">
        <v>6</v>
      </c>
      <c r="M22971">
        <v>1</v>
      </c>
      <c r="N22971">
        <v>12340</v>
      </c>
      <c r="O22971" t="s">
        <v>83144</v>
      </c>
      <c r="P22971" s="8">
        <v>0.38080000000000003</v>
      </c>
    </row>
    <row r="22972" spans="1:16" x14ac:dyDescent="0.3">
      <c r="A22972">
        <v>66667</v>
      </c>
      <c r="B22972">
        <v>8</v>
      </c>
      <c r="C22972" s="1">
        <v>41689</v>
      </c>
      <c r="D22972">
        <v>5</v>
      </c>
      <c r="E22972" t="b">
        <v>1</v>
      </c>
      <c r="F22972" t="s">
        <v>83145</v>
      </c>
      <c r="H22972" t="s">
        <v>83146</v>
      </c>
      <c r="I22972" s="6">
        <v>642</v>
      </c>
      <c r="J22972">
        <v>14905</v>
      </c>
      <c r="L22972">
        <v>1</v>
      </c>
      <c r="M22972">
        <v>1</v>
      </c>
      <c r="N22972">
        <v>19118</v>
      </c>
      <c r="O22972" t="s">
        <v>83147</v>
      </c>
      <c r="P22972" s="8">
        <v>4.0998000000000001</v>
      </c>
    </row>
    <row r="22973" spans="1:16" x14ac:dyDescent="0.3">
      <c r="A22973">
        <v>66668</v>
      </c>
      <c r="B22973">
        <v>8</v>
      </c>
      <c r="C22973" s="1">
        <v>41689</v>
      </c>
      <c r="D22973">
        <v>5</v>
      </c>
      <c r="E22973" t="b">
        <v>1</v>
      </c>
      <c r="F22973" t="s">
        <v>83148</v>
      </c>
      <c r="H22973" t="s">
        <v>45436</v>
      </c>
      <c r="I22973" s="7">
        <v>970</v>
      </c>
      <c r="J22973">
        <v>17701</v>
      </c>
      <c r="L22973">
        <v>10</v>
      </c>
      <c r="M22973">
        <v>1</v>
      </c>
      <c r="N22973">
        <v>18579</v>
      </c>
      <c r="O22973" t="s">
        <v>83149</v>
      </c>
      <c r="P22973" s="8">
        <v>0.12479999999999999</v>
      </c>
    </row>
    <row r="22974" spans="1:16" x14ac:dyDescent="0.3">
      <c r="A22974">
        <v>66669</v>
      </c>
      <c r="B22974">
        <v>8</v>
      </c>
      <c r="C22974" s="1">
        <v>41689</v>
      </c>
      <c r="D22974">
        <v>5</v>
      </c>
      <c r="E22974" t="b">
        <v>1</v>
      </c>
      <c r="F22974" t="s">
        <v>83150</v>
      </c>
      <c r="H22974" t="s">
        <v>83151</v>
      </c>
      <c r="I22974" s="6">
        <v>1156</v>
      </c>
      <c r="J22974">
        <v>28910</v>
      </c>
      <c r="L22974">
        <v>7</v>
      </c>
      <c r="M22974">
        <v>1</v>
      </c>
      <c r="N22974">
        <v>7288</v>
      </c>
      <c r="O22974" t="s">
        <v>83152</v>
      </c>
      <c r="P22974" s="8">
        <v>1.2242999999999999</v>
      </c>
    </row>
    <row r="22975" spans="1:16" x14ac:dyDescent="0.3">
      <c r="A22975">
        <v>66670</v>
      </c>
      <c r="B22975">
        <v>8</v>
      </c>
      <c r="C22975" s="1">
        <v>41689</v>
      </c>
      <c r="D22975">
        <v>5</v>
      </c>
      <c r="E22975" t="b">
        <v>1</v>
      </c>
      <c r="F22975" t="s">
        <v>83153</v>
      </c>
      <c r="H22975" t="s">
        <v>83154</v>
      </c>
      <c r="I22975" s="7">
        <v>566</v>
      </c>
      <c r="J22975">
        <v>21548</v>
      </c>
      <c r="L22975">
        <v>10</v>
      </c>
      <c r="M22975">
        <v>1</v>
      </c>
      <c r="N22975">
        <v>6161</v>
      </c>
      <c r="O22975" t="s">
        <v>83155</v>
      </c>
      <c r="P22975" s="8">
        <v>0.92330000000000001</v>
      </c>
    </row>
    <row r="22976" spans="1:16" x14ac:dyDescent="0.3">
      <c r="A22976">
        <v>66671</v>
      </c>
      <c r="B22976">
        <v>8</v>
      </c>
      <c r="C22976" s="1">
        <v>41689</v>
      </c>
      <c r="D22976">
        <v>5</v>
      </c>
      <c r="E22976" t="b">
        <v>1</v>
      </c>
      <c r="F22976" t="s">
        <v>83156</v>
      </c>
      <c r="H22976" t="s">
        <v>83157</v>
      </c>
      <c r="I22976" s="6">
        <v>1222</v>
      </c>
      <c r="J22976">
        <v>28441</v>
      </c>
      <c r="L22976">
        <v>7</v>
      </c>
      <c r="M22976">
        <v>1</v>
      </c>
      <c r="P22976" s="8">
        <v>0.91479999999999995</v>
      </c>
    </row>
    <row r="22977" spans="1:16" x14ac:dyDescent="0.3">
      <c r="A22977">
        <v>66672</v>
      </c>
      <c r="B22977">
        <v>8</v>
      </c>
      <c r="C22977" s="1">
        <v>41689</v>
      </c>
      <c r="D22977">
        <v>5</v>
      </c>
      <c r="E22977" t="b">
        <v>1</v>
      </c>
      <c r="F22977" t="s">
        <v>83158</v>
      </c>
      <c r="H22977" t="s">
        <v>83159</v>
      </c>
      <c r="I22977" s="7">
        <v>804</v>
      </c>
      <c r="J22977">
        <v>12401</v>
      </c>
      <c r="L22977">
        <v>8</v>
      </c>
      <c r="M22977">
        <v>1</v>
      </c>
      <c r="N22977">
        <v>9716</v>
      </c>
      <c r="O22977" t="s">
        <v>83160</v>
      </c>
      <c r="P22977" s="8">
        <v>0.91479999999999995</v>
      </c>
    </row>
    <row r="22978" spans="1:16" x14ac:dyDescent="0.3">
      <c r="A22978">
        <v>66673</v>
      </c>
      <c r="B22978">
        <v>8</v>
      </c>
      <c r="C22978" s="1">
        <v>41689</v>
      </c>
      <c r="D22978">
        <v>5</v>
      </c>
      <c r="E22978" t="b">
        <v>1</v>
      </c>
      <c r="F22978" t="s">
        <v>83161</v>
      </c>
      <c r="H22978" t="s">
        <v>83162</v>
      </c>
      <c r="I22978" s="6">
        <v>1320</v>
      </c>
      <c r="J22978">
        <v>16555</v>
      </c>
      <c r="L22978">
        <v>7</v>
      </c>
      <c r="M22978">
        <v>1</v>
      </c>
      <c r="N22978">
        <v>1985</v>
      </c>
      <c r="O22978" t="s">
        <v>83163</v>
      </c>
      <c r="P22978" s="8">
        <v>0.78180000000000005</v>
      </c>
    </row>
    <row r="22979" spans="1:16" x14ac:dyDescent="0.3">
      <c r="A22979">
        <v>66674</v>
      </c>
      <c r="B22979">
        <v>8</v>
      </c>
      <c r="C22979" s="1">
        <v>41689</v>
      </c>
      <c r="D22979">
        <v>5</v>
      </c>
      <c r="E22979" t="b">
        <v>1</v>
      </c>
      <c r="F22979" t="s">
        <v>83164</v>
      </c>
      <c r="H22979" t="s">
        <v>83165</v>
      </c>
      <c r="I22979" s="7">
        <v>1904</v>
      </c>
      <c r="J22979">
        <v>22869</v>
      </c>
      <c r="L22979">
        <v>10</v>
      </c>
      <c r="M22979">
        <v>1</v>
      </c>
      <c r="N22979">
        <v>14721</v>
      </c>
      <c r="O22979" t="s">
        <v>83166</v>
      </c>
      <c r="P22979" s="8">
        <v>0.99950000000000006</v>
      </c>
    </row>
    <row r="22980" spans="1:16" x14ac:dyDescent="0.3">
      <c r="A22980">
        <v>66675</v>
      </c>
      <c r="B22980">
        <v>8</v>
      </c>
      <c r="C22980" s="1">
        <v>41689</v>
      </c>
      <c r="D22980">
        <v>5</v>
      </c>
      <c r="E22980" t="b">
        <v>1</v>
      </c>
      <c r="F22980" t="s">
        <v>83167</v>
      </c>
      <c r="H22980" t="s">
        <v>83168</v>
      </c>
      <c r="I22980" s="6">
        <v>940</v>
      </c>
      <c r="J22980">
        <v>24838</v>
      </c>
      <c r="L22980">
        <v>8</v>
      </c>
      <c r="M22980">
        <v>1</v>
      </c>
      <c r="N22980">
        <v>14423</v>
      </c>
      <c r="O22980" t="s">
        <v>83169</v>
      </c>
      <c r="P22980" s="8">
        <v>0.59450000000000003</v>
      </c>
    </row>
    <row r="22981" spans="1:16" x14ac:dyDescent="0.3">
      <c r="A22981">
        <v>66676</v>
      </c>
      <c r="B22981">
        <v>8</v>
      </c>
      <c r="C22981" s="1">
        <v>41689</v>
      </c>
      <c r="D22981">
        <v>5</v>
      </c>
      <c r="E22981" t="b">
        <v>1</v>
      </c>
      <c r="F22981" t="s">
        <v>83170</v>
      </c>
      <c r="H22981" t="s">
        <v>83171</v>
      </c>
      <c r="I22981" s="7">
        <v>780</v>
      </c>
      <c r="J22981">
        <v>28413</v>
      </c>
      <c r="L22981">
        <v>10</v>
      </c>
      <c r="M22981">
        <v>1</v>
      </c>
      <c r="N22981">
        <v>12046</v>
      </c>
      <c r="O22981" t="s">
        <v>83172</v>
      </c>
      <c r="P22981" s="8">
        <v>0.59450000000000003</v>
      </c>
    </row>
    <row r="22982" spans="1:16" x14ac:dyDescent="0.3">
      <c r="A22982">
        <v>66677</v>
      </c>
      <c r="B22982">
        <v>8</v>
      </c>
      <c r="C22982" s="1">
        <v>41689</v>
      </c>
      <c r="D22982">
        <v>5</v>
      </c>
      <c r="E22982" t="b">
        <v>1</v>
      </c>
      <c r="F22982" t="s">
        <v>83173</v>
      </c>
      <c r="H22982" t="s">
        <v>83174</v>
      </c>
      <c r="I22982" s="6">
        <v>770</v>
      </c>
      <c r="J22982">
        <v>23749</v>
      </c>
      <c r="L22982">
        <v>7</v>
      </c>
      <c r="M22982">
        <v>1</v>
      </c>
      <c r="N22982">
        <v>16289</v>
      </c>
      <c r="O22982" t="s">
        <v>83175</v>
      </c>
      <c r="P22982" s="8">
        <v>1.9490000000000001</v>
      </c>
    </row>
    <row r="22983" spans="1:16" x14ac:dyDescent="0.3">
      <c r="A22983">
        <v>66678</v>
      </c>
      <c r="B22983">
        <v>8</v>
      </c>
      <c r="C22983" s="1">
        <v>41689</v>
      </c>
      <c r="D22983">
        <v>5</v>
      </c>
      <c r="E22983" t="b">
        <v>1</v>
      </c>
      <c r="F22983" t="s">
        <v>83176</v>
      </c>
      <c r="H22983" t="s">
        <v>83177</v>
      </c>
      <c r="I22983" s="7">
        <v>956</v>
      </c>
      <c r="J22983">
        <v>25808</v>
      </c>
      <c r="L22983">
        <v>7</v>
      </c>
      <c r="M22983">
        <v>1</v>
      </c>
      <c r="N22983">
        <v>4427</v>
      </c>
      <c r="O22983" t="s">
        <v>83178</v>
      </c>
      <c r="P22983" s="8">
        <v>1.9490000000000001</v>
      </c>
    </row>
    <row r="22984" spans="1:16" x14ac:dyDescent="0.3">
      <c r="A22984">
        <v>66679</v>
      </c>
      <c r="B22984">
        <v>8</v>
      </c>
      <c r="C22984" s="1">
        <v>41689</v>
      </c>
      <c r="D22984">
        <v>5</v>
      </c>
      <c r="E22984" t="b">
        <v>1</v>
      </c>
      <c r="F22984" t="s">
        <v>83179</v>
      </c>
      <c r="H22984" t="s">
        <v>83180</v>
      </c>
      <c r="I22984" s="6">
        <v>1430</v>
      </c>
      <c r="J22984">
        <v>24721</v>
      </c>
      <c r="L22984">
        <v>10</v>
      </c>
      <c r="M22984">
        <v>1</v>
      </c>
      <c r="N22984">
        <v>5674</v>
      </c>
      <c r="O22984" t="s">
        <v>83181</v>
      </c>
      <c r="P22984" s="8">
        <v>2.2492999999999999</v>
      </c>
    </row>
    <row r="22985" spans="1:16" x14ac:dyDescent="0.3">
      <c r="A22985">
        <v>66680</v>
      </c>
      <c r="B22985">
        <v>8</v>
      </c>
      <c r="C22985" s="1">
        <v>41689</v>
      </c>
      <c r="D22985">
        <v>5</v>
      </c>
      <c r="E22985" t="b">
        <v>1</v>
      </c>
      <c r="F22985" t="s">
        <v>83182</v>
      </c>
      <c r="H22985" t="s">
        <v>50840</v>
      </c>
      <c r="I22985" s="7">
        <v>364</v>
      </c>
      <c r="J22985">
        <v>11709</v>
      </c>
      <c r="L22985">
        <v>6</v>
      </c>
      <c r="M22985">
        <v>1</v>
      </c>
      <c r="N22985">
        <v>14024</v>
      </c>
      <c r="O22985" t="s">
        <v>83183</v>
      </c>
      <c r="P22985" s="8">
        <v>2.4868000000000001</v>
      </c>
    </row>
    <row r="22986" spans="1:16" x14ac:dyDescent="0.3">
      <c r="A22986">
        <v>66681</v>
      </c>
      <c r="B22986">
        <v>8</v>
      </c>
      <c r="C22986" s="1">
        <v>41689</v>
      </c>
      <c r="D22986">
        <v>5</v>
      </c>
      <c r="E22986" t="b">
        <v>1</v>
      </c>
      <c r="F22986" t="s">
        <v>83184</v>
      </c>
      <c r="H22986" t="s">
        <v>45874</v>
      </c>
      <c r="I22986" s="6">
        <v>1202</v>
      </c>
      <c r="J22986">
        <v>11234</v>
      </c>
      <c r="L22986">
        <v>4</v>
      </c>
      <c r="M22986">
        <v>1</v>
      </c>
      <c r="N22986">
        <v>14602</v>
      </c>
      <c r="O22986" t="s">
        <v>83185</v>
      </c>
      <c r="P22986" s="8">
        <v>0.93230000000000002</v>
      </c>
    </row>
    <row r="22987" spans="1:16" x14ac:dyDescent="0.3">
      <c r="A22987">
        <v>66682</v>
      </c>
      <c r="B22987">
        <v>8</v>
      </c>
      <c r="C22987" s="1">
        <v>41689</v>
      </c>
      <c r="D22987">
        <v>5</v>
      </c>
      <c r="E22987" t="b">
        <v>1</v>
      </c>
      <c r="F22987" t="s">
        <v>83186</v>
      </c>
      <c r="H22987" t="s">
        <v>83187</v>
      </c>
      <c r="I22987" s="7">
        <v>1836</v>
      </c>
      <c r="J22987">
        <v>13194</v>
      </c>
      <c r="L22987">
        <v>4</v>
      </c>
      <c r="M22987">
        <v>1</v>
      </c>
      <c r="N22987">
        <v>7124</v>
      </c>
      <c r="O22987" t="s">
        <v>83188</v>
      </c>
      <c r="P22987" s="8">
        <v>1.4242999999999999</v>
      </c>
    </row>
    <row r="22988" spans="1:16" x14ac:dyDescent="0.3">
      <c r="A22988">
        <v>66683</v>
      </c>
      <c r="B22988">
        <v>8</v>
      </c>
      <c r="C22988" s="1">
        <v>41689</v>
      </c>
      <c r="D22988">
        <v>5</v>
      </c>
      <c r="E22988" t="b">
        <v>1</v>
      </c>
      <c r="F22988" t="s">
        <v>83189</v>
      </c>
      <c r="H22988" t="s">
        <v>83190</v>
      </c>
      <c r="I22988" s="6">
        <v>1802</v>
      </c>
      <c r="J22988">
        <v>12469</v>
      </c>
      <c r="L22988">
        <v>8</v>
      </c>
      <c r="M22988">
        <v>1</v>
      </c>
      <c r="N22988">
        <v>11131</v>
      </c>
      <c r="O22988" t="s">
        <v>83191</v>
      </c>
      <c r="P22988" s="8">
        <v>1.2498</v>
      </c>
    </row>
    <row r="22989" spans="1:16" x14ac:dyDescent="0.3">
      <c r="A22989">
        <v>66684</v>
      </c>
      <c r="B22989">
        <v>8</v>
      </c>
      <c r="C22989" s="1">
        <v>41689</v>
      </c>
      <c r="D22989">
        <v>5</v>
      </c>
      <c r="E22989" t="b">
        <v>1</v>
      </c>
      <c r="F22989" t="s">
        <v>83192</v>
      </c>
      <c r="H22989" t="s">
        <v>26004</v>
      </c>
      <c r="I22989" s="7">
        <v>448</v>
      </c>
      <c r="J22989">
        <v>14741</v>
      </c>
      <c r="L22989">
        <v>4</v>
      </c>
      <c r="M22989">
        <v>1</v>
      </c>
      <c r="N22989">
        <v>10952</v>
      </c>
      <c r="O22989" t="s">
        <v>83193</v>
      </c>
      <c r="P22989" s="8">
        <v>22.236799999999999</v>
      </c>
    </row>
    <row r="22990" spans="1:16" x14ac:dyDescent="0.3">
      <c r="A22990">
        <v>66685</v>
      </c>
      <c r="B22990">
        <v>8</v>
      </c>
      <c r="C22990" s="1">
        <v>41689</v>
      </c>
      <c r="D22990">
        <v>5</v>
      </c>
      <c r="E22990" t="b">
        <v>1</v>
      </c>
      <c r="F22990" t="s">
        <v>83194</v>
      </c>
      <c r="H22990" t="s">
        <v>83195</v>
      </c>
      <c r="I22990" s="6">
        <v>1026</v>
      </c>
      <c r="J22990">
        <v>17402</v>
      </c>
      <c r="L22990">
        <v>6</v>
      </c>
      <c r="M22990">
        <v>1</v>
      </c>
      <c r="N22990">
        <v>4971</v>
      </c>
      <c r="O22990" t="s">
        <v>83196</v>
      </c>
      <c r="P22990" s="8">
        <v>57.624499999999998</v>
      </c>
    </row>
    <row r="22991" spans="1:16" x14ac:dyDescent="0.3">
      <c r="A22991">
        <v>66686</v>
      </c>
      <c r="B22991">
        <v>8</v>
      </c>
      <c r="C22991" s="1">
        <v>41689</v>
      </c>
      <c r="D22991">
        <v>5</v>
      </c>
      <c r="E22991" t="b">
        <v>1</v>
      </c>
      <c r="F22991" t="s">
        <v>83197</v>
      </c>
      <c r="H22991" t="s">
        <v>83198</v>
      </c>
      <c r="I22991" s="7">
        <v>1446</v>
      </c>
      <c r="J22991">
        <v>16077</v>
      </c>
      <c r="L22991">
        <v>4</v>
      </c>
      <c r="M22991">
        <v>1</v>
      </c>
      <c r="N22991">
        <v>7784</v>
      </c>
      <c r="O22991" t="s">
        <v>83199</v>
      </c>
      <c r="P22991" s="8">
        <v>60.036299999999997</v>
      </c>
    </row>
    <row r="22992" spans="1:16" x14ac:dyDescent="0.3">
      <c r="A22992">
        <v>66687</v>
      </c>
      <c r="B22992">
        <v>8</v>
      </c>
      <c r="C22992" s="1">
        <v>41689</v>
      </c>
      <c r="D22992">
        <v>5</v>
      </c>
      <c r="E22992" t="b">
        <v>1</v>
      </c>
      <c r="F22992" t="s">
        <v>83200</v>
      </c>
      <c r="H22992" t="s">
        <v>38476</v>
      </c>
      <c r="I22992" s="6">
        <v>952</v>
      </c>
      <c r="J22992">
        <v>23659</v>
      </c>
      <c r="L22992">
        <v>9</v>
      </c>
      <c r="M22992">
        <v>1</v>
      </c>
      <c r="N22992">
        <v>8111</v>
      </c>
      <c r="O22992" t="s">
        <v>83201</v>
      </c>
      <c r="P22992" s="8">
        <v>43.399500000000003</v>
      </c>
    </row>
    <row r="22993" spans="1:16" x14ac:dyDescent="0.3">
      <c r="A22993">
        <v>66688</v>
      </c>
      <c r="B22993">
        <v>8</v>
      </c>
      <c r="C22993" s="1">
        <v>41689</v>
      </c>
      <c r="D22993">
        <v>5</v>
      </c>
      <c r="E22993" t="b">
        <v>1</v>
      </c>
      <c r="F22993" t="s">
        <v>83202</v>
      </c>
      <c r="H22993" t="s">
        <v>32840</v>
      </c>
      <c r="I22993" s="7">
        <v>1012</v>
      </c>
      <c r="J22993">
        <v>26188</v>
      </c>
      <c r="L22993">
        <v>9</v>
      </c>
      <c r="M22993">
        <v>1</v>
      </c>
      <c r="N22993">
        <v>16820</v>
      </c>
      <c r="O22993" t="s">
        <v>83203</v>
      </c>
      <c r="P22993" s="8">
        <v>28.887</v>
      </c>
    </row>
    <row r="22994" spans="1:16" x14ac:dyDescent="0.3">
      <c r="A22994">
        <v>66689</v>
      </c>
      <c r="B22994">
        <v>8</v>
      </c>
      <c r="C22994" s="1">
        <v>41689</v>
      </c>
      <c r="D22994">
        <v>5</v>
      </c>
      <c r="E22994" t="b">
        <v>1</v>
      </c>
      <c r="F22994" t="s">
        <v>83204</v>
      </c>
      <c r="H22994" t="s">
        <v>38940</v>
      </c>
      <c r="I22994" s="6">
        <v>708</v>
      </c>
      <c r="J22994">
        <v>24248</v>
      </c>
      <c r="L22994">
        <v>9</v>
      </c>
      <c r="M22994">
        <v>1</v>
      </c>
      <c r="N22994">
        <v>10501</v>
      </c>
      <c r="O22994" t="s">
        <v>83205</v>
      </c>
      <c r="P22994" s="8">
        <v>14.724</v>
      </c>
    </row>
    <row r="22995" spans="1:16" x14ac:dyDescent="0.3">
      <c r="A22995">
        <v>66690</v>
      </c>
      <c r="B22995">
        <v>8</v>
      </c>
      <c r="C22995" s="1">
        <v>41689</v>
      </c>
      <c r="D22995">
        <v>5</v>
      </c>
      <c r="E22995" t="b">
        <v>1</v>
      </c>
      <c r="F22995" t="s">
        <v>83206</v>
      </c>
      <c r="H22995" t="s">
        <v>29161</v>
      </c>
      <c r="I22995" s="7">
        <v>568</v>
      </c>
      <c r="J22995">
        <v>12576</v>
      </c>
      <c r="L22995">
        <v>9</v>
      </c>
      <c r="M22995">
        <v>1</v>
      </c>
      <c r="N22995">
        <v>6721</v>
      </c>
      <c r="O22995" t="s">
        <v>83207</v>
      </c>
      <c r="P22995" s="8">
        <v>15.099299999999999</v>
      </c>
    </row>
    <row r="22996" spans="1:16" x14ac:dyDescent="0.3">
      <c r="A22996">
        <v>66691</v>
      </c>
      <c r="B22996">
        <v>8</v>
      </c>
      <c r="C22996" s="1">
        <v>41689</v>
      </c>
      <c r="D22996">
        <v>5</v>
      </c>
      <c r="E22996" t="b">
        <v>1</v>
      </c>
      <c r="F22996" t="s">
        <v>83208</v>
      </c>
      <c r="H22996" t="s">
        <v>22969</v>
      </c>
      <c r="I22996" s="6">
        <v>1080</v>
      </c>
      <c r="J22996">
        <v>25942</v>
      </c>
      <c r="L22996">
        <v>4</v>
      </c>
      <c r="M22996">
        <v>1</v>
      </c>
      <c r="N22996">
        <v>13827</v>
      </c>
      <c r="O22996" t="s">
        <v>83209</v>
      </c>
      <c r="P22996" s="8">
        <v>30.596</v>
      </c>
    </row>
    <row r="22997" spans="1:16" x14ac:dyDescent="0.3">
      <c r="A22997">
        <v>66692</v>
      </c>
      <c r="B22997">
        <v>8</v>
      </c>
      <c r="C22997" s="1">
        <v>41689</v>
      </c>
      <c r="D22997">
        <v>5</v>
      </c>
      <c r="E22997" t="b">
        <v>1</v>
      </c>
      <c r="F22997" t="s">
        <v>83210</v>
      </c>
      <c r="H22997" t="s">
        <v>83211</v>
      </c>
      <c r="I22997" s="7">
        <v>690</v>
      </c>
      <c r="J22997">
        <v>20768</v>
      </c>
      <c r="L22997">
        <v>4</v>
      </c>
      <c r="M22997">
        <v>1</v>
      </c>
      <c r="N22997">
        <v>14633</v>
      </c>
      <c r="O22997" t="s">
        <v>83212</v>
      </c>
      <c r="P22997" s="8">
        <v>29.262</v>
      </c>
    </row>
    <row r="22998" spans="1:16" x14ac:dyDescent="0.3">
      <c r="A22998">
        <v>66693</v>
      </c>
      <c r="B22998">
        <v>8</v>
      </c>
      <c r="C22998" s="1">
        <v>41689</v>
      </c>
      <c r="D22998">
        <v>5</v>
      </c>
      <c r="E22998" t="b">
        <v>1</v>
      </c>
      <c r="F22998" t="s">
        <v>83213</v>
      </c>
      <c r="H22998" t="s">
        <v>83214</v>
      </c>
      <c r="I22998" s="6">
        <v>1916</v>
      </c>
      <c r="J22998">
        <v>18084</v>
      </c>
      <c r="L22998">
        <v>1</v>
      </c>
      <c r="M22998">
        <v>1</v>
      </c>
      <c r="N22998">
        <v>6782</v>
      </c>
      <c r="O22998" t="s">
        <v>83215</v>
      </c>
      <c r="P22998" s="8">
        <v>44.386800000000001</v>
      </c>
    </row>
    <row r="22999" spans="1:16" x14ac:dyDescent="0.3">
      <c r="A22999">
        <v>66694</v>
      </c>
      <c r="B22999">
        <v>8</v>
      </c>
      <c r="C22999" s="1">
        <v>41689</v>
      </c>
      <c r="D22999">
        <v>5</v>
      </c>
      <c r="E22999" t="b">
        <v>1</v>
      </c>
      <c r="F22999" t="s">
        <v>83216</v>
      </c>
      <c r="H22999" t="s">
        <v>83217</v>
      </c>
      <c r="I22999" s="7">
        <v>1188</v>
      </c>
      <c r="J22999">
        <v>24213</v>
      </c>
      <c r="L22999">
        <v>10</v>
      </c>
      <c r="M22999">
        <v>1</v>
      </c>
      <c r="N22999">
        <v>13698</v>
      </c>
      <c r="O22999" t="s">
        <v>83218</v>
      </c>
      <c r="P22999" s="8">
        <v>30.361499999999999</v>
      </c>
    </row>
    <row r="23000" spans="1:16" x14ac:dyDescent="0.3">
      <c r="A23000">
        <v>66695</v>
      </c>
      <c r="B23000">
        <v>8</v>
      </c>
      <c r="C23000" s="1">
        <v>41689</v>
      </c>
      <c r="D23000">
        <v>5</v>
      </c>
      <c r="E23000" t="b">
        <v>1</v>
      </c>
      <c r="F23000" t="s">
        <v>83219</v>
      </c>
      <c r="H23000" t="s">
        <v>83220</v>
      </c>
      <c r="I23000" s="6">
        <v>916</v>
      </c>
      <c r="J23000">
        <v>29459</v>
      </c>
      <c r="L23000">
        <v>9</v>
      </c>
      <c r="M23000">
        <v>1</v>
      </c>
      <c r="N23000">
        <v>14531</v>
      </c>
      <c r="O23000" t="s">
        <v>83221</v>
      </c>
      <c r="P23000" s="8">
        <v>20.133299999999998</v>
      </c>
    </row>
    <row r="23001" spans="1:16" x14ac:dyDescent="0.3">
      <c r="A23001">
        <v>66696</v>
      </c>
      <c r="B23001">
        <v>8</v>
      </c>
      <c r="C23001" s="1">
        <v>41689</v>
      </c>
      <c r="D23001">
        <v>5</v>
      </c>
      <c r="E23001" t="b">
        <v>1</v>
      </c>
      <c r="F23001" t="s">
        <v>83222</v>
      </c>
      <c r="H23001" t="s">
        <v>29271</v>
      </c>
      <c r="I23001" s="7">
        <v>1436</v>
      </c>
      <c r="J23001">
        <v>12356</v>
      </c>
      <c r="L23001">
        <v>9</v>
      </c>
      <c r="M23001">
        <v>1</v>
      </c>
      <c r="P23001" s="8">
        <v>60.476500000000001</v>
      </c>
    </row>
    <row r="23002" spans="1:16" x14ac:dyDescent="0.3">
      <c r="A23002">
        <v>66697</v>
      </c>
      <c r="B23002">
        <v>8</v>
      </c>
      <c r="C23002" s="1">
        <v>41689</v>
      </c>
      <c r="D23002">
        <v>5</v>
      </c>
      <c r="E23002" t="b">
        <v>1</v>
      </c>
      <c r="F23002" t="s">
        <v>83223</v>
      </c>
      <c r="H23002" t="s">
        <v>22933</v>
      </c>
      <c r="I23002" s="6">
        <v>1172</v>
      </c>
      <c r="J23002">
        <v>11120</v>
      </c>
      <c r="L23002">
        <v>9</v>
      </c>
      <c r="M23002">
        <v>1</v>
      </c>
      <c r="N23002">
        <v>5503</v>
      </c>
      <c r="O23002" t="s">
        <v>83224</v>
      </c>
      <c r="P23002" s="8">
        <v>61.826000000000001</v>
      </c>
    </row>
    <row r="23003" spans="1:16" x14ac:dyDescent="0.3">
      <c r="A23003">
        <v>66698</v>
      </c>
      <c r="B23003">
        <v>8</v>
      </c>
      <c r="C23003" s="1">
        <v>41689</v>
      </c>
      <c r="D23003">
        <v>5</v>
      </c>
      <c r="E23003" t="b">
        <v>1</v>
      </c>
      <c r="F23003" t="s">
        <v>83225</v>
      </c>
      <c r="H23003" t="s">
        <v>30527</v>
      </c>
      <c r="I23003" s="7">
        <v>1142</v>
      </c>
      <c r="J23003">
        <v>12668</v>
      </c>
      <c r="L23003">
        <v>9</v>
      </c>
      <c r="M23003">
        <v>1</v>
      </c>
      <c r="N23003">
        <v>14399</v>
      </c>
      <c r="O23003" t="s">
        <v>83226</v>
      </c>
      <c r="P23003" s="8">
        <v>60.951500000000003</v>
      </c>
    </row>
    <row r="23004" spans="1:16" x14ac:dyDescent="0.3">
      <c r="A23004">
        <v>66699</v>
      </c>
      <c r="B23004">
        <v>8</v>
      </c>
      <c r="C23004" s="1">
        <v>41689</v>
      </c>
      <c r="D23004">
        <v>5</v>
      </c>
      <c r="E23004" t="b">
        <v>1</v>
      </c>
      <c r="F23004" t="s">
        <v>83227</v>
      </c>
      <c r="H23004" t="s">
        <v>30459</v>
      </c>
      <c r="I23004" s="6">
        <v>1362</v>
      </c>
      <c r="J23004">
        <v>12669</v>
      </c>
      <c r="L23004">
        <v>9</v>
      </c>
      <c r="M23004">
        <v>1</v>
      </c>
      <c r="N23004">
        <v>2236</v>
      </c>
      <c r="O23004" t="s">
        <v>83228</v>
      </c>
      <c r="P23004" s="8">
        <v>59.601799999999997</v>
      </c>
    </row>
    <row r="23005" spans="1:16" x14ac:dyDescent="0.3">
      <c r="A23005">
        <v>66700</v>
      </c>
      <c r="B23005">
        <v>8</v>
      </c>
      <c r="C23005" s="1">
        <v>41690</v>
      </c>
      <c r="D23005">
        <v>5</v>
      </c>
      <c r="E23005" t="b">
        <v>1</v>
      </c>
      <c r="F23005" t="s">
        <v>83229</v>
      </c>
      <c r="H23005" t="s">
        <v>83230</v>
      </c>
      <c r="I23005" s="7">
        <v>1392</v>
      </c>
      <c r="J23005">
        <v>25651</v>
      </c>
      <c r="L23005">
        <v>8</v>
      </c>
      <c r="M23005">
        <v>1</v>
      </c>
      <c r="N23005">
        <v>295</v>
      </c>
      <c r="O23005" t="s">
        <v>83231</v>
      </c>
      <c r="P23005" s="8">
        <v>44.649299999999997</v>
      </c>
    </row>
    <row r="23006" spans="1:16" x14ac:dyDescent="0.3">
      <c r="A23006">
        <v>66701</v>
      </c>
      <c r="B23006">
        <v>8</v>
      </c>
      <c r="C23006" s="1">
        <v>41690</v>
      </c>
      <c r="D23006">
        <v>5</v>
      </c>
      <c r="E23006" t="b">
        <v>1</v>
      </c>
      <c r="F23006" t="s">
        <v>83232</v>
      </c>
      <c r="H23006" t="s">
        <v>33394</v>
      </c>
      <c r="I23006" s="6">
        <v>898</v>
      </c>
      <c r="J23006">
        <v>16307</v>
      </c>
      <c r="L23006">
        <v>8</v>
      </c>
      <c r="M23006">
        <v>1</v>
      </c>
      <c r="N23006">
        <v>1575</v>
      </c>
      <c r="O23006" t="s">
        <v>83233</v>
      </c>
      <c r="P23006" s="8">
        <v>58.798999999999999</v>
      </c>
    </row>
    <row r="23007" spans="1:16" x14ac:dyDescent="0.3">
      <c r="A23007">
        <v>66702</v>
      </c>
      <c r="B23007">
        <v>8</v>
      </c>
      <c r="C23007" s="1">
        <v>41690</v>
      </c>
      <c r="D23007">
        <v>5</v>
      </c>
      <c r="E23007" t="b">
        <v>1</v>
      </c>
      <c r="F23007" t="s">
        <v>83234</v>
      </c>
      <c r="H23007" t="s">
        <v>21440</v>
      </c>
      <c r="I23007" s="7">
        <v>996</v>
      </c>
      <c r="J23007">
        <v>13772</v>
      </c>
      <c r="L23007">
        <v>10</v>
      </c>
      <c r="M23007">
        <v>1</v>
      </c>
      <c r="N23007">
        <v>4362</v>
      </c>
      <c r="O23007" t="s">
        <v>83235</v>
      </c>
      <c r="P23007" s="8">
        <v>58.749499999999998</v>
      </c>
    </row>
    <row r="23008" spans="1:16" x14ac:dyDescent="0.3">
      <c r="A23008">
        <v>66703</v>
      </c>
      <c r="B23008">
        <v>8</v>
      </c>
      <c r="C23008" s="1">
        <v>41690</v>
      </c>
      <c r="D23008">
        <v>5</v>
      </c>
      <c r="E23008" t="b">
        <v>1</v>
      </c>
      <c r="F23008" t="s">
        <v>83236</v>
      </c>
      <c r="H23008" t="s">
        <v>52191</v>
      </c>
      <c r="I23008" s="6">
        <v>552</v>
      </c>
      <c r="J23008">
        <v>18190</v>
      </c>
      <c r="L23008">
        <v>9</v>
      </c>
      <c r="M23008">
        <v>1</v>
      </c>
      <c r="N23008">
        <v>15708</v>
      </c>
      <c r="O23008" t="s">
        <v>83237</v>
      </c>
      <c r="P23008" s="8">
        <v>0.54949999999999999</v>
      </c>
    </row>
    <row r="23009" spans="1:16" x14ac:dyDescent="0.3">
      <c r="A23009">
        <v>66704</v>
      </c>
      <c r="B23009">
        <v>8</v>
      </c>
      <c r="C23009" s="1">
        <v>41690</v>
      </c>
      <c r="D23009">
        <v>5</v>
      </c>
      <c r="E23009" t="b">
        <v>1</v>
      </c>
      <c r="F23009" t="s">
        <v>83238</v>
      </c>
      <c r="H23009" t="s">
        <v>47383</v>
      </c>
      <c r="I23009" s="7">
        <v>446</v>
      </c>
      <c r="J23009">
        <v>18197</v>
      </c>
      <c r="L23009">
        <v>9</v>
      </c>
      <c r="M23009">
        <v>1</v>
      </c>
      <c r="N23009">
        <v>4525</v>
      </c>
      <c r="O23009" t="s">
        <v>83239</v>
      </c>
      <c r="P23009" s="8">
        <v>0.54949999999999999</v>
      </c>
    </row>
    <row r="23010" spans="1:16" x14ac:dyDescent="0.3">
      <c r="A23010">
        <v>66705</v>
      </c>
      <c r="B23010">
        <v>8</v>
      </c>
      <c r="C23010" s="1">
        <v>41690</v>
      </c>
      <c r="D23010">
        <v>5</v>
      </c>
      <c r="E23010" t="b">
        <v>1</v>
      </c>
      <c r="F23010" t="s">
        <v>83240</v>
      </c>
      <c r="H23010" t="s">
        <v>83241</v>
      </c>
      <c r="I23010" s="6">
        <v>1124</v>
      </c>
      <c r="J23010">
        <v>25055</v>
      </c>
      <c r="L23010">
        <v>9</v>
      </c>
      <c r="M23010">
        <v>1</v>
      </c>
      <c r="N23010">
        <v>1047</v>
      </c>
      <c r="O23010" t="s">
        <v>83242</v>
      </c>
      <c r="P23010" s="8">
        <v>0.182</v>
      </c>
    </row>
    <row r="23011" spans="1:16" x14ac:dyDescent="0.3">
      <c r="A23011">
        <v>66706</v>
      </c>
      <c r="B23011">
        <v>8</v>
      </c>
      <c r="C23011" s="1">
        <v>41690</v>
      </c>
      <c r="D23011">
        <v>5</v>
      </c>
      <c r="E23011" t="b">
        <v>1</v>
      </c>
      <c r="F23011" t="s">
        <v>83243</v>
      </c>
      <c r="H23011" t="s">
        <v>83244</v>
      </c>
      <c r="I23011" s="7">
        <v>1482</v>
      </c>
      <c r="J23011">
        <v>23317</v>
      </c>
      <c r="L23011">
        <v>9</v>
      </c>
      <c r="M23011">
        <v>1</v>
      </c>
      <c r="N23011">
        <v>5050</v>
      </c>
      <c r="O23011" t="s">
        <v>83245</v>
      </c>
      <c r="P23011" s="8">
        <v>0.99950000000000006</v>
      </c>
    </row>
    <row r="23012" spans="1:16" x14ac:dyDescent="0.3">
      <c r="A23012">
        <v>66707</v>
      </c>
      <c r="B23012">
        <v>8</v>
      </c>
      <c r="C23012" s="1">
        <v>41690</v>
      </c>
      <c r="D23012">
        <v>5</v>
      </c>
      <c r="E23012" t="b">
        <v>1</v>
      </c>
      <c r="F23012" t="s">
        <v>83246</v>
      </c>
      <c r="H23012" t="s">
        <v>83247</v>
      </c>
      <c r="I23012" s="6">
        <v>1130</v>
      </c>
      <c r="J23012">
        <v>13969</v>
      </c>
      <c r="L23012">
        <v>9</v>
      </c>
      <c r="M23012">
        <v>1</v>
      </c>
      <c r="N23012">
        <v>15325</v>
      </c>
      <c r="O23012" t="s">
        <v>83248</v>
      </c>
      <c r="P23012" s="8">
        <v>1.2498</v>
      </c>
    </row>
    <row r="23013" spans="1:16" x14ac:dyDescent="0.3">
      <c r="A23013">
        <v>66708</v>
      </c>
      <c r="B23013">
        <v>8</v>
      </c>
      <c r="C23013" s="1">
        <v>41690</v>
      </c>
      <c r="D23013">
        <v>5</v>
      </c>
      <c r="E23013" t="b">
        <v>1</v>
      </c>
      <c r="F23013" t="s">
        <v>83249</v>
      </c>
      <c r="H23013" t="s">
        <v>35942</v>
      </c>
      <c r="I23013" s="7">
        <v>1836</v>
      </c>
      <c r="J23013">
        <v>19030</v>
      </c>
      <c r="L23013">
        <v>8</v>
      </c>
      <c r="M23013">
        <v>1</v>
      </c>
      <c r="N23013">
        <v>5851</v>
      </c>
      <c r="O23013" t="s">
        <v>83250</v>
      </c>
      <c r="P23013" s="8">
        <v>57.749299999999998</v>
      </c>
    </row>
    <row r="23014" spans="1:16" x14ac:dyDescent="0.3">
      <c r="A23014">
        <v>66709</v>
      </c>
      <c r="B23014">
        <v>8</v>
      </c>
      <c r="C23014" s="1">
        <v>41690</v>
      </c>
      <c r="D23014">
        <v>5</v>
      </c>
      <c r="E23014" t="b">
        <v>1</v>
      </c>
      <c r="F23014" t="s">
        <v>83251</v>
      </c>
      <c r="H23014" t="s">
        <v>83252</v>
      </c>
      <c r="I23014" s="6">
        <v>1224</v>
      </c>
      <c r="J23014">
        <v>23616</v>
      </c>
      <c r="L23014">
        <v>8</v>
      </c>
      <c r="M23014">
        <v>1</v>
      </c>
      <c r="N23014">
        <v>16817</v>
      </c>
      <c r="O23014" t="s">
        <v>83253</v>
      </c>
      <c r="P23014" s="8">
        <v>20.486999999999998</v>
      </c>
    </row>
    <row r="23015" spans="1:16" x14ac:dyDescent="0.3">
      <c r="A23015">
        <v>66710</v>
      </c>
      <c r="B23015">
        <v>8</v>
      </c>
      <c r="C23015" s="1">
        <v>41690</v>
      </c>
      <c r="D23015">
        <v>5</v>
      </c>
      <c r="E23015" t="b">
        <v>1</v>
      </c>
      <c r="F23015" t="s">
        <v>83254</v>
      </c>
      <c r="H23015" t="s">
        <v>36649</v>
      </c>
      <c r="I23015" s="7">
        <v>1102</v>
      </c>
      <c r="J23015">
        <v>17829</v>
      </c>
      <c r="L23015">
        <v>10</v>
      </c>
      <c r="M23015">
        <v>1</v>
      </c>
      <c r="N23015">
        <v>4928</v>
      </c>
      <c r="O23015" t="s">
        <v>83255</v>
      </c>
      <c r="P23015" s="8">
        <v>20.0443</v>
      </c>
    </row>
    <row r="23016" spans="1:16" x14ac:dyDescent="0.3">
      <c r="A23016">
        <v>66711</v>
      </c>
      <c r="B23016">
        <v>8</v>
      </c>
      <c r="C23016" s="1">
        <v>41690</v>
      </c>
      <c r="D23016">
        <v>5</v>
      </c>
      <c r="E23016" t="b">
        <v>1</v>
      </c>
      <c r="F23016" t="s">
        <v>83256</v>
      </c>
      <c r="H23016" t="s">
        <v>83257</v>
      </c>
      <c r="I23016" s="6">
        <v>418</v>
      </c>
      <c r="J23016">
        <v>11232</v>
      </c>
      <c r="L23016">
        <v>1</v>
      </c>
      <c r="M23016">
        <v>1</v>
      </c>
      <c r="N23016">
        <v>4180</v>
      </c>
      <c r="O23016" t="s">
        <v>83258</v>
      </c>
      <c r="P23016" s="8">
        <v>5.7299999999999997E-2</v>
      </c>
    </row>
    <row r="23017" spans="1:16" x14ac:dyDescent="0.3">
      <c r="A23017">
        <v>66712</v>
      </c>
      <c r="B23017">
        <v>8</v>
      </c>
      <c r="C23017" s="1">
        <v>41690</v>
      </c>
      <c r="D23017">
        <v>5</v>
      </c>
      <c r="E23017" t="b">
        <v>1</v>
      </c>
      <c r="F23017" t="s">
        <v>83259</v>
      </c>
      <c r="H23017" t="s">
        <v>83260</v>
      </c>
      <c r="I23017" s="7">
        <v>1926</v>
      </c>
      <c r="J23017">
        <v>28093</v>
      </c>
      <c r="L23017">
        <v>1</v>
      </c>
      <c r="M23017">
        <v>1</v>
      </c>
      <c r="N23017">
        <v>4918</v>
      </c>
      <c r="O23017" t="s">
        <v>83261</v>
      </c>
      <c r="P23017" s="8">
        <v>5.7299999999999997E-2</v>
      </c>
    </row>
    <row r="23018" spans="1:16" x14ac:dyDescent="0.3">
      <c r="A23018">
        <v>66713</v>
      </c>
      <c r="B23018">
        <v>8</v>
      </c>
      <c r="C23018" s="1">
        <v>41690</v>
      </c>
      <c r="D23018">
        <v>5</v>
      </c>
      <c r="E23018" t="b">
        <v>1</v>
      </c>
      <c r="F23018" t="s">
        <v>83262</v>
      </c>
      <c r="H23018" t="s">
        <v>46580</v>
      </c>
      <c r="I23018" s="6">
        <v>1114</v>
      </c>
      <c r="J23018">
        <v>11142</v>
      </c>
      <c r="L23018">
        <v>6</v>
      </c>
      <c r="M23018">
        <v>1</v>
      </c>
      <c r="N23018">
        <v>3510</v>
      </c>
      <c r="O23018" t="s">
        <v>83263</v>
      </c>
      <c r="P23018" s="8">
        <v>0.73699999999999999</v>
      </c>
    </row>
    <row r="23019" spans="1:16" x14ac:dyDescent="0.3">
      <c r="A23019">
        <v>66714</v>
      </c>
      <c r="B23019">
        <v>8</v>
      </c>
      <c r="C23019" s="1">
        <v>41690</v>
      </c>
      <c r="D23019">
        <v>5</v>
      </c>
      <c r="E23019" t="b">
        <v>1</v>
      </c>
      <c r="F23019" t="s">
        <v>83264</v>
      </c>
      <c r="H23019" t="s">
        <v>83265</v>
      </c>
      <c r="I23019" s="7">
        <v>1190</v>
      </c>
      <c r="J23019">
        <v>26732</v>
      </c>
      <c r="L23019">
        <v>4</v>
      </c>
      <c r="M23019">
        <v>1</v>
      </c>
      <c r="N23019">
        <v>9594</v>
      </c>
      <c r="O23019" t="s">
        <v>83266</v>
      </c>
      <c r="P23019" s="8">
        <v>2.2242999999999999</v>
      </c>
    </row>
    <row r="23020" spans="1:16" x14ac:dyDescent="0.3">
      <c r="A23020">
        <v>66715</v>
      </c>
      <c r="B23020">
        <v>8</v>
      </c>
      <c r="C23020" s="1">
        <v>41690</v>
      </c>
      <c r="D23020">
        <v>5</v>
      </c>
      <c r="E23020" t="b">
        <v>1</v>
      </c>
      <c r="F23020" t="s">
        <v>83267</v>
      </c>
      <c r="H23020" t="s">
        <v>57765</v>
      </c>
      <c r="I23020" s="6">
        <v>334</v>
      </c>
      <c r="J23020">
        <v>11719</v>
      </c>
      <c r="L23020">
        <v>6</v>
      </c>
      <c r="M23020">
        <v>1</v>
      </c>
      <c r="N23020">
        <v>14910</v>
      </c>
      <c r="O23020" t="s">
        <v>83268</v>
      </c>
      <c r="P23020" s="8">
        <v>0.68200000000000005</v>
      </c>
    </row>
    <row r="23021" spans="1:16" x14ac:dyDescent="0.3">
      <c r="A23021">
        <v>66716</v>
      </c>
      <c r="B23021">
        <v>8</v>
      </c>
      <c r="C23021" s="1">
        <v>41690</v>
      </c>
      <c r="D23021">
        <v>5</v>
      </c>
      <c r="E23021" t="b">
        <v>1</v>
      </c>
      <c r="F23021" t="s">
        <v>83269</v>
      </c>
      <c r="H23021" t="s">
        <v>83270</v>
      </c>
      <c r="I23021" s="7">
        <v>810</v>
      </c>
      <c r="J23021">
        <v>24655</v>
      </c>
      <c r="L23021">
        <v>4</v>
      </c>
      <c r="M23021">
        <v>1</v>
      </c>
      <c r="N23021">
        <v>18773</v>
      </c>
      <c r="O23021" t="s">
        <v>83271</v>
      </c>
      <c r="P23021" s="8">
        <v>0.81499999999999995</v>
      </c>
    </row>
    <row r="23022" spans="1:16" x14ac:dyDescent="0.3">
      <c r="A23022">
        <v>66717</v>
      </c>
      <c r="B23022">
        <v>8</v>
      </c>
      <c r="C23022" s="1">
        <v>41690</v>
      </c>
      <c r="D23022">
        <v>5</v>
      </c>
      <c r="E23022" t="b">
        <v>1</v>
      </c>
      <c r="F23022" t="s">
        <v>83272</v>
      </c>
      <c r="H23022" t="s">
        <v>83273</v>
      </c>
      <c r="I23022" s="6">
        <v>506</v>
      </c>
      <c r="J23022">
        <v>22047</v>
      </c>
      <c r="L23022">
        <v>4</v>
      </c>
      <c r="M23022">
        <v>1</v>
      </c>
      <c r="N23022">
        <v>18448</v>
      </c>
      <c r="O23022" t="s">
        <v>83274</v>
      </c>
      <c r="P23022" s="8">
        <v>0.59930000000000005</v>
      </c>
    </row>
    <row r="23023" spans="1:16" x14ac:dyDescent="0.3">
      <c r="A23023">
        <v>66718</v>
      </c>
      <c r="B23023">
        <v>8</v>
      </c>
      <c r="C23023" s="1">
        <v>41690</v>
      </c>
      <c r="D23023">
        <v>5</v>
      </c>
      <c r="E23023" t="b">
        <v>1</v>
      </c>
      <c r="F23023" t="s">
        <v>83275</v>
      </c>
      <c r="H23023" t="s">
        <v>83276</v>
      </c>
      <c r="I23023" s="7">
        <v>306</v>
      </c>
      <c r="J23023">
        <v>23256</v>
      </c>
      <c r="L23023">
        <v>4</v>
      </c>
      <c r="M23023">
        <v>1</v>
      </c>
      <c r="N23023">
        <v>17836</v>
      </c>
      <c r="O23023" t="s">
        <v>83277</v>
      </c>
      <c r="P23023" s="8">
        <v>1.8614999999999999</v>
      </c>
    </row>
    <row r="23024" spans="1:16" x14ac:dyDescent="0.3">
      <c r="A23024">
        <v>66719</v>
      </c>
      <c r="B23024">
        <v>8</v>
      </c>
      <c r="C23024" s="1">
        <v>41690</v>
      </c>
      <c r="D23024">
        <v>5</v>
      </c>
      <c r="E23024" t="b">
        <v>1</v>
      </c>
      <c r="F23024" t="s">
        <v>83278</v>
      </c>
      <c r="H23024" t="s">
        <v>83279</v>
      </c>
      <c r="I23024" s="6">
        <v>1816</v>
      </c>
      <c r="J23024">
        <v>27738</v>
      </c>
      <c r="L23024">
        <v>6</v>
      </c>
      <c r="M23024">
        <v>1</v>
      </c>
      <c r="N23024">
        <v>378</v>
      </c>
      <c r="O23024" t="s">
        <v>83280</v>
      </c>
      <c r="P23024" s="8">
        <v>1.9744999999999999</v>
      </c>
    </row>
    <row r="23025" spans="1:16" x14ac:dyDescent="0.3">
      <c r="A23025">
        <v>66720</v>
      </c>
      <c r="B23025">
        <v>8</v>
      </c>
      <c r="C23025" s="1">
        <v>41690</v>
      </c>
      <c r="D23025">
        <v>5</v>
      </c>
      <c r="E23025" t="b">
        <v>1</v>
      </c>
      <c r="F23025" t="s">
        <v>83281</v>
      </c>
      <c r="H23025" t="s">
        <v>83282</v>
      </c>
      <c r="I23025" s="7">
        <v>390</v>
      </c>
      <c r="J23025">
        <v>18815</v>
      </c>
      <c r="L23025">
        <v>1</v>
      </c>
      <c r="M23025">
        <v>1</v>
      </c>
      <c r="N23025">
        <v>14197</v>
      </c>
      <c r="O23025" t="s">
        <v>83283</v>
      </c>
      <c r="P23025" s="8">
        <v>1.7498</v>
      </c>
    </row>
    <row r="23026" spans="1:16" x14ac:dyDescent="0.3">
      <c r="A23026">
        <v>66721</v>
      </c>
      <c r="B23026">
        <v>8</v>
      </c>
      <c r="C23026" s="1">
        <v>41690</v>
      </c>
      <c r="D23026">
        <v>5</v>
      </c>
      <c r="E23026" t="b">
        <v>1</v>
      </c>
      <c r="F23026" t="s">
        <v>83284</v>
      </c>
      <c r="H23026" t="s">
        <v>83285</v>
      </c>
      <c r="I23026" s="6">
        <v>428</v>
      </c>
      <c r="J23026">
        <v>20351</v>
      </c>
      <c r="L23026">
        <v>4</v>
      </c>
      <c r="M23026">
        <v>1</v>
      </c>
      <c r="N23026">
        <v>4075</v>
      </c>
      <c r="O23026" t="s">
        <v>83286</v>
      </c>
      <c r="P23026" s="8">
        <v>2.9994999999999998</v>
      </c>
    </row>
    <row r="23027" spans="1:16" x14ac:dyDescent="0.3">
      <c r="A23027">
        <v>66722</v>
      </c>
      <c r="B23027">
        <v>8</v>
      </c>
      <c r="C23027" s="1">
        <v>41690</v>
      </c>
      <c r="D23027">
        <v>5</v>
      </c>
      <c r="E23027" t="b">
        <v>1</v>
      </c>
      <c r="F23027" t="s">
        <v>83287</v>
      </c>
      <c r="H23027" t="s">
        <v>83288</v>
      </c>
      <c r="I23027" s="7">
        <v>1040</v>
      </c>
      <c r="J23027">
        <v>19228</v>
      </c>
      <c r="L23027">
        <v>1</v>
      </c>
      <c r="M23027">
        <v>1</v>
      </c>
      <c r="P23027" s="8">
        <v>3.0994999999999999</v>
      </c>
    </row>
    <row r="23028" spans="1:16" x14ac:dyDescent="0.3">
      <c r="A23028">
        <v>66723</v>
      </c>
      <c r="B23028">
        <v>8</v>
      </c>
      <c r="C23028" s="1">
        <v>41690</v>
      </c>
      <c r="D23028">
        <v>5</v>
      </c>
      <c r="E23028" t="b">
        <v>1</v>
      </c>
      <c r="F23028" t="s">
        <v>83289</v>
      </c>
      <c r="H23028" t="s">
        <v>83290</v>
      </c>
      <c r="I23028" s="6">
        <v>460</v>
      </c>
      <c r="J23028">
        <v>19145</v>
      </c>
      <c r="L23028">
        <v>4</v>
      </c>
      <c r="M23028">
        <v>1</v>
      </c>
      <c r="N23028">
        <v>5481</v>
      </c>
      <c r="O23028" t="s">
        <v>83291</v>
      </c>
      <c r="P23028" s="8">
        <v>3.3372999999999999</v>
      </c>
    </row>
    <row r="23029" spans="1:16" x14ac:dyDescent="0.3">
      <c r="A23029">
        <v>66724</v>
      </c>
      <c r="B23029">
        <v>8</v>
      </c>
      <c r="C23029" s="1">
        <v>41690</v>
      </c>
      <c r="D23029">
        <v>5</v>
      </c>
      <c r="E23029" t="b">
        <v>1</v>
      </c>
      <c r="F23029" t="s">
        <v>83292</v>
      </c>
      <c r="H23029" t="s">
        <v>83293</v>
      </c>
      <c r="I23029" s="7">
        <v>690</v>
      </c>
      <c r="J23029">
        <v>23459</v>
      </c>
      <c r="L23029">
        <v>6</v>
      </c>
      <c r="M23029">
        <v>1</v>
      </c>
      <c r="N23029">
        <v>13306</v>
      </c>
      <c r="O23029" t="s">
        <v>83294</v>
      </c>
      <c r="P23029" s="8">
        <v>0.99950000000000006</v>
      </c>
    </row>
    <row r="23030" spans="1:16" x14ac:dyDescent="0.3">
      <c r="A23030">
        <v>66725</v>
      </c>
      <c r="B23030">
        <v>8</v>
      </c>
      <c r="C23030" s="1">
        <v>41690</v>
      </c>
      <c r="D23030">
        <v>5</v>
      </c>
      <c r="E23030" t="b">
        <v>1</v>
      </c>
      <c r="F23030" t="s">
        <v>83295</v>
      </c>
      <c r="H23030" t="s">
        <v>83296</v>
      </c>
      <c r="I23030" s="6">
        <v>1340</v>
      </c>
      <c r="J23030">
        <v>14588</v>
      </c>
      <c r="L23030">
        <v>1</v>
      </c>
      <c r="M23030">
        <v>1</v>
      </c>
      <c r="N23030">
        <v>10694</v>
      </c>
      <c r="O23030" t="s">
        <v>83297</v>
      </c>
      <c r="P23030" s="8">
        <v>0.99950000000000006</v>
      </c>
    </row>
    <row r="23031" spans="1:16" x14ac:dyDescent="0.3">
      <c r="A23031">
        <v>66726</v>
      </c>
      <c r="B23031">
        <v>8</v>
      </c>
      <c r="C23031" s="1">
        <v>41690</v>
      </c>
      <c r="D23031">
        <v>5</v>
      </c>
      <c r="E23031" t="b">
        <v>1</v>
      </c>
      <c r="F23031" t="s">
        <v>83298</v>
      </c>
      <c r="H23031" t="s">
        <v>61318</v>
      </c>
      <c r="I23031" s="7">
        <v>696</v>
      </c>
      <c r="J23031">
        <v>18925</v>
      </c>
      <c r="L23031">
        <v>6</v>
      </c>
      <c r="M23031">
        <v>1</v>
      </c>
      <c r="N23031">
        <v>11746</v>
      </c>
      <c r="O23031" t="s">
        <v>83299</v>
      </c>
      <c r="P23031" s="8">
        <v>0.92400000000000004</v>
      </c>
    </row>
    <row r="23032" spans="1:16" x14ac:dyDescent="0.3">
      <c r="A23032">
        <v>66727</v>
      </c>
      <c r="B23032">
        <v>8</v>
      </c>
      <c r="C23032" s="1">
        <v>41690</v>
      </c>
      <c r="D23032">
        <v>5</v>
      </c>
      <c r="E23032" t="b">
        <v>1</v>
      </c>
      <c r="F23032" t="s">
        <v>83300</v>
      </c>
      <c r="H23032" t="s">
        <v>83301</v>
      </c>
      <c r="I23032" s="6">
        <v>1482</v>
      </c>
      <c r="J23032">
        <v>15168</v>
      </c>
      <c r="L23032">
        <v>1</v>
      </c>
      <c r="M23032">
        <v>1</v>
      </c>
      <c r="N23032">
        <v>17165</v>
      </c>
      <c r="O23032" t="s">
        <v>83302</v>
      </c>
      <c r="P23032" s="8">
        <v>0.99950000000000006</v>
      </c>
    </row>
    <row r="23033" spans="1:16" x14ac:dyDescent="0.3">
      <c r="A23033">
        <v>66728</v>
      </c>
      <c r="B23033">
        <v>8</v>
      </c>
      <c r="C23033" s="1">
        <v>41690</v>
      </c>
      <c r="D23033">
        <v>5</v>
      </c>
      <c r="E23033" t="b">
        <v>1</v>
      </c>
      <c r="F23033" t="s">
        <v>83303</v>
      </c>
      <c r="H23033" t="s">
        <v>83304</v>
      </c>
      <c r="I23033" s="7">
        <v>1960</v>
      </c>
      <c r="J23033">
        <v>22386</v>
      </c>
      <c r="L23033">
        <v>8</v>
      </c>
      <c r="M23033">
        <v>1</v>
      </c>
      <c r="N23033">
        <v>11522</v>
      </c>
      <c r="O23033" t="s">
        <v>83305</v>
      </c>
      <c r="P23033" s="8">
        <v>0.12479999999999999</v>
      </c>
    </row>
    <row r="23034" spans="1:16" x14ac:dyDescent="0.3">
      <c r="A23034">
        <v>66729</v>
      </c>
      <c r="B23034">
        <v>8</v>
      </c>
      <c r="C23034" s="1">
        <v>41690</v>
      </c>
      <c r="D23034">
        <v>5</v>
      </c>
      <c r="E23034" t="b">
        <v>1</v>
      </c>
      <c r="F23034" t="s">
        <v>83306</v>
      </c>
      <c r="H23034" t="s">
        <v>83307</v>
      </c>
      <c r="I23034" s="6">
        <v>584</v>
      </c>
      <c r="J23034">
        <v>20805</v>
      </c>
      <c r="L23034">
        <v>8</v>
      </c>
      <c r="M23034">
        <v>1</v>
      </c>
      <c r="N23034">
        <v>19131</v>
      </c>
      <c r="O23034" t="s">
        <v>83308</v>
      </c>
      <c r="P23034" s="8">
        <v>0.74980000000000002</v>
      </c>
    </row>
    <row r="23035" spans="1:16" x14ac:dyDescent="0.3">
      <c r="A23035">
        <v>66730</v>
      </c>
      <c r="B23035">
        <v>8</v>
      </c>
      <c r="C23035" s="1">
        <v>41690</v>
      </c>
      <c r="D23035">
        <v>5</v>
      </c>
      <c r="E23035" t="b">
        <v>1</v>
      </c>
      <c r="F23035" t="s">
        <v>83309</v>
      </c>
      <c r="H23035" t="s">
        <v>83310</v>
      </c>
      <c r="I23035" s="7">
        <v>1832</v>
      </c>
      <c r="J23035">
        <v>17887</v>
      </c>
      <c r="L23035">
        <v>10</v>
      </c>
      <c r="M23035">
        <v>1</v>
      </c>
      <c r="P23035" s="8">
        <v>1.6243000000000001</v>
      </c>
    </row>
    <row r="23036" spans="1:16" x14ac:dyDescent="0.3">
      <c r="A23036">
        <v>66731</v>
      </c>
      <c r="B23036">
        <v>8</v>
      </c>
      <c r="C23036" s="1">
        <v>41690</v>
      </c>
      <c r="D23036">
        <v>5</v>
      </c>
      <c r="E23036" t="b">
        <v>1</v>
      </c>
      <c r="F23036" t="s">
        <v>83311</v>
      </c>
      <c r="H23036" t="s">
        <v>83312</v>
      </c>
      <c r="I23036" s="6">
        <v>610</v>
      </c>
      <c r="J23036">
        <v>23968</v>
      </c>
      <c r="L23036">
        <v>10</v>
      </c>
      <c r="M23036">
        <v>1</v>
      </c>
      <c r="N23036">
        <v>6597</v>
      </c>
      <c r="O23036" t="s">
        <v>83313</v>
      </c>
      <c r="P23036" s="8">
        <v>0.99950000000000006</v>
      </c>
    </row>
    <row r="23037" spans="1:16" x14ac:dyDescent="0.3">
      <c r="A23037">
        <v>66732</v>
      </c>
      <c r="B23037">
        <v>8</v>
      </c>
      <c r="C23037" s="1">
        <v>41690</v>
      </c>
      <c r="D23037">
        <v>5</v>
      </c>
      <c r="E23037" t="b">
        <v>1</v>
      </c>
      <c r="F23037" t="s">
        <v>83314</v>
      </c>
      <c r="H23037" t="s">
        <v>83315</v>
      </c>
      <c r="I23037" s="7">
        <v>656</v>
      </c>
      <c r="J23037">
        <v>23950</v>
      </c>
      <c r="L23037">
        <v>7</v>
      </c>
      <c r="M23037">
        <v>1</v>
      </c>
      <c r="N23037">
        <v>15345</v>
      </c>
      <c r="O23037" t="s">
        <v>83316</v>
      </c>
      <c r="P23037" s="8">
        <v>2.2242999999999999</v>
      </c>
    </row>
    <row r="23038" spans="1:16" x14ac:dyDescent="0.3">
      <c r="A23038">
        <v>66733</v>
      </c>
      <c r="B23038">
        <v>8</v>
      </c>
      <c r="C23038" s="1">
        <v>41690</v>
      </c>
      <c r="D23038">
        <v>5</v>
      </c>
      <c r="E23038" t="b">
        <v>1</v>
      </c>
      <c r="F23038" t="s">
        <v>83317</v>
      </c>
      <c r="H23038" t="s">
        <v>83318</v>
      </c>
      <c r="I23038" s="6">
        <v>560</v>
      </c>
      <c r="J23038">
        <v>16933</v>
      </c>
      <c r="L23038">
        <v>10</v>
      </c>
      <c r="M23038">
        <v>1</v>
      </c>
      <c r="N23038">
        <v>449</v>
      </c>
      <c r="O23038" t="s">
        <v>83319</v>
      </c>
      <c r="P23038" s="8">
        <v>1.3745000000000001</v>
      </c>
    </row>
    <row r="23039" spans="1:16" x14ac:dyDescent="0.3">
      <c r="A23039">
        <v>66734</v>
      </c>
      <c r="B23039">
        <v>8</v>
      </c>
      <c r="C23039" s="1">
        <v>41690</v>
      </c>
      <c r="D23039">
        <v>5</v>
      </c>
      <c r="E23039" t="b">
        <v>1</v>
      </c>
      <c r="F23039" t="s">
        <v>83320</v>
      </c>
      <c r="H23039" t="s">
        <v>83321</v>
      </c>
      <c r="I23039" s="7">
        <v>338</v>
      </c>
      <c r="J23039">
        <v>12488</v>
      </c>
      <c r="L23039">
        <v>7</v>
      </c>
      <c r="M23039">
        <v>1</v>
      </c>
      <c r="N23039">
        <v>3629</v>
      </c>
      <c r="O23039" t="s">
        <v>83322</v>
      </c>
      <c r="P23039" s="8">
        <v>0.2248</v>
      </c>
    </row>
    <row r="23040" spans="1:16" x14ac:dyDescent="0.3">
      <c r="A23040">
        <v>66735</v>
      </c>
      <c r="B23040">
        <v>8</v>
      </c>
      <c r="C23040" s="1">
        <v>41690</v>
      </c>
      <c r="D23040">
        <v>5</v>
      </c>
      <c r="E23040" t="b">
        <v>1</v>
      </c>
      <c r="F23040" t="s">
        <v>83323</v>
      </c>
      <c r="H23040" t="s">
        <v>83324</v>
      </c>
      <c r="I23040" s="6">
        <v>576</v>
      </c>
      <c r="J23040">
        <v>19841</v>
      </c>
      <c r="L23040">
        <v>4</v>
      </c>
      <c r="M23040">
        <v>1</v>
      </c>
      <c r="N23040">
        <v>18210</v>
      </c>
      <c r="O23040" t="s">
        <v>83325</v>
      </c>
      <c r="P23040" s="8">
        <v>15.111499999999999</v>
      </c>
    </row>
    <row r="23041" spans="1:16" x14ac:dyDescent="0.3">
      <c r="A23041">
        <v>66736</v>
      </c>
      <c r="B23041">
        <v>8</v>
      </c>
      <c r="C23041" s="1">
        <v>41690</v>
      </c>
      <c r="D23041">
        <v>5</v>
      </c>
      <c r="E23041" t="b">
        <v>1</v>
      </c>
      <c r="F23041" t="s">
        <v>83326</v>
      </c>
      <c r="H23041" t="s">
        <v>83327</v>
      </c>
      <c r="I23041" s="7">
        <v>908</v>
      </c>
      <c r="J23041">
        <v>16102</v>
      </c>
      <c r="L23041">
        <v>4</v>
      </c>
      <c r="M23041">
        <v>1</v>
      </c>
      <c r="N23041">
        <v>18273</v>
      </c>
      <c r="O23041" t="s">
        <v>83328</v>
      </c>
      <c r="P23041" s="8">
        <v>14.099</v>
      </c>
    </row>
    <row r="23042" spans="1:16" x14ac:dyDescent="0.3">
      <c r="A23042">
        <v>66737</v>
      </c>
      <c r="B23042">
        <v>8</v>
      </c>
      <c r="C23042" s="1">
        <v>41690</v>
      </c>
      <c r="D23042">
        <v>5</v>
      </c>
      <c r="E23042" t="b">
        <v>1</v>
      </c>
      <c r="F23042" t="s">
        <v>83329</v>
      </c>
      <c r="H23042" t="s">
        <v>83330</v>
      </c>
      <c r="I23042" s="6">
        <v>1434</v>
      </c>
      <c r="J23042">
        <v>19837</v>
      </c>
      <c r="L23042">
        <v>4</v>
      </c>
      <c r="M23042">
        <v>1</v>
      </c>
      <c r="N23042">
        <v>17547</v>
      </c>
      <c r="O23042" t="s">
        <v>83331</v>
      </c>
      <c r="P23042" s="8">
        <v>14.749499999999999</v>
      </c>
    </row>
    <row r="23043" spans="1:16" x14ac:dyDescent="0.3">
      <c r="A23043">
        <v>66738</v>
      </c>
      <c r="B23043">
        <v>8</v>
      </c>
      <c r="C23043" s="1">
        <v>41690</v>
      </c>
      <c r="D23043">
        <v>5</v>
      </c>
      <c r="E23043" t="b">
        <v>1</v>
      </c>
      <c r="F23043" t="s">
        <v>83332</v>
      </c>
      <c r="H23043" t="s">
        <v>26984</v>
      </c>
      <c r="I23043" s="7">
        <v>1920</v>
      </c>
      <c r="J23043">
        <v>14752</v>
      </c>
      <c r="L23043">
        <v>4</v>
      </c>
      <c r="M23043">
        <v>1</v>
      </c>
      <c r="N23043">
        <v>18851</v>
      </c>
      <c r="O23043" t="s">
        <v>83333</v>
      </c>
      <c r="P23043" s="8">
        <v>20.724299999999999</v>
      </c>
    </row>
    <row r="23044" spans="1:16" x14ac:dyDescent="0.3">
      <c r="A23044">
        <v>66739</v>
      </c>
      <c r="B23044">
        <v>8</v>
      </c>
      <c r="C23044" s="1">
        <v>41690</v>
      </c>
      <c r="D23044">
        <v>5</v>
      </c>
      <c r="E23044" t="b">
        <v>1</v>
      </c>
      <c r="F23044" t="s">
        <v>83334</v>
      </c>
      <c r="H23044" t="s">
        <v>83335</v>
      </c>
      <c r="I23044" s="6">
        <v>1044</v>
      </c>
      <c r="J23044">
        <v>13358</v>
      </c>
      <c r="L23044">
        <v>6</v>
      </c>
      <c r="M23044">
        <v>1</v>
      </c>
      <c r="N23044">
        <v>12961</v>
      </c>
      <c r="O23044" t="s">
        <v>83336</v>
      </c>
      <c r="P23044" s="8">
        <v>59.673499999999997</v>
      </c>
    </row>
    <row r="23045" spans="1:16" x14ac:dyDescent="0.3">
      <c r="A23045">
        <v>66740</v>
      </c>
      <c r="B23045">
        <v>8</v>
      </c>
      <c r="C23045" s="1">
        <v>41690</v>
      </c>
      <c r="D23045">
        <v>5</v>
      </c>
      <c r="E23045" t="b">
        <v>1</v>
      </c>
      <c r="F23045" t="s">
        <v>83337</v>
      </c>
      <c r="H23045" t="s">
        <v>42003</v>
      </c>
      <c r="I23045" s="7">
        <v>1064</v>
      </c>
      <c r="J23045">
        <v>15990</v>
      </c>
      <c r="L23045">
        <v>4</v>
      </c>
      <c r="M23045">
        <v>1</v>
      </c>
      <c r="N23045">
        <v>14488</v>
      </c>
      <c r="O23045" t="s">
        <v>83338</v>
      </c>
      <c r="P23045" s="8">
        <v>57.924300000000002</v>
      </c>
    </row>
    <row r="23046" spans="1:16" x14ac:dyDescent="0.3">
      <c r="A23046">
        <v>66741</v>
      </c>
      <c r="B23046">
        <v>8</v>
      </c>
      <c r="C23046" s="1">
        <v>41690</v>
      </c>
      <c r="D23046">
        <v>5</v>
      </c>
      <c r="E23046" t="b">
        <v>1</v>
      </c>
      <c r="F23046" t="s">
        <v>83339</v>
      </c>
      <c r="H23046" t="s">
        <v>25348</v>
      </c>
      <c r="I23046" s="6">
        <v>1894</v>
      </c>
      <c r="J23046">
        <v>11422</v>
      </c>
      <c r="L23046">
        <v>10</v>
      </c>
      <c r="M23046">
        <v>1</v>
      </c>
      <c r="N23046">
        <v>600</v>
      </c>
      <c r="O23046" t="s">
        <v>83340</v>
      </c>
      <c r="P23046" s="8">
        <v>19.433499999999999</v>
      </c>
    </row>
    <row r="23047" spans="1:16" x14ac:dyDescent="0.3">
      <c r="A23047">
        <v>66742</v>
      </c>
      <c r="B23047">
        <v>8</v>
      </c>
      <c r="C23047" s="1">
        <v>41690</v>
      </c>
      <c r="D23047">
        <v>5</v>
      </c>
      <c r="E23047" t="b">
        <v>1</v>
      </c>
      <c r="F23047" t="s">
        <v>83341</v>
      </c>
      <c r="H23047" t="s">
        <v>29273</v>
      </c>
      <c r="I23047" s="7">
        <v>1162</v>
      </c>
      <c r="J23047">
        <v>11568</v>
      </c>
      <c r="L23047">
        <v>10</v>
      </c>
      <c r="M23047">
        <v>1</v>
      </c>
      <c r="N23047">
        <v>578</v>
      </c>
      <c r="O23047" t="s">
        <v>83342</v>
      </c>
      <c r="P23047" s="8">
        <v>59.951300000000003</v>
      </c>
    </row>
    <row r="23048" spans="1:16" x14ac:dyDescent="0.3">
      <c r="A23048">
        <v>66743</v>
      </c>
      <c r="B23048">
        <v>8</v>
      </c>
      <c r="C23048" s="1">
        <v>41690</v>
      </c>
      <c r="D23048">
        <v>5</v>
      </c>
      <c r="E23048" t="b">
        <v>1</v>
      </c>
      <c r="F23048" t="s">
        <v>83343</v>
      </c>
      <c r="H23048" t="s">
        <v>31001</v>
      </c>
      <c r="I23048" s="6">
        <v>1860</v>
      </c>
      <c r="J23048">
        <v>21229</v>
      </c>
      <c r="L23048">
        <v>9</v>
      </c>
      <c r="M23048">
        <v>1</v>
      </c>
      <c r="N23048">
        <v>19152</v>
      </c>
      <c r="O23048" t="s">
        <v>83344</v>
      </c>
      <c r="P23048" s="8">
        <v>43.874499999999998</v>
      </c>
    </row>
    <row r="23049" spans="1:16" x14ac:dyDescent="0.3">
      <c r="A23049">
        <v>66744</v>
      </c>
      <c r="B23049">
        <v>8</v>
      </c>
      <c r="C23049" s="1">
        <v>41690</v>
      </c>
      <c r="D23049">
        <v>5</v>
      </c>
      <c r="E23049" t="b">
        <v>1</v>
      </c>
      <c r="F23049" t="s">
        <v>83345</v>
      </c>
      <c r="H23049" t="s">
        <v>32489</v>
      </c>
      <c r="I23049" s="7">
        <v>1196</v>
      </c>
      <c r="J23049">
        <v>26187</v>
      </c>
      <c r="L23049">
        <v>9</v>
      </c>
      <c r="M23049">
        <v>1</v>
      </c>
      <c r="N23049">
        <v>15254</v>
      </c>
      <c r="O23049" t="s">
        <v>83346</v>
      </c>
      <c r="P23049" s="8">
        <v>28.736799999999999</v>
      </c>
    </row>
    <row r="23050" spans="1:16" x14ac:dyDescent="0.3">
      <c r="A23050">
        <v>66745</v>
      </c>
      <c r="B23050">
        <v>8</v>
      </c>
      <c r="C23050" s="1">
        <v>41690</v>
      </c>
      <c r="D23050">
        <v>5</v>
      </c>
      <c r="E23050" t="b">
        <v>1</v>
      </c>
      <c r="F23050" t="s">
        <v>83347</v>
      </c>
      <c r="H23050" t="s">
        <v>38937</v>
      </c>
      <c r="I23050" s="6">
        <v>884</v>
      </c>
      <c r="J23050">
        <v>24173</v>
      </c>
      <c r="L23050">
        <v>9</v>
      </c>
      <c r="M23050">
        <v>1</v>
      </c>
      <c r="N23050">
        <v>11556</v>
      </c>
      <c r="O23050" t="s">
        <v>83348</v>
      </c>
      <c r="P23050" s="8">
        <v>14.749000000000001</v>
      </c>
    </row>
    <row r="23051" spans="1:16" x14ac:dyDescent="0.3">
      <c r="A23051">
        <v>66746</v>
      </c>
      <c r="B23051">
        <v>8</v>
      </c>
      <c r="C23051" s="1">
        <v>41690</v>
      </c>
      <c r="D23051">
        <v>5</v>
      </c>
      <c r="E23051" t="b">
        <v>1</v>
      </c>
      <c r="F23051" t="s">
        <v>83349</v>
      </c>
      <c r="H23051" t="s">
        <v>29470</v>
      </c>
      <c r="I23051" s="7">
        <v>492</v>
      </c>
      <c r="J23051">
        <v>12343</v>
      </c>
      <c r="L23051">
        <v>9</v>
      </c>
      <c r="M23051">
        <v>1</v>
      </c>
      <c r="N23051">
        <v>16201</v>
      </c>
      <c r="O23051" t="s">
        <v>83350</v>
      </c>
      <c r="P23051" s="8">
        <v>57.3748</v>
      </c>
    </row>
    <row r="23052" spans="1:16" x14ac:dyDescent="0.3">
      <c r="A23052">
        <v>66747</v>
      </c>
      <c r="B23052">
        <v>8</v>
      </c>
      <c r="C23052" s="1">
        <v>41690</v>
      </c>
      <c r="D23052">
        <v>5</v>
      </c>
      <c r="E23052" t="b">
        <v>1</v>
      </c>
      <c r="F23052" t="s">
        <v>83351</v>
      </c>
      <c r="H23052" t="s">
        <v>20802</v>
      </c>
      <c r="I23052" s="6">
        <v>1010</v>
      </c>
      <c r="J23052">
        <v>11039</v>
      </c>
      <c r="L23052">
        <v>9</v>
      </c>
      <c r="M23052">
        <v>1</v>
      </c>
      <c r="N23052">
        <v>11169</v>
      </c>
      <c r="O23052" t="s">
        <v>83352</v>
      </c>
      <c r="P23052" s="8">
        <v>61.281799999999997</v>
      </c>
    </row>
    <row r="23053" spans="1:16" x14ac:dyDescent="0.3">
      <c r="A23053">
        <v>66748</v>
      </c>
      <c r="B23053">
        <v>8</v>
      </c>
      <c r="C23053" s="1">
        <v>41690</v>
      </c>
      <c r="D23053">
        <v>5</v>
      </c>
      <c r="E23053" t="b">
        <v>1</v>
      </c>
      <c r="F23053" t="s">
        <v>83353</v>
      </c>
      <c r="H23053" t="s">
        <v>30491</v>
      </c>
      <c r="I23053" s="7">
        <v>1398</v>
      </c>
      <c r="J23053">
        <v>21403</v>
      </c>
      <c r="L23053">
        <v>9</v>
      </c>
      <c r="M23053">
        <v>1</v>
      </c>
      <c r="N23053">
        <v>1643</v>
      </c>
      <c r="O23053" t="s">
        <v>83354</v>
      </c>
      <c r="P23053" s="8">
        <v>61.308500000000002</v>
      </c>
    </row>
    <row r="23054" spans="1:16" x14ac:dyDescent="0.3">
      <c r="A23054">
        <v>66749</v>
      </c>
      <c r="B23054">
        <v>8</v>
      </c>
      <c r="C23054" s="1">
        <v>41690</v>
      </c>
      <c r="D23054">
        <v>5</v>
      </c>
      <c r="E23054" t="b">
        <v>1</v>
      </c>
      <c r="F23054" t="s">
        <v>83355</v>
      </c>
      <c r="H23054" t="s">
        <v>30524</v>
      </c>
      <c r="I23054" s="6">
        <v>1292</v>
      </c>
      <c r="J23054">
        <v>21552</v>
      </c>
      <c r="L23054">
        <v>9</v>
      </c>
      <c r="M23054">
        <v>1</v>
      </c>
      <c r="N23054">
        <v>528</v>
      </c>
      <c r="O23054" t="s">
        <v>83356</v>
      </c>
      <c r="P23054" s="8">
        <v>61.083799999999997</v>
      </c>
    </row>
    <row r="23055" spans="1:16" x14ac:dyDescent="0.3">
      <c r="A23055">
        <v>66750</v>
      </c>
      <c r="B23055">
        <v>8</v>
      </c>
      <c r="C23055" s="1">
        <v>41690</v>
      </c>
      <c r="D23055">
        <v>5</v>
      </c>
      <c r="E23055" t="b">
        <v>1</v>
      </c>
      <c r="F23055" t="s">
        <v>83357</v>
      </c>
      <c r="H23055" t="s">
        <v>29415</v>
      </c>
      <c r="I23055" s="7">
        <v>1188</v>
      </c>
      <c r="J23055">
        <v>12574</v>
      </c>
      <c r="L23055">
        <v>9</v>
      </c>
      <c r="M23055">
        <v>1</v>
      </c>
      <c r="P23055" s="8">
        <v>13.8743</v>
      </c>
    </row>
    <row r="23056" spans="1:16" x14ac:dyDescent="0.3">
      <c r="A23056">
        <v>66751</v>
      </c>
      <c r="B23056">
        <v>8</v>
      </c>
      <c r="C23056" s="1">
        <v>41690</v>
      </c>
      <c r="D23056">
        <v>5</v>
      </c>
      <c r="E23056" t="b">
        <v>1</v>
      </c>
      <c r="F23056" t="s">
        <v>83358</v>
      </c>
      <c r="H23056" t="s">
        <v>30666</v>
      </c>
      <c r="I23056" s="6">
        <v>318</v>
      </c>
      <c r="J23056">
        <v>12577</v>
      </c>
      <c r="L23056">
        <v>9</v>
      </c>
      <c r="M23056">
        <v>1</v>
      </c>
      <c r="N23056">
        <v>11946</v>
      </c>
      <c r="O23056" t="s">
        <v>83359</v>
      </c>
      <c r="P23056" s="8">
        <v>14.124499999999999</v>
      </c>
    </row>
    <row r="23057" spans="1:16" x14ac:dyDescent="0.3">
      <c r="A23057">
        <v>66752</v>
      </c>
      <c r="B23057">
        <v>8</v>
      </c>
      <c r="C23057" s="1">
        <v>41690</v>
      </c>
      <c r="D23057">
        <v>5</v>
      </c>
      <c r="E23057" t="b">
        <v>1</v>
      </c>
      <c r="F23057" t="s">
        <v>83360</v>
      </c>
      <c r="H23057" t="s">
        <v>38328</v>
      </c>
      <c r="I23057" s="7">
        <v>884</v>
      </c>
      <c r="J23057">
        <v>27103</v>
      </c>
      <c r="L23057">
        <v>1</v>
      </c>
      <c r="M23057">
        <v>1</v>
      </c>
      <c r="P23057" s="8">
        <v>60.476500000000001</v>
      </c>
    </row>
    <row r="23058" spans="1:16" x14ac:dyDescent="0.3">
      <c r="A23058">
        <v>66753</v>
      </c>
      <c r="B23058">
        <v>8</v>
      </c>
      <c r="C23058" s="1">
        <v>41690</v>
      </c>
      <c r="D23058">
        <v>5</v>
      </c>
      <c r="E23058" t="b">
        <v>1</v>
      </c>
      <c r="F23058" t="s">
        <v>83361</v>
      </c>
      <c r="H23058" t="s">
        <v>34592</v>
      </c>
      <c r="I23058" s="6">
        <v>720</v>
      </c>
      <c r="J23058">
        <v>26631</v>
      </c>
      <c r="L23058">
        <v>4</v>
      </c>
      <c r="M23058">
        <v>1</v>
      </c>
      <c r="N23058">
        <v>1902</v>
      </c>
      <c r="O23058" t="s">
        <v>83362</v>
      </c>
      <c r="P23058" s="8">
        <v>18.558800000000002</v>
      </c>
    </row>
    <row r="23059" spans="1:16" x14ac:dyDescent="0.3">
      <c r="A23059">
        <v>66754</v>
      </c>
      <c r="B23059">
        <v>8</v>
      </c>
      <c r="C23059" s="1">
        <v>41690</v>
      </c>
      <c r="D23059">
        <v>5</v>
      </c>
      <c r="E23059" t="b">
        <v>1</v>
      </c>
      <c r="F23059" t="s">
        <v>83363</v>
      </c>
      <c r="H23059" t="s">
        <v>34483</v>
      </c>
      <c r="I23059" s="7">
        <v>780</v>
      </c>
      <c r="J23059">
        <v>26641</v>
      </c>
      <c r="L23059">
        <v>4</v>
      </c>
      <c r="M23059">
        <v>1</v>
      </c>
      <c r="N23059">
        <v>17413</v>
      </c>
      <c r="O23059" t="s">
        <v>83364</v>
      </c>
      <c r="P23059" s="8">
        <v>59.826500000000003</v>
      </c>
    </row>
    <row r="23060" spans="1:16" x14ac:dyDescent="0.3">
      <c r="A23060">
        <v>66755</v>
      </c>
      <c r="B23060">
        <v>8</v>
      </c>
      <c r="C23060" s="1">
        <v>41690</v>
      </c>
      <c r="D23060">
        <v>5</v>
      </c>
      <c r="E23060" t="b">
        <v>1</v>
      </c>
      <c r="F23060" t="s">
        <v>83365</v>
      </c>
      <c r="H23060" t="s">
        <v>35554</v>
      </c>
      <c r="I23060" s="6">
        <v>448</v>
      </c>
      <c r="J23060">
        <v>26695</v>
      </c>
      <c r="L23060">
        <v>4</v>
      </c>
      <c r="M23060">
        <v>1</v>
      </c>
      <c r="N23060">
        <v>9427</v>
      </c>
      <c r="O23060" t="s">
        <v>83366</v>
      </c>
      <c r="P23060" s="8">
        <v>61.326000000000001</v>
      </c>
    </row>
    <row r="23061" spans="1:16" x14ac:dyDescent="0.3">
      <c r="A23061">
        <v>66756</v>
      </c>
      <c r="B23061">
        <v>8</v>
      </c>
      <c r="C23061" s="1">
        <v>41690</v>
      </c>
      <c r="D23061">
        <v>5</v>
      </c>
      <c r="E23061" t="b">
        <v>1</v>
      </c>
      <c r="F23061" t="s">
        <v>83367</v>
      </c>
      <c r="H23061" t="s">
        <v>27322</v>
      </c>
      <c r="I23061" s="7">
        <v>800</v>
      </c>
      <c r="J23061">
        <v>23865</v>
      </c>
      <c r="L23061">
        <v>6</v>
      </c>
      <c r="M23061">
        <v>1</v>
      </c>
      <c r="N23061">
        <v>13865</v>
      </c>
      <c r="O23061" t="s">
        <v>83368</v>
      </c>
      <c r="P23061" s="8">
        <v>32.833500000000001</v>
      </c>
    </row>
    <row r="23062" spans="1:16" x14ac:dyDescent="0.3">
      <c r="A23062">
        <v>66757</v>
      </c>
      <c r="B23062">
        <v>8</v>
      </c>
      <c r="C23062" s="1">
        <v>41690</v>
      </c>
      <c r="D23062">
        <v>5</v>
      </c>
      <c r="E23062" t="b">
        <v>1</v>
      </c>
      <c r="F23062" t="s">
        <v>83369</v>
      </c>
      <c r="H23062" t="s">
        <v>83370</v>
      </c>
      <c r="I23062" s="6">
        <v>1042</v>
      </c>
      <c r="J23062">
        <v>23404</v>
      </c>
      <c r="L23062">
        <v>1</v>
      </c>
      <c r="M23062">
        <v>1</v>
      </c>
      <c r="N23062">
        <v>931</v>
      </c>
      <c r="O23062" t="s">
        <v>83371</v>
      </c>
      <c r="P23062" s="8">
        <v>15.6243</v>
      </c>
    </row>
    <row r="23063" spans="1:16" x14ac:dyDescent="0.3">
      <c r="A23063">
        <v>66758</v>
      </c>
      <c r="B23063">
        <v>8</v>
      </c>
      <c r="C23063" s="1">
        <v>41690</v>
      </c>
      <c r="D23063">
        <v>5</v>
      </c>
      <c r="E23063" t="b">
        <v>1</v>
      </c>
      <c r="F23063" t="s">
        <v>83372</v>
      </c>
      <c r="H23063" t="s">
        <v>83373</v>
      </c>
      <c r="I23063" s="7">
        <v>568</v>
      </c>
      <c r="J23063">
        <v>23515</v>
      </c>
      <c r="L23063">
        <v>4</v>
      </c>
      <c r="M23063">
        <v>1</v>
      </c>
      <c r="N23063">
        <v>3871</v>
      </c>
      <c r="O23063" t="s">
        <v>83374</v>
      </c>
      <c r="P23063" s="8">
        <v>13.4998</v>
      </c>
    </row>
    <row r="23064" spans="1:16" x14ac:dyDescent="0.3">
      <c r="A23064">
        <v>66759</v>
      </c>
      <c r="B23064">
        <v>8</v>
      </c>
      <c r="C23064" s="1">
        <v>41690</v>
      </c>
      <c r="D23064">
        <v>5</v>
      </c>
      <c r="E23064" t="b">
        <v>1</v>
      </c>
      <c r="F23064" t="s">
        <v>83375</v>
      </c>
      <c r="H23064" t="s">
        <v>83376</v>
      </c>
      <c r="I23064" s="6">
        <v>1164</v>
      </c>
      <c r="J23064">
        <v>18917</v>
      </c>
      <c r="L23064">
        <v>4</v>
      </c>
      <c r="M23064">
        <v>1</v>
      </c>
      <c r="N23064">
        <v>15751</v>
      </c>
      <c r="O23064" t="s">
        <v>83377</v>
      </c>
      <c r="P23064" s="8">
        <v>15.199</v>
      </c>
    </row>
    <row r="23065" spans="1:16" x14ac:dyDescent="0.3">
      <c r="A23065">
        <v>66760</v>
      </c>
      <c r="B23065">
        <v>8</v>
      </c>
      <c r="C23065" s="1">
        <v>41690</v>
      </c>
      <c r="D23065">
        <v>5</v>
      </c>
      <c r="E23065" t="b">
        <v>1</v>
      </c>
      <c r="F23065" t="s">
        <v>83378</v>
      </c>
      <c r="H23065" t="s">
        <v>83379</v>
      </c>
      <c r="I23065" s="7">
        <v>418</v>
      </c>
      <c r="J23065">
        <v>24193</v>
      </c>
      <c r="L23065">
        <v>10</v>
      </c>
      <c r="M23065">
        <v>1</v>
      </c>
      <c r="N23065">
        <v>12710</v>
      </c>
      <c r="O23065" t="s">
        <v>83380</v>
      </c>
      <c r="P23065" s="8">
        <v>29.986499999999999</v>
      </c>
    </row>
    <row r="23066" spans="1:16" x14ac:dyDescent="0.3">
      <c r="A23066">
        <v>66761</v>
      </c>
      <c r="B23066">
        <v>8</v>
      </c>
      <c r="C23066" s="1">
        <v>41690</v>
      </c>
      <c r="D23066">
        <v>5</v>
      </c>
      <c r="E23066" t="b">
        <v>1</v>
      </c>
      <c r="F23066" t="s">
        <v>83381</v>
      </c>
      <c r="H23066" t="s">
        <v>83382</v>
      </c>
      <c r="I23066" s="6">
        <v>1446</v>
      </c>
      <c r="J23066">
        <v>24036</v>
      </c>
      <c r="L23066">
        <v>8</v>
      </c>
      <c r="M23066">
        <v>1</v>
      </c>
      <c r="N23066">
        <v>16725</v>
      </c>
      <c r="O23066" t="s">
        <v>83383</v>
      </c>
      <c r="P23066" s="8">
        <v>15.199</v>
      </c>
    </row>
    <row r="23067" spans="1:16" x14ac:dyDescent="0.3">
      <c r="A23067">
        <v>66762</v>
      </c>
      <c r="B23067">
        <v>8</v>
      </c>
      <c r="C23067" s="1">
        <v>41690</v>
      </c>
      <c r="D23067">
        <v>5</v>
      </c>
      <c r="E23067" t="b">
        <v>1</v>
      </c>
      <c r="F23067" t="s">
        <v>83384</v>
      </c>
      <c r="H23067" t="s">
        <v>25471</v>
      </c>
      <c r="I23067" s="7">
        <v>1378</v>
      </c>
      <c r="J23067">
        <v>12510</v>
      </c>
      <c r="L23067">
        <v>7</v>
      </c>
      <c r="M23067">
        <v>1</v>
      </c>
      <c r="N23067">
        <v>4202</v>
      </c>
      <c r="O23067" t="s">
        <v>83385</v>
      </c>
      <c r="P23067" s="8">
        <v>14.194000000000001</v>
      </c>
    </row>
    <row r="23068" spans="1:16" x14ac:dyDescent="0.3">
      <c r="A23068">
        <v>66763</v>
      </c>
      <c r="B23068">
        <v>8</v>
      </c>
      <c r="C23068" s="1">
        <v>41690</v>
      </c>
      <c r="D23068">
        <v>5</v>
      </c>
      <c r="E23068" t="b">
        <v>1</v>
      </c>
      <c r="F23068" t="s">
        <v>83386</v>
      </c>
      <c r="H23068" t="s">
        <v>83387</v>
      </c>
      <c r="I23068" s="6">
        <v>350</v>
      </c>
      <c r="J23068">
        <v>22649</v>
      </c>
      <c r="L23068">
        <v>7</v>
      </c>
      <c r="M23068">
        <v>1</v>
      </c>
      <c r="P23068" s="8">
        <v>14.724</v>
      </c>
    </row>
    <row r="23069" spans="1:16" x14ac:dyDescent="0.3">
      <c r="A23069">
        <v>66764</v>
      </c>
      <c r="B23069">
        <v>8</v>
      </c>
      <c r="C23069" s="1">
        <v>41690</v>
      </c>
      <c r="D23069">
        <v>5</v>
      </c>
      <c r="E23069" t="b">
        <v>1</v>
      </c>
      <c r="F23069" t="s">
        <v>83388</v>
      </c>
      <c r="H23069" t="s">
        <v>38286</v>
      </c>
      <c r="I23069" s="7">
        <v>1038</v>
      </c>
      <c r="J23069">
        <v>14303</v>
      </c>
      <c r="L23069">
        <v>9</v>
      </c>
      <c r="M23069">
        <v>1</v>
      </c>
      <c r="N23069">
        <v>16926</v>
      </c>
      <c r="O23069" t="s">
        <v>83389</v>
      </c>
      <c r="P23069" s="8">
        <v>18.558800000000002</v>
      </c>
    </row>
    <row r="23070" spans="1:16" x14ac:dyDescent="0.3">
      <c r="A23070">
        <v>66765</v>
      </c>
      <c r="B23070">
        <v>8</v>
      </c>
      <c r="C23070" s="1">
        <v>41691</v>
      </c>
      <c r="D23070">
        <v>5</v>
      </c>
      <c r="E23070" t="b">
        <v>1</v>
      </c>
      <c r="F23070" t="s">
        <v>83390</v>
      </c>
      <c r="H23070" t="s">
        <v>34630</v>
      </c>
      <c r="I23070" s="6">
        <v>598</v>
      </c>
      <c r="J23070">
        <v>17203</v>
      </c>
      <c r="L23070">
        <v>10</v>
      </c>
      <c r="M23070">
        <v>1</v>
      </c>
      <c r="N23070">
        <v>7479</v>
      </c>
      <c r="O23070" t="s">
        <v>83391</v>
      </c>
      <c r="P23070" s="8">
        <v>59.124299999999998</v>
      </c>
    </row>
    <row r="23071" spans="1:16" x14ac:dyDescent="0.3">
      <c r="A23071">
        <v>66766</v>
      </c>
      <c r="B23071">
        <v>8</v>
      </c>
      <c r="C23071" s="1">
        <v>41691</v>
      </c>
      <c r="D23071">
        <v>5</v>
      </c>
      <c r="E23071" t="b">
        <v>1</v>
      </c>
      <c r="F23071" t="s">
        <v>83392</v>
      </c>
      <c r="H23071" t="s">
        <v>34752</v>
      </c>
      <c r="I23071" s="7">
        <v>902</v>
      </c>
      <c r="J23071">
        <v>17218</v>
      </c>
      <c r="L23071">
        <v>10</v>
      </c>
      <c r="M23071">
        <v>1</v>
      </c>
      <c r="N23071">
        <v>14971</v>
      </c>
      <c r="O23071" t="s">
        <v>83393</v>
      </c>
      <c r="P23071" s="8">
        <v>57.973999999999997</v>
      </c>
    </row>
    <row r="23072" spans="1:16" x14ac:dyDescent="0.3">
      <c r="A23072">
        <v>66767</v>
      </c>
      <c r="B23072">
        <v>8</v>
      </c>
      <c r="C23072" s="1">
        <v>41691</v>
      </c>
      <c r="D23072">
        <v>5</v>
      </c>
      <c r="E23072" t="b">
        <v>1</v>
      </c>
      <c r="F23072" t="s">
        <v>83394</v>
      </c>
      <c r="H23072" t="s">
        <v>33418</v>
      </c>
      <c r="I23072" s="6">
        <v>840</v>
      </c>
      <c r="J23072">
        <v>16309</v>
      </c>
      <c r="L23072">
        <v>8</v>
      </c>
      <c r="M23072">
        <v>1</v>
      </c>
      <c r="N23072">
        <v>494</v>
      </c>
      <c r="O23072" t="s">
        <v>83395</v>
      </c>
      <c r="P23072" s="8">
        <v>57.749299999999998</v>
      </c>
    </row>
    <row r="23073" spans="1:16" x14ac:dyDescent="0.3">
      <c r="A23073">
        <v>66768</v>
      </c>
      <c r="B23073">
        <v>8</v>
      </c>
      <c r="C23073" s="1">
        <v>41691</v>
      </c>
      <c r="D23073">
        <v>5</v>
      </c>
      <c r="E23073" t="b">
        <v>1</v>
      </c>
      <c r="F23073" t="s">
        <v>83396</v>
      </c>
      <c r="H23073" t="s">
        <v>27553</v>
      </c>
      <c r="I23073" s="7">
        <v>1878</v>
      </c>
      <c r="J23073">
        <v>18163</v>
      </c>
      <c r="L23073">
        <v>7</v>
      </c>
      <c r="M23073">
        <v>1</v>
      </c>
      <c r="N23073">
        <v>8474</v>
      </c>
      <c r="O23073" t="s">
        <v>83397</v>
      </c>
      <c r="P23073" s="8">
        <v>58.624000000000002</v>
      </c>
    </row>
    <row r="23074" spans="1:16" x14ac:dyDescent="0.3">
      <c r="A23074">
        <v>66769</v>
      </c>
      <c r="B23074">
        <v>8</v>
      </c>
      <c r="C23074" s="1">
        <v>41691</v>
      </c>
      <c r="D23074">
        <v>5</v>
      </c>
      <c r="E23074" t="b">
        <v>1</v>
      </c>
      <c r="F23074" t="s">
        <v>83398</v>
      </c>
      <c r="H23074" t="s">
        <v>55691</v>
      </c>
      <c r="I23074" s="6">
        <v>1162</v>
      </c>
      <c r="J23074">
        <v>13043</v>
      </c>
      <c r="L23074">
        <v>9</v>
      </c>
      <c r="M23074">
        <v>1</v>
      </c>
      <c r="N23074">
        <v>15098</v>
      </c>
      <c r="O23074" t="s">
        <v>83399</v>
      </c>
      <c r="P23074" s="8">
        <v>2.1738</v>
      </c>
    </row>
    <row r="23075" spans="1:16" x14ac:dyDescent="0.3">
      <c r="A23075">
        <v>66770</v>
      </c>
      <c r="B23075">
        <v>8</v>
      </c>
      <c r="C23075" s="1">
        <v>41691</v>
      </c>
      <c r="D23075">
        <v>5</v>
      </c>
      <c r="E23075" t="b">
        <v>1</v>
      </c>
      <c r="F23075" t="s">
        <v>83400</v>
      </c>
      <c r="H23075" t="s">
        <v>68276</v>
      </c>
      <c r="I23075" s="7">
        <v>1292</v>
      </c>
      <c r="J23075">
        <v>15039</v>
      </c>
      <c r="L23075">
        <v>9</v>
      </c>
      <c r="M23075">
        <v>1</v>
      </c>
      <c r="N23075">
        <v>892</v>
      </c>
      <c r="O23075" t="s">
        <v>83401</v>
      </c>
      <c r="P23075" s="8">
        <v>1.7493000000000001</v>
      </c>
    </row>
    <row r="23076" spans="1:16" x14ac:dyDescent="0.3">
      <c r="A23076">
        <v>66771</v>
      </c>
      <c r="B23076">
        <v>8</v>
      </c>
      <c r="C23076" s="1">
        <v>41691</v>
      </c>
      <c r="D23076">
        <v>5</v>
      </c>
      <c r="E23076" t="b">
        <v>1</v>
      </c>
      <c r="F23076" t="s">
        <v>83402</v>
      </c>
      <c r="H23076" t="s">
        <v>83403</v>
      </c>
      <c r="I23076" s="6">
        <v>1014</v>
      </c>
      <c r="J23076">
        <v>25268</v>
      </c>
      <c r="L23076">
        <v>9</v>
      </c>
      <c r="M23076">
        <v>1</v>
      </c>
      <c r="N23076">
        <v>1822</v>
      </c>
      <c r="O23076" t="s">
        <v>83404</v>
      </c>
      <c r="P23076" s="8">
        <v>1.5118</v>
      </c>
    </row>
    <row r="23077" spans="1:16" x14ac:dyDescent="0.3">
      <c r="A23077">
        <v>66772</v>
      </c>
      <c r="B23077">
        <v>8</v>
      </c>
      <c r="C23077" s="1">
        <v>41691</v>
      </c>
      <c r="D23077">
        <v>5</v>
      </c>
      <c r="E23077" t="b">
        <v>1</v>
      </c>
      <c r="F23077" t="s">
        <v>83405</v>
      </c>
      <c r="H23077" t="s">
        <v>83406</v>
      </c>
      <c r="I23077" s="7">
        <v>1060</v>
      </c>
      <c r="J23077">
        <v>23647</v>
      </c>
      <c r="L23077">
        <v>9</v>
      </c>
      <c r="M23077">
        <v>1</v>
      </c>
      <c r="N23077">
        <v>406</v>
      </c>
      <c r="O23077" t="s">
        <v>83407</v>
      </c>
      <c r="P23077" s="8">
        <v>0.32350000000000001</v>
      </c>
    </row>
    <row r="23078" spans="1:16" x14ac:dyDescent="0.3">
      <c r="A23078">
        <v>66773</v>
      </c>
      <c r="B23078">
        <v>8</v>
      </c>
      <c r="C23078" s="1">
        <v>41691</v>
      </c>
      <c r="D23078">
        <v>5</v>
      </c>
      <c r="E23078" t="b">
        <v>1</v>
      </c>
      <c r="F23078" t="s">
        <v>83408</v>
      </c>
      <c r="H23078" t="s">
        <v>83409</v>
      </c>
      <c r="I23078" s="6">
        <v>1912</v>
      </c>
      <c r="J23078">
        <v>22965</v>
      </c>
      <c r="L23078">
        <v>9</v>
      </c>
      <c r="M23078">
        <v>1</v>
      </c>
      <c r="N23078">
        <v>18534</v>
      </c>
      <c r="O23078" t="s">
        <v>83410</v>
      </c>
      <c r="P23078" s="8">
        <v>0.182</v>
      </c>
    </row>
    <row r="23079" spans="1:16" x14ac:dyDescent="0.3">
      <c r="A23079">
        <v>66774</v>
      </c>
      <c r="B23079">
        <v>8</v>
      </c>
      <c r="C23079" s="1">
        <v>41691</v>
      </c>
      <c r="D23079">
        <v>5</v>
      </c>
      <c r="E23079" t="b">
        <v>1</v>
      </c>
      <c r="F23079" t="s">
        <v>83411</v>
      </c>
      <c r="H23079" t="s">
        <v>70693</v>
      </c>
      <c r="I23079" s="7">
        <v>1892</v>
      </c>
      <c r="J23079">
        <v>16165</v>
      </c>
      <c r="L23079">
        <v>9</v>
      </c>
      <c r="M23079">
        <v>1</v>
      </c>
      <c r="N23079">
        <v>15349</v>
      </c>
      <c r="O23079" t="s">
        <v>83412</v>
      </c>
      <c r="P23079" s="8">
        <v>0.91479999999999995</v>
      </c>
    </row>
    <row r="23080" spans="1:16" x14ac:dyDescent="0.3">
      <c r="A23080">
        <v>66775</v>
      </c>
      <c r="B23080">
        <v>8</v>
      </c>
      <c r="C23080" s="1">
        <v>41691</v>
      </c>
      <c r="D23080">
        <v>5</v>
      </c>
      <c r="E23080" t="b">
        <v>1</v>
      </c>
      <c r="F23080" t="s">
        <v>83413</v>
      </c>
      <c r="H23080" t="s">
        <v>83414</v>
      </c>
      <c r="I23080" s="6">
        <v>1100</v>
      </c>
      <c r="J23080">
        <v>18264</v>
      </c>
      <c r="L23080">
        <v>9</v>
      </c>
      <c r="M23080">
        <v>1</v>
      </c>
      <c r="N23080">
        <v>12171</v>
      </c>
      <c r="O23080" t="s">
        <v>83415</v>
      </c>
      <c r="P23080" s="8">
        <v>0.87480000000000002</v>
      </c>
    </row>
    <row r="23081" spans="1:16" x14ac:dyDescent="0.3">
      <c r="A23081">
        <v>66776</v>
      </c>
      <c r="B23081">
        <v>8</v>
      </c>
      <c r="C23081" s="1">
        <v>41691</v>
      </c>
      <c r="D23081">
        <v>5</v>
      </c>
      <c r="E23081" t="b">
        <v>1</v>
      </c>
      <c r="F23081" t="s">
        <v>83416</v>
      </c>
      <c r="H23081" t="s">
        <v>67758</v>
      </c>
      <c r="I23081" s="7">
        <v>2051</v>
      </c>
      <c r="J23081">
        <v>19097</v>
      </c>
      <c r="L23081">
        <v>9</v>
      </c>
      <c r="M23081">
        <v>1</v>
      </c>
      <c r="N23081">
        <v>3104</v>
      </c>
      <c r="O23081" t="s">
        <v>83417</v>
      </c>
      <c r="P23081" s="8">
        <v>5.7299999999999997E-2</v>
      </c>
    </row>
    <row r="23082" spans="1:16" x14ac:dyDescent="0.3">
      <c r="A23082">
        <v>66777</v>
      </c>
      <c r="B23082">
        <v>8</v>
      </c>
      <c r="C23082" s="1">
        <v>41691</v>
      </c>
      <c r="D23082">
        <v>5</v>
      </c>
      <c r="E23082" t="b">
        <v>1</v>
      </c>
      <c r="F23082" t="s">
        <v>83418</v>
      </c>
      <c r="H23082" t="s">
        <v>36010</v>
      </c>
      <c r="I23082" s="6">
        <v>1136</v>
      </c>
      <c r="J23082">
        <v>16565</v>
      </c>
      <c r="L23082">
        <v>8</v>
      </c>
      <c r="M23082">
        <v>1</v>
      </c>
      <c r="P23082" s="8">
        <v>58.499299999999998</v>
      </c>
    </row>
    <row r="23083" spans="1:16" x14ac:dyDescent="0.3">
      <c r="A23083">
        <v>66778</v>
      </c>
      <c r="B23083">
        <v>8</v>
      </c>
      <c r="C23083" s="1">
        <v>41691</v>
      </c>
      <c r="D23083">
        <v>5</v>
      </c>
      <c r="E23083" t="b">
        <v>1</v>
      </c>
      <c r="F23083" t="s">
        <v>83419</v>
      </c>
      <c r="H23083" t="s">
        <v>35733</v>
      </c>
      <c r="I23083" s="7">
        <v>1042</v>
      </c>
      <c r="J23083">
        <v>19034</v>
      </c>
      <c r="L23083">
        <v>8</v>
      </c>
      <c r="M23083">
        <v>1</v>
      </c>
      <c r="N23083">
        <v>11865</v>
      </c>
      <c r="O23083" t="s">
        <v>83420</v>
      </c>
      <c r="P23083" s="8">
        <v>58.057000000000002</v>
      </c>
    </row>
    <row r="23084" spans="1:16" x14ac:dyDescent="0.3">
      <c r="A23084">
        <v>66779</v>
      </c>
      <c r="B23084">
        <v>8</v>
      </c>
      <c r="C23084" s="1">
        <v>41691</v>
      </c>
      <c r="D23084">
        <v>5</v>
      </c>
      <c r="E23084" t="b">
        <v>1</v>
      </c>
      <c r="F23084" t="s">
        <v>83421</v>
      </c>
      <c r="H23084" t="s">
        <v>42050</v>
      </c>
      <c r="I23084" s="6">
        <v>830</v>
      </c>
      <c r="J23084">
        <v>16532</v>
      </c>
      <c r="L23084">
        <v>7</v>
      </c>
      <c r="M23084">
        <v>1</v>
      </c>
      <c r="N23084">
        <v>13128</v>
      </c>
      <c r="O23084" t="s">
        <v>83422</v>
      </c>
      <c r="P23084" s="8">
        <v>61.958500000000001</v>
      </c>
    </row>
    <row r="23085" spans="1:16" x14ac:dyDescent="0.3">
      <c r="A23085">
        <v>66780</v>
      </c>
      <c r="B23085">
        <v>8</v>
      </c>
      <c r="C23085" s="1">
        <v>41691</v>
      </c>
      <c r="D23085">
        <v>5</v>
      </c>
      <c r="E23085" t="b">
        <v>1</v>
      </c>
      <c r="F23085" t="s">
        <v>83423</v>
      </c>
      <c r="H23085" t="s">
        <v>37023</v>
      </c>
      <c r="I23085" s="7">
        <v>1926</v>
      </c>
      <c r="J23085">
        <v>17812</v>
      </c>
      <c r="L23085">
        <v>10</v>
      </c>
      <c r="M23085">
        <v>1</v>
      </c>
      <c r="N23085">
        <v>18603</v>
      </c>
      <c r="O23085" t="s">
        <v>83424</v>
      </c>
      <c r="P23085" s="8">
        <v>20.0443</v>
      </c>
    </row>
    <row r="23086" spans="1:16" x14ac:dyDescent="0.3">
      <c r="A23086">
        <v>66781</v>
      </c>
      <c r="B23086">
        <v>8</v>
      </c>
      <c r="C23086" s="1">
        <v>41691</v>
      </c>
      <c r="D23086">
        <v>5</v>
      </c>
      <c r="E23086" t="b">
        <v>1</v>
      </c>
      <c r="F23086" t="s">
        <v>83425</v>
      </c>
      <c r="H23086" t="s">
        <v>30882</v>
      </c>
      <c r="I23086" s="6">
        <v>1478</v>
      </c>
      <c r="J23086">
        <v>19192</v>
      </c>
      <c r="L23086">
        <v>10</v>
      </c>
      <c r="M23086">
        <v>1</v>
      </c>
      <c r="N23086">
        <v>13015</v>
      </c>
      <c r="O23086" t="s">
        <v>83426</v>
      </c>
      <c r="P23086" s="8">
        <v>17.049299999999999</v>
      </c>
    </row>
    <row r="23087" spans="1:16" x14ac:dyDescent="0.3">
      <c r="A23087">
        <v>66782</v>
      </c>
      <c r="B23087">
        <v>8</v>
      </c>
      <c r="C23087" s="1">
        <v>41691</v>
      </c>
      <c r="D23087">
        <v>5</v>
      </c>
      <c r="E23087" t="b">
        <v>1</v>
      </c>
      <c r="F23087" t="s">
        <v>83427</v>
      </c>
      <c r="H23087" t="s">
        <v>39335</v>
      </c>
      <c r="I23087" s="7">
        <v>1182</v>
      </c>
      <c r="J23087">
        <v>17974</v>
      </c>
      <c r="L23087">
        <v>10</v>
      </c>
      <c r="M23087">
        <v>1</v>
      </c>
      <c r="N23087">
        <v>1979</v>
      </c>
      <c r="O23087" t="s">
        <v>83428</v>
      </c>
      <c r="P23087" s="8">
        <v>15.2475</v>
      </c>
    </row>
    <row r="23088" spans="1:16" x14ac:dyDescent="0.3">
      <c r="A23088">
        <v>66783</v>
      </c>
      <c r="B23088">
        <v>8</v>
      </c>
      <c r="C23088" s="1">
        <v>41691</v>
      </c>
      <c r="D23088">
        <v>5</v>
      </c>
      <c r="E23088" t="b">
        <v>1</v>
      </c>
      <c r="F23088" t="s">
        <v>83429</v>
      </c>
      <c r="H23088" t="s">
        <v>45942</v>
      </c>
      <c r="I23088" s="6">
        <v>840</v>
      </c>
      <c r="J23088">
        <v>11635</v>
      </c>
      <c r="L23088">
        <v>4</v>
      </c>
      <c r="M23088">
        <v>1</v>
      </c>
      <c r="N23088">
        <v>11173</v>
      </c>
      <c r="O23088" t="s">
        <v>83430</v>
      </c>
      <c r="P23088" s="8">
        <v>5.7299999999999997E-2</v>
      </c>
    </row>
    <row r="23089" spans="1:16" x14ac:dyDescent="0.3">
      <c r="A23089">
        <v>66784</v>
      </c>
      <c r="B23089">
        <v>8</v>
      </c>
      <c r="C23089" s="1">
        <v>41691</v>
      </c>
      <c r="D23089">
        <v>5</v>
      </c>
      <c r="E23089" t="b">
        <v>1</v>
      </c>
      <c r="F23089" t="s">
        <v>83431</v>
      </c>
      <c r="H23089" t="s">
        <v>46580</v>
      </c>
      <c r="I23089" s="7">
        <v>926</v>
      </c>
      <c r="J23089">
        <v>11142</v>
      </c>
      <c r="L23089">
        <v>6</v>
      </c>
      <c r="M23089">
        <v>1</v>
      </c>
      <c r="N23089">
        <v>3510</v>
      </c>
      <c r="O23089" t="s">
        <v>83432</v>
      </c>
      <c r="P23089" s="8">
        <v>1.2498</v>
      </c>
    </row>
    <row r="23090" spans="1:16" x14ac:dyDescent="0.3">
      <c r="A23090">
        <v>66785</v>
      </c>
      <c r="B23090">
        <v>8</v>
      </c>
      <c r="C23090" s="1">
        <v>41691</v>
      </c>
      <c r="D23090">
        <v>5</v>
      </c>
      <c r="E23090" t="b">
        <v>1</v>
      </c>
      <c r="F23090" t="s">
        <v>83433</v>
      </c>
      <c r="H23090" t="s">
        <v>44816</v>
      </c>
      <c r="I23090" s="6">
        <v>492</v>
      </c>
      <c r="J23090">
        <v>11300</v>
      </c>
      <c r="L23090">
        <v>6</v>
      </c>
      <c r="M23090">
        <v>1</v>
      </c>
      <c r="N23090">
        <v>7336</v>
      </c>
      <c r="O23090" t="s">
        <v>83434</v>
      </c>
      <c r="P23090" s="8">
        <v>9.98E-2</v>
      </c>
    </row>
    <row r="23091" spans="1:16" x14ac:dyDescent="0.3">
      <c r="A23091">
        <v>66786</v>
      </c>
      <c r="B23091">
        <v>8</v>
      </c>
      <c r="C23091" s="1">
        <v>41691</v>
      </c>
      <c r="D23091">
        <v>5</v>
      </c>
      <c r="E23091" t="b">
        <v>1</v>
      </c>
      <c r="F23091" t="s">
        <v>83435</v>
      </c>
      <c r="H23091" t="s">
        <v>47160</v>
      </c>
      <c r="I23091" s="7">
        <v>940</v>
      </c>
      <c r="J23091">
        <v>11507</v>
      </c>
      <c r="L23091">
        <v>6</v>
      </c>
      <c r="M23091">
        <v>1</v>
      </c>
      <c r="N23091">
        <v>13908</v>
      </c>
      <c r="O23091" t="s">
        <v>83436</v>
      </c>
      <c r="P23091" s="8">
        <v>0.12479999999999999</v>
      </c>
    </row>
    <row r="23092" spans="1:16" x14ac:dyDescent="0.3">
      <c r="A23092">
        <v>66787</v>
      </c>
      <c r="B23092">
        <v>8</v>
      </c>
      <c r="C23092" s="1">
        <v>41691</v>
      </c>
      <c r="D23092">
        <v>5</v>
      </c>
      <c r="E23092" t="b">
        <v>1</v>
      </c>
      <c r="F23092" t="s">
        <v>83437</v>
      </c>
      <c r="H23092" t="s">
        <v>83438</v>
      </c>
      <c r="I23092" s="6">
        <v>306</v>
      </c>
      <c r="J23092">
        <v>27650</v>
      </c>
      <c r="L23092">
        <v>1</v>
      </c>
      <c r="M23092">
        <v>1</v>
      </c>
      <c r="N23092">
        <v>1068</v>
      </c>
      <c r="O23092" t="s">
        <v>83439</v>
      </c>
      <c r="P23092" s="8">
        <v>0.59450000000000003</v>
      </c>
    </row>
    <row r="23093" spans="1:16" x14ac:dyDescent="0.3">
      <c r="A23093">
        <v>66788</v>
      </c>
      <c r="B23093">
        <v>8</v>
      </c>
      <c r="C23093" s="1">
        <v>41691</v>
      </c>
      <c r="D23093">
        <v>5</v>
      </c>
      <c r="E23093" t="b">
        <v>1</v>
      </c>
      <c r="F23093" t="s">
        <v>83440</v>
      </c>
      <c r="H23093" t="s">
        <v>83441</v>
      </c>
      <c r="I23093" s="7">
        <v>920</v>
      </c>
      <c r="J23093">
        <v>27642</v>
      </c>
      <c r="L23093">
        <v>4</v>
      </c>
      <c r="M23093">
        <v>1</v>
      </c>
      <c r="N23093">
        <v>6301</v>
      </c>
      <c r="O23093" t="s">
        <v>83442</v>
      </c>
      <c r="P23093" s="8">
        <v>0.76200000000000001</v>
      </c>
    </row>
    <row r="23094" spans="1:16" x14ac:dyDescent="0.3">
      <c r="A23094">
        <v>66789</v>
      </c>
      <c r="B23094">
        <v>8</v>
      </c>
      <c r="C23094" s="1">
        <v>41691</v>
      </c>
      <c r="D23094">
        <v>5</v>
      </c>
      <c r="E23094" t="b">
        <v>1</v>
      </c>
      <c r="F23094" t="s">
        <v>83443</v>
      </c>
      <c r="H23094" t="s">
        <v>54810</v>
      </c>
      <c r="I23094" s="6">
        <v>1940</v>
      </c>
      <c r="J23094">
        <v>11677</v>
      </c>
      <c r="L23094">
        <v>6</v>
      </c>
      <c r="M23094">
        <v>1</v>
      </c>
      <c r="N23094">
        <v>19073</v>
      </c>
      <c r="O23094" t="s">
        <v>83444</v>
      </c>
      <c r="P23094" s="8">
        <v>0.68200000000000005</v>
      </c>
    </row>
    <row r="23095" spans="1:16" x14ac:dyDescent="0.3">
      <c r="A23095">
        <v>66790</v>
      </c>
      <c r="B23095">
        <v>8</v>
      </c>
      <c r="C23095" s="1">
        <v>41691</v>
      </c>
      <c r="D23095">
        <v>5</v>
      </c>
      <c r="E23095" t="b">
        <v>1</v>
      </c>
      <c r="F23095" t="s">
        <v>83445</v>
      </c>
      <c r="H23095" t="s">
        <v>68100</v>
      </c>
      <c r="I23095" s="7">
        <v>524</v>
      </c>
      <c r="J23095">
        <v>19801</v>
      </c>
      <c r="L23095">
        <v>6</v>
      </c>
      <c r="M23095">
        <v>1</v>
      </c>
      <c r="N23095">
        <v>18271</v>
      </c>
      <c r="O23095" t="s">
        <v>83446</v>
      </c>
      <c r="P23095" s="8">
        <v>2.2492999999999999</v>
      </c>
    </row>
    <row r="23096" spans="1:16" x14ac:dyDescent="0.3">
      <c r="A23096">
        <v>66791</v>
      </c>
      <c r="B23096">
        <v>8</v>
      </c>
      <c r="C23096" s="1">
        <v>41691</v>
      </c>
      <c r="D23096">
        <v>5</v>
      </c>
      <c r="E23096" t="b">
        <v>1</v>
      </c>
      <c r="F23096" t="s">
        <v>83447</v>
      </c>
      <c r="H23096" t="s">
        <v>83448</v>
      </c>
      <c r="I23096" s="6">
        <v>582</v>
      </c>
      <c r="J23096">
        <v>25089</v>
      </c>
      <c r="L23096">
        <v>1</v>
      </c>
      <c r="M23096">
        <v>1</v>
      </c>
      <c r="N23096">
        <v>15795</v>
      </c>
      <c r="O23096" t="s">
        <v>83449</v>
      </c>
      <c r="P23096" s="8">
        <v>0.87229999999999996</v>
      </c>
    </row>
    <row r="23097" spans="1:16" x14ac:dyDescent="0.3">
      <c r="A23097">
        <v>66792</v>
      </c>
      <c r="B23097">
        <v>8</v>
      </c>
      <c r="C23097" s="1">
        <v>41691</v>
      </c>
      <c r="D23097">
        <v>5</v>
      </c>
      <c r="E23097" t="b">
        <v>1</v>
      </c>
      <c r="F23097" t="s">
        <v>83450</v>
      </c>
      <c r="H23097" t="s">
        <v>45030</v>
      </c>
      <c r="I23097" s="7">
        <v>402</v>
      </c>
      <c r="J23097">
        <v>11277</v>
      </c>
      <c r="L23097">
        <v>6</v>
      </c>
      <c r="M23097">
        <v>1</v>
      </c>
      <c r="N23097">
        <v>2233</v>
      </c>
      <c r="O23097" t="s">
        <v>83451</v>
      </c>
      <c r="P23097" s="8">
        <v>2.3372999999999999</v>
      </c>
    </row>
    <row r="23098" spans="1:16" x14ac:dyDescent="0.3">
      <c r="A23098">
        <v>66793</v>
      </c>
      <c r="B23098">
        <v>8</v>
      </c>
      <c r="C23098" s="1">
        <v>41691</v>
      </c>
      <c r="D23098">
        <v>5</v>
      </c>
      <c r="E23098" t="b">
        <v>1</v>
      </c>
      <c r="F23098" t="s">
        <v>83452</v>
      </c>
      <c r="H23098" t="s">
        <v>83453</v>
      </c>
      <c r="I23098" s="6">
        <v>1976</v>
      </c>
      <c r="J23098">
        <v>22902</v>
      </c>
      <c r="L23098">
        <v>1</v>
      </c>
      <c r="M23098">
        <v>1</v>
      </c>
      <c r="N23098">
        <v>19155</v>
      </c>
      <c r="O23098" t="s">
        <v>83454</v>
      </c>
      <c r="P23098" s="8">
        <v>0.80700000000000005</v>
      </c>
    </row>
    <row r="23099" spans="1:16" x14ac:dyDescent="0.3">
      <c r="A23099">
        <v>66794</v>
      </c>
      <c r="B23099">
        <v>8</v>
      </c>
      <c r="C23099" s="1">
        <v>41691</v>
      </c>
      <c r="D23099">
        <v>5</v>
      </c>
      <c r="E23099" t="b">
        <v>1</v>
      </c>
      <c r="F23099" t="s">
        <v>83455</v>
      </c>
      <c r="H23099" t="s">
        <v>70589</v>
      </c>
      <c r="I23099" s="7">
        <v>1188</v>
      </c>
      <c r="J23099">
        <v>15942</v>
      </c>
      <c r="L23099">
        <v>6</v>
      </c>
      <c r="M23099">
        <v>1</v>
      </c>
      <c r="N23099">
        <v>9233</v>
      </c>
      <c r="O23099" t="s">
        <v>83456</v>
      </c>
      <c r="P23099" s="8">
        <v>2.2988</v>
      </c>
    </row>
    <row r="23100" spans="1:16" x14ac:dyDescent="0.3">
      <c r="A23100">
        <v>66795</v>
      </c>
      <c r="B23100">
        <v>8</v>
      </c>
      <c r="C23100" s="1">
        <v>41691</v>
      </c>
      <c r="D23100">
        <v>5</v>
      </c>
      <c r="E23100" t="b">
        <v>1</v>
      </c>
      <c r="F23100" t="s">
        <v>83457</v>
      </c>
      <c r="H23100" t="s">
        <v>47993</v>
      </c>
      <c r="I23100" s="6">
        <v>528</v>
      </c>
      <c r="J23100">
        <v>16771</v>
      </c>
      <c r="L23100">
        <v>6</v>
      </c>
      <c r="M23100">
        <v>1</v>
      </c>
      <c r="N23100">
        <v>6366</v>
      </c>
      <c r="O23100" t="s">
        <v>83458</v>
      </c>
      <c r="P23100" s="8">
        <v>1.2493000000000001</v>
      </c>
    </row>
    <row r="23101" spans="1:16" x14ac:dyDescent="0.3">
      <c r="A23101">
        <v>66796</v>
      </c>
      <c r="B23101">
        <v>8</v>
      </c>
      <c r="C23101" s="1">
        <v>41691</v>
      </c>
      <c r="D23101">
        <v>5</v>
      </c>
      <c r="E23101" t="b">
        <v>1</v>
      </c>
      <c r="F23101" t="s">
        <v>83459</v>
      </c>
      <c r="H23101" t="s">
        <v>83460</v>
      </c>
      <c r="I23101" s="7">
        <v>308</v>
      </c>
      <c r="J23101">
        <v>21772</v>
      </c>
      <c r="L23101">
        <v>1</v>
      </c>
      <c r="M23101">
        <v>1</v>
      </c>
      <c r="N23101">
        <v>12612</v>
      </c>
      <c r="O23101" t="s">
        <v>83461</v>
      </c>
      <c r="P23101" s="8">
        <v>0.59930000000000005</v>
      </c>
    </row>
    <row r="23102" spans="1:16" x14ac:dyDescent="0.3">
      <c r="A23102">
        <v>66797</v>
      </c>
      <c r="B23102">
        <v>8</v>
      </c>
      <c r="C23102" s="1">
        <v>41691</v>
      </c>
      <c r="D23102">
        <v>5</v>
      </c>
      <c r="E23102" t="b">
        <v>1</v>
      </c>
      <c r="F23102" t="s">
        <v>83462</v>
      </c>
      <c r="H23102" t="s">
        <v>71108</v>
      </c>
      <c r="I23102" s="6">
        <v>1972</v>
      </c>
      <c r="J23102">
        <v>12166</v>
      </c>
      <c r="L23102">
        <v>6</v>
      </c>
      <c r="M23102">
        <v>1</v>
      </c>
      <c r="N23102">
        <v>11409</v>
      </c>
      <c r="O23102" t="s">
        <v>83463</v>
      </c>
      <c r="P23102" s="8">
        <v>1.2493000000000001</v>
      </c>
    </row>
    <row r="23103" spans="1:16" x14ac:dyDescent="0.3">
      <c r="A23103">
        <v>66798</v>
      </c>
      <c r="B23103">
        <v>8</v>
      </c>
      <c r="C23103" s="1">
        <v>41691</v>
      </c>
      <c r="D23103">
        <v>5</v>
      </c>
      <c r="E23103" t="b">
        <v>1</v>
      </c>
      <c r="F23103" t="s">
        <v>83464</v>
      </c>
      <c r="H23103" t="s">
        <v>83465</v>
      </c>
      <c r="I23103" s="7">
        <v>1220</v>
      </c>
      <c r="J23103">
        <v>20486</v>
      </c>
      <c r="L23103">
        <v>4</v>
      </c>
      <c r="M23103">
        <v>1</v>
      </c>
      <c r="N23103">
        <v>11151</v>
      </c>
      <c r="O23103" t="s">
        <v>83466</v>
      </c>
      <c r="P23103" s="8">
        <v>1.2493000000000001</v>
      </c>
    </row>
    <row r="23104" spans="1:16" x14ac:dyDescent="0.3">
      <c r="A23104">
        <v>66799</v>
      </c>
      <c r="B23104">
        <v>8</v>
      </c>
      <c r="C23104" s="1">
        <v>41691</v>
      </c>
      <c r="D23104">
        <v>5</v>
      </c>
      <c r="E23104" t="b">
        <v>1</v>
      </c>
      <c r="F23104" t="s">
        <v>83467</v>
      </c>
      <c r="H23104" t="s">
        <v>83468</v>
      </c>
      <c r="I23104" s="6">
        <v>412</v>
      </c>
      <c r="J23104">
        <v>14405</v>
      </c>
      <c r="L23104">
        <v>1</v>
      </c>
      <c r="M23104">
        <v>1</v>
      </c>
      <c r="N23104">
        <v>18269</v>
      </c>
      <c r="O23104" t="s">
        <v>83469</v>
      </c>
      <c r="P23104" s="8">
        <v>1.6117999999999999</v>
      </c>
    </row>
    <row r="23105" spans="1:16" x14ac:dyDescent="0.3">
      <c r="A23105">
        <v>66800</v>
      </c>
      <c r="B23105">
        <v>8</v>
      </c>
      <c r="C23105" s="1">
        <v>41691</v>
      </c>
      <c r="D23105">
        <v>5</v>
      </c>
      <c r="E23105" t="b">
        <v>1</v>
      </c>
      <c r="F23105" t="s">
        <v>83470</v>
      </c>
      <c r="H23105" t="s">
        <v>83471</v>
      </c>
      <c r="I23105" s="7">
        <v>1948</v>
      </c>
      <c r="J23105">
        <v>21101</v>
      </c>
      <c r="L23105">
        <v>10</v>
      </c>
      <c r="M23105">
        <v>1</v>
      </c>
      <c r="N23105">
        <v>16175</v>
      </c>
      <c r="O23105" t="s">
        <v>83472</v>
      </c>
      <c r="P23105" s="8">
        <v>0.80700000000000005</v>
      </c>
    </row>
    <row r="23106" spans="1:16" x14ac:dyDescent="0.3">
      <c r="A23106">
        <v>66801</v>
      </c>
      <c r="B23106">
        <v>8</v>
      </c>
      <c r="C23106" s="1">
        <v>41691</v>
      </c>
      <c r="D23106">
        <v>5</v>
      </c>
      <c r="E23106" t="b">
        <v>1</v>
      </c>
      <c r="F23106" t="s">
        <v>83473</v>
      </c>
      <c r="H23106" t="s">
        <v>83474</v>
      </c>
      <c r="I23106" s="6">
        <v>1900</v>
      </c>
      <c r="J23106">
        <v>15616</v>
      </c>
      <c r="L23106">
        <v>7</v>
      </c>
      <c r="M23106">
        <v>1</v>
      </c>
      <c r="N23106">
        <v>6687</v>
      </c>
      <c r="O23106" t="s">
        <v>83475</v>
      </c>
      <c r="P23106" s="8">
        <v>0.68200000000000005</v>
      </c>
    </row>
    <row r="23107" spans="1:16" x14ac:dyDescent="0.3">
      <c r="A23107">
        <v>66802</v>
      </c>
      <c r="B23107">
        <v>8</v>
      </c>
      <c r="C23107" s="1">
        <v>41691</v>
      </c>
      <c r="D23107">
        <v>5</v>
      </c>
      <c r="E23107" t="b">
        <v>1</v>
      </c>
      <c r="F23107" t="s">
        <v>83476</v>
      </c>
      <c r="H23107" t="s">
        <v>83477</v>
      </c>
      <c r="I23107" s="7">
        <v>450</v>
      </c>
      <c r="J23107">
        <v>24843</v>
      </c>
      <c r="L23107">
        <v>8</v>
      </c>
      <c r="M23107">
        <v>1</v>
      </c>
      <c r="N23107">
        <v>6312</v>
      </c>
      <c r="O23107" t="s">
        <v>83478</v>
      </c>
      <c r="P23107" s="8">
        <v>2.2244999999999999</v>
      </c>
    </row>
    <row r="23108" spans="1:16" x14ac:dyDescent="0.3">
      <c r="A23108">
        <v>66803</v>
      </c>
      <c r="B23108">
        <v>8</v>
      </c>
      <c r="C23108" s="1">
        <v>41691</v>
      </c>
      <c r="D23108">
        <v>5</v>
      </c>
      <c r="E23108" t="b">
        <v>1</v>
      </c>
      <c r="F23108" t="s">
        <v>83479</v>
      </c>
      <c r="H23108" t="s">
        <v>83480</v>
      </c>
      <c r="I23108" s="6">
        <v>1944</v>
      </c>
      <c r="J23108">
        <v>18002</v>
      </c>
      <c r="L23108">
        <v>8</v>
      </c>
      <c r="M23108">
        <v>1</v>
      </c>
      <c r="N23108">
        <v>16266</v>
      </c>
      <c r="O23108" t="s">
        <v>83481</v>
      </c>
      <c r="P23108" s="8">
        <v>0.68200000000000005</v>
      </c>
    </row>
    <row r="23109" spans="1:16" x14ac:dyDescent="0.3">
      <c r="A23109">
        <v>66804</v>
      </c>
      <c r="B23109">
        <v>8</v>
      </c>
      <c r="C23109" s="1">
        <v>41691</v>
      </c>
      <c r="D23109">
        <v>5</v>
      </c>
      <c r="E23109" t="b">
        <v>1</v>
      </c>
      <c r="F23109" t="s">
        <v>83482</v>
      </c>
      <c r="H23109" t="s">
        <v>83483</v>
      </c>
      <c r="I23109" s="7">
        <v>298</v>
      </c>
      <c r="J23109">
        <v>24117</v>
      </c>
      <c r="L23109">
        <v>8</v>
      </c>
      <c r="M23109">
        <v>1</v>
      </c>
      <c r="P23109" s="8">
        <v>0.32450000000000001</v>
      </c>
    </row>
    <row r="23110" spans="1:16" x14ac:dyDescent="0.3">
      <c r="A23110">
        <v>66805</v>
      </c>
      <c r="B23110">
        <v>8</v>
      </c>
      <c r="C23110" s="1">
        <v>41691</v>
      </c>
      <c r="D23110">
        <v>5</v>
      </c>
      <c r="E23110" t="b">
        <v>1</v>
      </c>
      <c r="F23110" t="s">
        <v>83484</v>
      </c>
      <c r="H23110" t="s">
        <v>82425</v>
      </c>
      <c r="I23110" s="6">
        <v>806</v>
      </c>
      <c r="J23110">
        <v>11202</v>
      </c>
      <c r="L23110">
        <v>4</v>
      </c>
      <c r="M23110">
        <v>1</v>
      </c>
      <c r="N23110">
        <v>4102</v>
      </c>
      <c r="O23110" t="s">
        <v>83485</v>
      </c>
      <c r="P23110" s="8">
        <v>0.875</v>
      </c>
    </row>
    <row r="23111" spans="1:16" x14ac:dyDescent="0.3">
      <c r="A23111">
        <v>66806</v>
      </c>
      <c r="B23111">
        <v>8</v>
      </c>
      <c r="C23111" s="1">
        <v>41691</v>
      </c>
      <c r="D23111">
        <v>5</v>
      </c>
      <c r="E23111" t="b">
        <v>1</v>
      </c>
      <c r="F23111" t="s">
        <v>83486</v>
      </c>
      <c r="H23111" t="s">
        <v>48578</v>
      </c>
      <c r="I23111" s="7">
        <v>850</v>
      </c>
      <c r="J23111">
        <v>11262</v>
      </c>
      <c r="L23111">
        <v>6</v>
      </c>
      <c r="M23111">
        <v>1</v>
      </c>
      <c r="P23111" s="8">
        <v>0.93230000000000002</v>
      </c>
    </row>
    <row r="23112" spans="1:16" x14ac:dyDescent="0.3">
      <c r="A23112">
        <v>66807</v>
      </c>
      <c r="B23112">
        <v>8</v>
      </c>
      <c r="C23112" s="1">
        <v>41691</v>
      </c>
      <c r="D23112">
        <v>5</v>
      </c>
      <c r="E23112" t="b">
        <v>1</v>
      </c>
      <c r="F23112" t="s">
        <v>83487</v>
      </c>
      <c r="H23112" t="s">
        <v>65276</v>
      </c>
      <c r="I23112" s="6">
        <v>428</v>
      </c>
      <c r="J23112">
        <v>11748</v>
      </c>
      <c r="L23112">
        <v>6</v>
      </c>
      <c r="M23112">
        <v>1</v>
      </c>
      <c r="N23112">
        <v>808</v>
      </c>
      <c r="O23112" t="s">
        <v>83488</v>
      </c>
      <c r="P23112" s="8">
        <v>0.875</v>
      </c>
    </row>
    <row r="23113" spans="1:16" x14ac:dyDescent="0.3">
      <c r="A23113">
        <v>66808</v>
      </c>
      <c r="B23113">
        <v>8</v>
      </c>
      <c r="C23113" s="1">
        <v>41691</v>
      </c>
      <c r="D23113">
        <v>5</v>
      </c>
      <c r="E23113" t="b">
        <v>1</v>
      </c>
      <c r="F23113" t="s">
        <v>83489</v>
      </c>
      <c r="H23113" t="s">
        <v>62456</v>
      </c>
      <c r="I23113" s="7">
        <v>1340</v>
      </c>
      <c r="J23113">
        <v>11970</v>
      </c>
      <c r="L23113">
        <v>1</v>
      </c>
      <c r="M23113">
        <v>1</v>
      </c>
      <c r="N23113">
        <v>15460</v>
      </c>
      <c r="O23113" t="s">
        <v>83490</v>
      </c>
      <c r="P23113" s="8">
        <v>1.8745000000000001</v>
      </c>
    </row>
    <row r="23114" spans="1:16" x14ac:dyDescent="0.3">
      <c r="A23114">
        <v>66809</v>
      </c>
      <c r="B23114">
        <v>8</v>
      </c>
      <c r="C23114" s="1">
        <v>41691</v>
      </c>
      <c r="D23114">
        <v>5</v>
      </c>
      <c r="E23114" t="b">
        <v>1</v>
      </c>
      <c r="F23114" t="s">
        <v>83491</v>
      </c>
      <c r="H23114" t="s">
        <v>83492</v>
      </c>
      <c r="I23114" s="6">
        <v>370</v>
      </c>
      <c r="J23114">
        <v>12043</v>
      </c>
      <c r="L23114">
        <v>4</v>
      </c>
      <c r="M23114">
        <v>1</v>
      </c>
      <c r="N23114">
        <v>11220</v>
      </c>
      <c r="O23114" t="s">
        <v>83493</v>
      </c>
      <c r="P23114" s="8">
        <v>2.3744999999999998</v>
      </c>
    </row>
    <row r="23115" spans="1:16" x14ac:dyDescent="0.3">
      <c r="A23115">
        <v>66810</v>
      </c>
      <c r="B23115">
        <v>8</v>
      </c>
      <c r="C23115" s="1">
        <v>41691</v>
      </c>
      <c r="D23115">
        <v>5</v>
      </c>
      <c r="E23115" t="b">
        <v>1</v>
      </c>
      <c r="F23115" t="s">
        <v>83494</v>
      </c>
      <c r="H23115" t="s">
        <v>83495</v>
      </c>
      <c r="I23115" s="7">
        <v>664</v>
      </c>
      <c r="J23115">
        <v>12387</v>
      </c>
      <c r="L23115">
        <v>7</v>
      </c>
      <c r="M23115">
        <v>1</v>
      </c>
      <c r="N23115">
        <v>1177</v>
      </c>
      <c r="O23115" t="s">
        <v>83496</v>
      </c>
      <c r="P23115" s="8">
        <v>0.87480000000000002</v>
      </c>
    </row>
    <row r="23116" spans="1:16" x14ac:dyDescent="0.3">
      <c r="A23116">
        <v>66811</v>
      </c>
      <c r="B23116">
        <v>8</v>
      </c>
      <c r="C23116" s="1">
        <v>41691</v>
      </c>
      <c r="D23116">
        <v>5</v>
      </c>
      <c r="E23116" t="b">
        <v>1</v>
      </c>
      <c r="F23116" t="s">
        <v>83497</v>
      </c>
      <c r="H23116" t="s">
        <v>83498</v>
      </c>
      <c r="I23116" s="6">
        <v>1338</v>
      </c>
      <c r="J23116">
        <v>16761</v>
      </c>
      <c r="L23116">
        <v>1</v>
      </c>
      <c r="M23116">
        <v>1</v>
      </c>
      <c r="N23116">
        <v>6426</v>
      </c>
      <c r="O23116" t="s">
        <v>83499</v>
      </c>
      <c r="P23116" s="8">
        <v>61.898800000000001</v>
      </c>
    </row>
    <row r="23117" spans="1:16" x14ac:dyDescent="0.3">
      <c r="A23117">
        <v>66812</v>
      </c>
      <c r="B23117">
        <v>8</v>
      </c>
      <c r="C23117" s="1">
        <v>41691</v>
      </c>
      <c r="D23117">
        <v>5</v>
      </c>
      <c r="E23117" t="b">
        <v>1</v>
      </c>
      <c r="F23117" t="s">
        <v>83500</v>
      </c>
      <c r="H23117" t="s">
        <v>25739</v>
      </c>
      <c r="I23117" s="7">
        <v>1364</v>
      </c>
      <c r="J23117">
        <v>14744</v>
      </c>
      <c r="L23117">
        <v>1</v>
      </c>
      <c r="M23117">
        <v>1</v>
      </c>
      <c r="N23117">
        <v>10129</v>
      </c>
      <c r="O23117" t="s">
        <v>83501</v>
      </c>
      <c r="P23117" s="8">
        <v>20.169</v>
      </c>
    </row>
    <row r="23118" spans="1:16" x14ac:dyDescent="0.3">
      <c r="A23118">
        <v>66813</v>
      </c>
      <c r="B23118">
        <v>8</v>
      </c>
      <c r="C23118" s="1">
        <v>41691</v>
      </c>
      <c r="D23118">
        <v>5</v>
      </c>
      <c r="E23118" t="b">
        <v>1</v>
      </c>
      <c r="F23118" t="s">
        <v>83502</v>
      </c>
      <c r="H23118" t="s">
        <v>39378</v>
      </c>
      <c r="I23118" s="6">
        <v>1428</v>
      </c>
      <c r="J23118">
        <v>15778</v>
      </c>
      <c r="L23118">
        <v>1</v>
      </c>
      <c r="M23118">
        <v>1</v>
      </c>
      <c r="N23118">
        <v>8261</v>
      </c>
      <c r="O23118" t="s">
        <v>83503</v>
      </c>
      <c r="P23118" s="8">
        <v>59.874299999999998</v>
      </c>
    </row>
    <row r="23119" spans="1:16" x14ac:dyDescent="0.3">
      <c r="A23119">
        <v>66814</v>
      </c>
      <c r="B23119">
        <v>8</v>
      </c>
      <c r="C23119" s="1">
        <v>41691</v>
      </c>
      <c r="D23119">
        <v>5</v>
      </c>
      <c r="E23119" t="b">
        <v>1</v>
      </c>
      <c r="F23119" t="s">
        <v>83504</v>
      </c>
      <c r="H23119" t="s">
        <v>41593</v>
      </c>
      <c r="I23119" s="7">
        <v>330</v>
      </c>
      <c r="J23119">
        <v>15964</v>
      </c>
      <c r="L23119">
        <v>4</v>
      </c>
      <c r="M23119">
        <v>1</v>
      </c>
      <c r="N23119">
        <v>1290</v>
      </c>
      <c r="O23119" t="s">
        <v>83505</v>
      </c>
      <c r="P23119" s="8">
        <v>58.374299999999998</v>
      </c>
    </row>
    <row r="23120" spans="1:16" x14ac:dyDescent="0.3">
      <c r="A23120">
        <v>66815</v>
      </c>
      <c r="B23120">
        <v>8</v>
      </c>
      <c r="C23120" s="1">
        <v>41691</v>
      </c>
      <c r="D23120">
        <v>5</v>
      </c>
      <c r="E23120" t="b">
        <v>1</v>
      </c>
      <c r="F23120" t="s">
        <v>83506</v>
      </c>
      <c r="H23120" t="s">
        <v>83507</v>
      </c>
      <c r="I23120" s="6">
        <v>1280</v>
      </c>
      <c r="J23120">
        <v>27138</v>
      </c>
      <c r="L23120">
        <v>7</v>
      </c>
      <c r="M23120">
        <v>1</v>
      </c>
      <c r="N23120">
        <v>14997</v>
      </c>
      <c r="O23120" t="s">
        <v>83508</v>
      </c>
      <c r="P23120" s="8">
        <v>19.433499999999999</v>
      </c>
    </row>
    <row r="23121" spans="1:16" x14ac:dyDescent="0.3">
      <c r="A23121">
        <v>66816</v>
      </c>
      <c r="B23121">
        <v>8</v>
      </c>
      <c r="C23121" s="1">
        <v>41691</v>
      </c>
      <c r="D23121">
        <v>5</v>
      </c>
      <c r="E23121" t="b">
        <v>1</v>
      </c>
      <c r="F23121" t="s">
        <v>83509</v>
      </c>
      <c r="H23121" t="s">
        <v>36825</v>
      </c>
      <c r="I23121" s="7">
        <v>1042</v>
      </c>
      <c r="J23121">
        <v>12609</v>
      </c>
      <c r="L23121">
        <v>10</v>
      </c>
      <c r="M23121">
        <v>1</v>
      </c>
      <c r="N23121">
        <v>6250</v>
      </c>
      <c r="O23121" t="s">
        <v>83510</v>
      </c>
      <c r="P23121" s="8">
        <v>32.070500000000003</v>
      </c>
    </row>
    <row r="23122" spans="1:16" x14ac:dyDescent="0.3">
      <c r="A23122">
        <v>66817</v>
      </c>
      <c r="B23122">
        <v>8</v>
      </c>
      <c r="C23122" s="1">
        <v>41691</v>
      </c>
      <c r="D23122">
        <v>5</v>
      </c>
      <c r="E23122" t="b">
        <v>1</v>
      </c>
      <c r="F23122" t="s">
        <v>83511</v>
      </c>
      <c r="H23122" t="s">
        <v>30439</v>
      </c>
      <c r="I23122" s="6">
        <v>352</v>
      </c>
      <c r="J23122">
        <v>21230</v>
      </c>
      <c r="L23122">
        <v>9</v>
      </c>
      <c r="M23122">
        <v>1</v>
      </c>
      <c r="N23122">
        <v>5973</v>
      </c>
      <c r="O23122" t="s">
        <v>83512</v>
      </c>
      <c r="P23122" s="8">
        <v>43.206800000000001</v>
      </c>
    </row>
    <row r="23123" spans="1:16" x14ac:dyDescent="0.3">
      <c r="A23123">
        <v>66818</v>
      </c>
      <c r="B23123">
        <v>8</v>
      </c>
      <c r="C23123" s="1">
        <v>41691</v>
      </c>
      <c r="D23123">
        <v>5</v>
      </c>
      <c r="E23123" t="b">
        <v>1</v>
      </c>
      <c r="F23123" t="s">
        <v>83513</v>
      </c>
      <c r="H23123" t="s">
        <v>31846</v>
      </c>
      <c r="I23123" s="7">
        <v>764</v>
      </c>
      <c r="J23123">
        <v>26154</v>
      </c>
      <c r="L23123">
        <v>9</v>
      </c>
      <c r="M23123">
        <v>1</v>
      </c>
      <c r="N23123">
        <v>11877</v>
      </c>
      <c r="O23123" t="s">
        <v>83514</v>
      </c>
      <c r="P23123" s="8">
        <v>28.887</v>
      </c>
    </row>
    <row r="23124" spans="1:16" x14ac:dyDescent="0.3">
      <c r="A23124">
        <v>66819</v>
      </c>
      <c r="B23124">
        <v>8</v>
      </c>
      <c r="C23124" s="1">
        <v>41691</v>
      </c>
      <c r="D23124">
        <v>5</v>
      </c>
      <c r="E23124" t="b">
        <v>1</v>
      </c>
      <c r="F23124" t="s">
        <v>83515</v>
      </c>
      <c r="H23124" t="s">
        <v>25766</v>
      </c>
      <c r="I23124" s="6">
        <v>570</v>
      </c>
      <c r="J23124">
        <v>25830</v>
      </c>
      <c r="L23124">
        <v>9</v>
      </c>
      <c r="M23124">
        <v>1</v>
      </c>
      <c r="N23124">
        <v>19106</v>
      </c>
      <c r="O23124" t="s">
        <v>83516</v>
      </c>
      <c r="P23124" s="8">
        <v>28.361799999999999</v>
      </c>
    </row>
    <row r="23125" spans="1:16" x14ac:dyDescent="0.3">
      <c r="A23125">
        <v>66820</v>
      </c>
      <c r="B23125">
        <v>8</v>
      </c>
      <c r="C23125" s="1">
        <v>41691</v>
      </c>
      <c r="D23125">
        <v>5</v>
      </c>
      <c r="E23125" t="b">
        <v>1</v>
      </c>
      <c r="F23125" t="s">
        <v>83517</v>
      </c>
      <c r="H23125" t="s">
        <v>37795</v>
      </c>
      <c r="I23125" s="7">
        <v>956</v>
      </c>
      <c r="J23125">
        <v>14301</v>
      </c>
      <c r="L23125">
        <v>9</v>
      </c>
      <c r="M23125">
        <v>1</v>
      </c>
      <c r="N23125">
        <v>5</v>
      </c>
      <c r="O23125" t="s">
        <v>83518</v>
      </c>
      <c r="P23125" s="8">
        <v>57.9998</v>
      </c>
    </row>
    <row r="23126" spans="1:16" x14ac:dyDescent="0.3">
      <c r="A23126">
        <v>66821</v>
      </c>
      <c r="B23126">
        <v>8</v>
      </c>
      <c r="C23126" s="1">
        <v>41691</v>
      </c>
      <c r="D23126">
        <v>5</v>
      </c>
      <c r="E23126" t="b">
        <v>1</v>
      </c>
      <c r="F23126" t="s">
        <v>83519</v>
      </c>
      <c r="H23126" t="s">
        <v>28262</v>
      </c>
      <c r="I23126" s="6">
        <v>742</v>
      </c>
      <c r="J23126">
        <v>12007</v>
      </c>
      <c r="L23126">
        <v>9</v>
      </c>
      <c r="M23126">
        <v>1</v>
      </c>
      <c r="N23126">
        <v>957</v>
      </c>
      <c r="O23126" t="s">
        <v>83520</v>
      </c>
      <c r="P23126" s="8">
        <v>58.499299999999998</v>
      </c>
    </row>
    <row r="23127" spans="1:16" x14ac:dyDescent="0.3">
      <c r="A23127">
        <v>66822</v>
      </c>
      <c r="B23127">
        <v>8</v>
      </c>
      <c r="C23127" s="1">
        <v>41691</v>
      </c>
      <c r="D23127">
        <v>5</v>
      </c>
      <c r="E23127" t="b">
        <v>1</v>
      </c>
      <c r="F23127" t="s">
        <v>83521</v>
      </c>
      <c r="H23127" t="s">
        <v>83522</v>
      </c>
      <c r="I23127" s="7">
        <v>1056</v>
      </c>
      <c r="J23127">
        <v>23384</v>
      </c>
      <c r="L23127">
        <v>4</v>
      </c>
      <c r="M23127">
        <v>1</v>
      </c>
      <c r="N23127">
        <v>4007</v>
      </c>
      <c r="O23127" t="s">
        <v>83523</v>
      </c>
      <c r="P23127" s="8">
        <v>13.724500000000001</v>
      </c>
    </row>
    <row r="23128" spans="1:16" x14ac:dyDescent="0.3">
      <c r="A23128">
        <v>66823</v>
      </c>
      <c r="B23128">
        <v>8</v>
      </c>
      <c r="C23128" s="1">
        <v>41691</v>
      </c>
      <c r="D23128">
        <v>5</v>
      </c>
      <c r="E23128" t="b">
        <v>1</v>
      </c>
      <c r="F23128" t="s">
        <v>83524</v>
      </c>
      <c r="H23128" t="s">
        <v>83525</v>
      </c>
      <c r="I23128" s="6">
        <v>1988</v>
      </c>
      <c r="J23128">
        <v>23391</v>
      </c>
      <c r="L23128">
        <v>4</v>
      </c>
      <c r="M23128">
        <v>1</v>
      </c>
      <c r="N23128">
        <v>12106</v>
      </c>
      <c r="O23128" t="s">
        <v>83526</v>
      </c>
      <c r="P23128" s="8">
        <v>15.3363</v>
      </c>
    </row>
    <row r="23129" spans="1:16" x14ac:dyDescent="0.3">
      <c r="A23129">
        <v>66824</v>
      </c>
      <c r="B23129">
        <v>8</v>
      </c>
      <c r="C23129" s="1">
        <v>41691</v>
      </c>
      <c r="D23129">
        <v>5</v>
      </c>
      <c r="E23129" t="b">
        <v>1</v>
      </c>
      <c r="F23129" t="s">
        <v>83527</v>
      </c>
      <c r="H23129" t="s">
        <v>83528</v>
      </c>
      <c r="I23129" s="7">
        <v>996</v>
      </c>
      <c r="J23129">
        <v>23403</v>
      </c>
      <c r="L23129">
        <v>1</v>
      </c>
      <c r="M23129">
        <v>1</v>
      </c>
      <c r="N23129">
        <v>6141</v>
      </c>
      <c r="O23129" t="s">
        <v>83529</v>
      </c>
      <c r="P23129" s="8">
        <v>13.849299999999999</v>
      </c>
    </row>
    <row r="23130" spans="1:16" x14ac:dyDescent="0.3">
      <c r="A23130">
        <v>66825</v>
      </c>
      <c r="B23130">
        <v>8</v>
      </c>
      <c r="C23130" s="1">
        <v>41691</v>
      </c>
      <c r="D23130">
        <v>5</v>
      </c>
      <c r="E23130" t="b">
        <v>1</v>
      </c>
      <c r="F23130" t="s">
        <v>83530</v>
      </c>
      <c r="H23130" t="s">
        <v>40144</v>
      </c>
      <c r="I23130" s="6">
        <v>1044</v>
      </c>
      <c r="J23130">
        <v>11420</v>
      </c>
      <c r="L23130">
        <v>7</v>
      </c>
      <c r="M23130">
        <v>1</v>
      </c>
      <c r="N23130">
        <v>12329</v>
      </c>
      <c r="O23130" t="s">
        <v>83531</v>
      </c>
      <c r="P23130" s="8">
        <v>13.4998</v>
      </c>
    </row>
    <row r="23131" spans="1:16" x14ac:dyDescent="0.3">
      <c r="A23131">
        <v>66826</v>
      </c>
      <c r="B23131">
        <v>8</v>
      </c>
      <c r="C23131" s="1">
        <v>41691</v>
      </c>
      <c r="D23131">
        <v>5</v>
      </c>
      <c r="E23131" t="b">
        <v>1</v>
      </c>
      <c r="F23131" t="s">
        <v>83532</v>
      </c>
      <c r="H23131" t="s">
        <v>32423</v>
      </c>
      <c r="I23131" s="7">
        <v>506</v>
      </c>
      <c r="J23131">
        <v>16585</v>
      </c>
      <c r="L23131">
        <v>10</v>
      </c>
      <c r="M23131">
        <v>1</v>
      </c>
      <c r="N23131">
        <v>8129</v>
      </c>
      <c r="O23131" t="s">
        <v>83533</v>
      </c>
      <c r="P23131" s="8">
        <v>60.476500000000001</v>
      </c>
    </row>
    <row r="23132" spans="1:16" x14ac:dyDescent="0.3">
      <c r="A23132">
        <v>66827</v>
      </c>
      <c r="B23132">
        <v>8</v>
      </c>
      <c r="C23132" s="1">
        <v>41691</v>
      </c>
      <c r="D23132">
        <v>5</v>
      </c>
      <c r="E23132" t="b">
        <v>1</v>
      </c>
      <c r="F23132" t="s">
        <v>83534</v>
      </c>
      <c r="H23132" t="s">
        <v>30400</v>
      </c>
      <c r="I23132" s="6">
        <v>800</v>
      </c>
      <c r="J23132">
        <v>12677</v>
      </c>
      <c r="L23132">
        <v>9</v>
      </c>
      <c r="M23132">
        <v>1</v>
      </c>
      <c r="N23132">
        <v>618</v>
      </c>
      <c r="O23132" t="s">
        <v>83535</v>
      </c>
      <c r="P23132" s="8">
        <v>60.476500000000001</v>
      </c>
    </row>
    <row r="23133" spans="1:16" x14ac:dyDescent="0.3">
      <c r="A23133">
        <v>66828</v>
      </c>
      <c r="B23133">
        <v>8</v>
      </c>
      <c r="C23133" s="1">
        <v>41691</v>
      </c>
      <c r="D23133">
        <v>5</v>
      </c>
      <c r="E23133" t="b">
        <v>1</v>
      </c>
      <c r="F23133" t="s">
        <v>83536</v>
      </c>
      <c r="H23133" t="s">
        <v>30767</v>
      </c>
      <c r="I23133" s="7">
        <v>1018</v>
      </c>
      <c r="J23133">
        <v>12683</v>
      </c>
      <c r="L23133">
        <v>9</v>
      </c>
      <c r="M23133">
        <v>1</v>
      </c>
      <c r="N23133">
        <v>175</v>
      </c>
      <c r="O23133" t="s">
        <v>83537</v>
      </c>
      <c r="P23133" s="8">
        <v>60.326500000000003</v>
      </c>
    </row>
    <row r="23134" spans="1:16" x14ac:dyDescent="0.3">
      <c r="A23134">
        <v>66829</v>
      </c>
      <c r="B23134">
        <v>8</v>
      </c>
      <c r="C23134" s="1">
        <v>41692</v>
      </c>
      <c r="D23134">
        <v>5</v>
      </c>
      <c r="E23134" t="b">
        <v>1</v>
      </c>
      <c r="F23134" t="s">
        <v>83538</v>
      </c>
      <c r="H23134" t="s">
        <v>83539</v>
      </c>
      <c r="I23134" s="6">
        <v>1102</v>
      </c>
      <c r="J23134">
        <v>22428</v>
      </c>
      <c r="L23134">
        <v>10</v>
      </c>
      <c r="M23134">
        <v>1</v>
      </c>
      <c r="N23134">
        <v>5114</v>
      </c>
      <c r="O23134" t="s">
        <v>83540</v>
      </c>
      <c r="P23134" s="8">
        <v>43.486499999999999</v>
      </c>
    </row>
    <row r="23135" spans="1:16" x14ac:dyDescent="0.3">
      <c r="A23135">
        <v>66830</v>
      </c>
      <c r="B23135">
        <v>8</v>
      </c>
      <c r="C23135" s="1">
        <v>41692</v>
      </c>
      <c r="D23135">
        <v>5</v>
      </c>
      <c r="E23135" t="b">
        <v>1</v>
      </c>
      <c r="F23135" t="s">
        <v>83541</v>
      </c>
      <c r="H23135" t="s">
        <v>83542</v>
      </c>
      <c r="I23135" s="7">
        <v>1346</v>
      </c>
      <c r="J23135">
        <v>21964</v>
      </c>
      <c r="L23135">
        <v>9</v>
      </c>
      <c r="M23135">
        <v>1</v>
      </c>
      <c r="N23135">
        <v>8416</v>
      </c>
      <c r="O23135" t="s">
        <v>83543</v>
      </c>
      <c r="P23135" s="8">
        <v>2.5872999999999999</v>
      </c>
    </row>
    <row r="23136" spans="1:16" x14ac:dyDescent="0.3">
      <c r="A23136">
        <v>66831</v>
      </c>
      <c r="B23136">
        <v>8</v>
      </c>
      <c r="C23136" s="1">
        <v>41692</v>
      </c>
      <c r="D23136">
        <v>5</v>
      </c>
      <c r="E23136" t="b">
        <v>1</v>
      </c>
      <c r="F23136" t="s">
        <v>83544</v>
      </c>
      <c r="H23136" t="s">
        <v>83545</v>
      </c>
      <c r="I23136" s="6">
        <v>1152</v>
      </c>
      <c r="J23136">
        <v>21204</v>
      </c>
      <c r="L23136">
        <v>9</v>
      </c>
      <c r="M23136">
        <v>1</v>
      </c>
      <c r="N23136">
        <v>14652</v>
      </c>
      <c r="O23136" t="s">
        <v>83546</v>
      </c>
      <c r="P23136" s="8">
        <v>1.8745000000000001</v>
      </c>
    </row>
    <row r="23137" spans="1:16" x14ac:dyDescent="0.3">
      <c r="A23137">
        <v>66832</v>
      </c>
      <c r="B23137">
        <v>8</v>
      </c>
      <c r="C23137" s="1">
        <v>41692</v>
      </c>
      <c r="D23137">
        <v>5</v>
      </c>
      <c r="E23137" t="b">
        <v>1</v>
      </c>
      <c r="F23137" t="s">
        <v>83547</v>
      </c>
      <c r="H23137" t="s">
        <v>83548</v>
      </c>
      <c r="I23137" s="7">
        <v>510</v>
      </c>
      <c r="J23137">
        <v>18446</v>
      </c>
      <c r="L23137">
        <v>9</v>
      </c>
      <c r="M23137">
        <v>1</v>
      </c>
      <c r="N23137">
        <v>5692</v>
      </c>
      <c r="O23137" t="s">
        <v>83549</v>
      </c>
      <c r="P23137" s="8">
        <v>0.5373</v>
      </c>
    </row>
    <row r="23138" spans="1:16" x14ac:dyDescent="0.3">
      <c r="A23138">
        <v>66833</v>
      </c>
      <c r="B23138">
        <v>8</v>
      </c>
      <c r="C23138" s="1">
        <v>41692</v>
      </c>
      <c r="D23138">
        <v>5</v>
      </c>
      <c r="E23138" t="b">
        <v>1</v>
      </c>
      <c r="F23138" t="s">
        <v>83550</v>
      </c>
      <c r="H23138" t="s">
        <v>83551</v>
      </c>
      <c r="I23138" s="6">
        <v>1942</v>
      </c>
      <c r="J23138">
        <v>28348</v>
      </c>
      <c r="L23138">
        <v>9</v>
      </c>
      <c r="M23138">
        <v>1</v>
      </c>
      <c r="N23138">
        <v>797</v>
      </c>
      <c r="O23138" t="s">
        <v>83552</v>
      </c>
      <c r="P23138" s="8">
        <v>1.7122999999999999</v>
      </c>
    </row>
    <row r="23139" spans="1:16" x14ac:dyDescent="0.3">
      <c r="A23139">
        <v>66834</v>
      </c>
      <c r="B23139">
        <v>8</v>
      </c>
      <c r="C23139" s="1">
        <v>41692</v>
      </c>
      <c r="D23139">
        <v>5</v>
      </c>
      <c r="E23139" t="b">
        <v>1</v>
      </c>
      <c r="F23139" t="s">
        <v>83553</v>
      </c>
      <c r="H23139" t="s">
        <v>83554</v>
      </c>
      <c r="I23139" s="7">
        <v>1100</v>
      </c>
      <c r="J23139">
        <v>26756</v>
      </c>
      <c r="L23139">
        <v>9</v>
      </c>
      <c r="M23139">
        <v>1</v>
      </c>
      <c r="N23139">
        <v>18194</v>
      </c>
      <c r="O23139" t="s">
        <v>83555</v>
      </c>
      <c r="P23139" s="8">
        <v>1.9744999999999999</v>
      </c>
    </row>
    <row r="23140" spans="1:16" x14ac:dyDescent="0.3">
      <c r="A23140">
        <v>66835</v>
      </c>
      <c r="B23140">
        <v>8</v>
      </c>
      <c r="C23140" s="1">
        <v>41692</v>
      </c>
      <c r="D23140">
        <v>5</v>
      </c>
      <c r="E23140" t="b">
        <v>1</v>
      </c>
      <c r="F23140" t="s">
        <v>83556</v>
      </c>
      <c r="H23140" t="s">
        <v>83557</v>
      </c>
      <c r="I23140" s="6">
        <v>870</v>
      </c>
      <c r="J23140">
        <v>26430</v>
      </c>
      <c r="L23140">
        <v>9</v>
      </c>
      <c r="M23140">
        <v>1</v>
      </c>
      <c r="N23140">
        <v>8301</v>
      </c>
      <c r="O23140" t="s">
        <v>83558</v>
      </c>
      <c r="P23140" s="8">
        <v>1.7498</v>
      </c>
    </row>
    <row r="23141" spans="1:16" x14ac:dyDescent="0.3">
      <c r="A23141">
        <v>66836</v>
      </c>
      <c r="B23141">
        <v>8</v>
      </c>
      <c r="C23141" s="1">
        <v>41692</v>
      </c>
      <c r="D23141">
        <v>5</v>
      </c>
      <c r="E23141" t="b">
        <v>1</v>
      </c>
      <c r="F23141" t="s">
        <v>83559</v>
      </c>
      <c r="H23141" t="s">
        <v>83560</v>
      </c>
      <c r="I23141" s="7">
        <v>560</v>
      </c>
      <c r="J23141">
        <v>19092</v>
      </c>
      <c r="L23141">
        <v>9</v>
      </c>
      <c r="M23141">
        <v>1</v>
      </c>
      <c r="N23141">
        <v>15698</v>
      </c>
      <c r="O23141" t="s">
        <v>83561</v>
      </c>
      <c r="P23141" s="8">
        <v>5.7299999999999997E-2</v>
      </c>
    </row>
    <row r="23142" spans="1:16" x14ac:dyDescent="0.3">
      <c r="A23142">
        <v>66837</v>
      </c>
      <c r="B23142">
        <v>8</v>
      </c>
      <c r="C23142" s="1">
        <v>41692</v>
      </c>
      <c r="D23142">
        <v>5</v>
      </c>
      <c r="E23142" t="b">
        <v>1</v>
      </c>
      <c r="F23142" t="s">
        <v>83562</v>
      </c>
      <c r="H23142" t="s">
        <v>83563</v>
      </c>
      <c r="I23142" s="6">
        <v>1974</v>
      </c>
      <c r="J23142">
        <v>16706</v>
      </c>
      <c r="L23142">
        <v>9</v>
      </c>
      <c r="M23142">
        <v>1</v>
      </c>
      <c r="N23142">
        <v>2929</v>
      </c>
      <c r="O23142" t="s">
        <v>83564</v>
      </c>
      <c r="P23142" s="8">
        <v>1.5745</v>
      </c>
    </row>
    <row r="23143" spans="1:16" x14ac:dyDescent="0.3">
      <c r="A23143">
        <v>66838</v>
      </c>
      <c r="B23143">
        <v>8</v>
      </c>
      <c r="C23143" s="1">
        <v>41692</v>
      </c>
      <c r="D23143">
        <v>5</v>
      </c>
      <c r="E23143" t="b">
        <v>1</v>
      </c>
      <c r="F23143" t="s">
        <v>83565</v>
      </c>
      <c r="H23143" t="s">
        <v>34574</v>
      </c>
      <c r="I23143" s="7">
        <v>632</v>
      </c>
      <c r="J23143">
        <v>20879</v>
      </c>
      <c r="L23143">
        <v>10</v>
      </c>
      <c r="M23143">
        <v>1</v>
      </c>
      <c r="N23143">
        <v>12721</v>
      </c>
      <c r="O23143" t="s">
        <v>83566</v>
      </c>
      <c r="P23143" s="8">
        <v>62.532800000000002</v>
      </c>
    </row>
    <row r="23144" spans="1:16" x14ac:dyDescent="0.3">
      <c r="A23144">
        <v>66839</v>
      </c>
      <c r="B23144">
        <v>8</v>
      </c>
      <c r="C23144" s="1">
        <v>41692</v>
      </c>
      <c r="D23144">
        <v>5</v>
      </c>
      <c r="E23144" t="b">
        <v>1</v>
      </c>
      <c r="F23144" t="s">
        <v>83567</v>
      </c>
      <c r="H23144" t="s">
        <v>83568</v>
      </c>
      <c r="I23144" s="6">
        <v>1076</v>
      </c>
      <c r="J23144">
        <v>12958</v>
      </c>
      <c r="L23144">
        <v>1</v>
      </c>
      <c r="M23144">
        <v>1</v>
      </c>
      <c r="N23144">
        <v>10813</v>
      </c>
      <c r="O23144" t="s">
        <v>83569</v>
      </c>
      <c r="P23144" s="8">
        <v>0.2248</v>
      </c>
    </row>
    <row r="23145" spans="1:16" x14ac:dyDescent="0.3">
      <c r="A23145">
        <v>66840</v>
      </c>
      <c r="B23145">
        <v>8</v>
      </c>
      <c r="C23145" s="1">
        <v>41692</v>
      </c>
      <c r="D23145">
        <v>5</v>
      </c>
      <c r="E23145" t="b">
        <v>1</v>
      </c>
      <c r="F23145" t="s">
        <v>83570</v>
      </c>
      <c r="H23145" t="s">
        <v>83571</v>
      </c>
      <c r="I23145" s="7">
        <v>662</v>
      </c>
      <c r="J23145">
        <v>27620</v>
      </c>
      <c r="L23145">
        <v>4</v>
      </c>
      <c r="M23145">
        <v>1</v>
      </c>
      <c r="N23145">
        <v>1656</v>
      </c>
      <c r="O23145" t="s">
        <v>83572</v>
      </c>
      <c r="P23145" s="8">
        <v>2.2242999999999999</v>
      </c>
    </row>
    <row r="23146" spans="1:16" x14ac:dyDescent="0.3">
      <c r="A23146">
        <v>66841</v>
      </c>
      <c r="B23146">
        <v>8</v>
      </c>
      <c r="C23146" s="1">
        <v>41692</v>
      </c>
      <c r="D23146">
        <v>5</v>
      </c>
      <c r="E23146" t="b">
        <v>1</v>
      </c>
      <c r="F23146" t="s">
        <v>83573</v>
      </c>
      <c r="H23146" t="s">
        <v>47544</v>
      </c>
      <c r="I23146" s="6">
        <v>384</v>
      </c>
      <c r="J23146">
        <v>11827</v>
      </c>
      <c r="L23146">
        <v>6</v>
      </c>
      <c r="M23146">
        <v>1</v>
      </c>
      <c r="N23146">
        <v>4797</v>
      </c>
      <c r="O23146" t="s">
        <v>83574</v>
      </c>
      <c r="P23146" s="8">
        <v>4.7942999999999998</v>
      </c>
    </row>
    <row r="23147" spans="1:16" x14ac:dyDescent="0.3">
      <c r="A23147">
        <v>66842</v>
      </c>
      <c r="B23147">
        <v>8</v>
      </c>
      <c r="C23147" s="1">
        <v>41692</v>
      </c>
      <c r="D23147">
        <v>5</v>
      </c>
      <c r="E23147" t="b">
        <v>1</v>
      </c>
      <c r="F23147" t="s">
        <v>83575</v>
      </c>
      <c r="H23147" t="s">
        <v>44927</v>
      </c>
      <c r="I23147" s="7">
        <v>1948</v>
      </c>
      <c r="J23147">
        <v>11211</v>
      </c>
      <c r="L23147">
        <v>6</v>
      </c>
      <c r="M23147">
        <v>1</v>
      </c>
      <c r="N23147">
        <v>17680</v>
      </c>
      <c r="O23147" t="s">
        <v>83576</v>
      </c>
      <c r="P23147" s="8">
        <v>0.99950000000000006</v>
      </c>
    </row>
    <row r="23148" spans="1:16" x14ac:dyDescent="0.3">
      <c r="A23148">
        <v>66843</v>
      </c>
      <c r="B23148">
        <v>8</v>
      </c>
      <c r="C23148" s="1">
        <v>41692</v>
      </c>
      <c r="D23148">
        <v>5</v>
      </c>
      <c r="E23148" t="b">
        <v>1</v>
      </c>
      <c r="F23148" t="s">
        <v>83577</v>
      </c>
      <c r="H23148" t="s">
        <v>83578</v>
      </c>
      <c r="I23148" s="6">
        <v>1808</v>
      </c>
      <c r="J23148">
        <v>25834</v>
      </c>
      <c r="L23148">
        <v>4</v>
      </c>
      <c r="M23148">
        <v>1</v>
      </c>
      <c r="N23148">
        <v>1711</v>
      </c>
      <c r="O23148" t="s">
        <v>83579</v>
      </c>
      <c r="P23148" s="8">
        <v>0.68200000000000005</v>
      </c>
    </row>
    <row r="23149" spans="1:16" x14ac:dyDescent="0.3">
      <c r="A23149">
        <v>66844</v>
      </c>
      <c r="B23149">
        <v>8</v>
      </c>
      <c r="C23149" s="1">
        <v>41692</v>
      </c>
      <c r="D23149">
        <v>5</v>
      </c>
      <c r="E23149" t="b">
        <v>1</v>
      </c>
      <c r="F23149" t="s">
        <v>83580</v>
      </c>
      <c r="H23149" t="s">
        <v>44409</v>
      </c>
      <c r="I23149" s="7">
        <v>1814</v>
      </c>
      <c r="J23149">
        <v>11530</v>
      </c>
      <c r="L23149">
        <v>6</v>
      </c>
      <c r="M23149">
        <v>1</v>
      </c>
      <c r="N23149">
        <v>18732</v>
      </c>
      <c r="O23149" t="s">
        <v>83581</v>
      </c>
      <c r="P23149" s="8">
        <v>0.68200000000000005</v>
      </c>
    </row>
    <row r="23150" spans="1:16" x14ac:dyDescent="0.3">
      <c r="A23150">
        <v>66845</v>
      </c>
      <c r="B23150">
        <v>8</v>
      </c>
      <c r="C23150" s="1">
        <v>41692</v>
      </c>
      <c r="D23150">
        <v>5</v>
      </c>
      <c r="E23150" t="b">
        <v>1</v>
      </c>
      <c r="F23150" t="s">
        <v>83582</v>
      </c>
      <c r="H23150" t="s">
        <v>83583</v>
      </c>
      <c r="I23150" s="6">
        <v>760</v>
      </c>
      <c r="J23150">
        <v>25847</v>
      </c>
      <c r="L23150">
        <v>1</v>
      </c>
      <c r="M23150">
        <v>1</v>
      </c>
      <c r="N23150">
        <v>12893</v>
      </c>
      <c r="O23150" t="s">
        <v>83584</v>
      </c>
      <c r="P23150" s="8">
        <v>0.62480000000000002</v>
      </c>
    </row>
    <row r="23151" spans="1:16" x14ac:dyDescent="0.3">
      <c r="A23151">
        <v>66846</v>
      </c>
      <c r="B23151">
        <v>8</v>
      </c>
      <c r="C23151" s="1">
        <v>41692</v>
      </c>
      <c r="D23151">
        <v>5</v>
      </c>
      <c r="E23151" t="b">
        <v>1</v>
      </c>
      <c r="F23151" t="s">
        <v>83585</v>
      </c>
      <c r="H23151" t="s">
        <v>83586</v>
      </c>
      <c r="I23151" s="7">
        <v>1896</v>
      </c>
      <c r="J23151">
        <v>20203</v>
      </c>
      <c r="L23151">
        <v>1</v>
      </c>
      <c r="M23151">
        <v>1</v>
      </c>
      <c r="N23151">
        <v>1256</v>
      </c>
      <c r="O23151" t="s">
        <v>83587</v>
      </c>
      <c r="P23151" s="8">
        <v>2.9994999999999998</v>
      </c>
    </row>
    <row r="23152" spans="1:16" x14ac:dyDescent="0.3">
      <c r="A23152">
        <v>66847</v>
      </c>
      <c r="B23152">
        <v>8</v>
      </c>
      <c r="C23152" s="1">
        <v>41692</v>
      </c>
      <c r="D23152">
        <v>5</v>
      </c>
      <c r="E23152" t="b">
        <v>1</v>
      </c>
      <c r="F23152" t="s">
        <v>83588</v>
      </c>
      <c r="H23152" t="s">
        <v>53276</v>
      </c>
      <c r="I23152" s="6">
        <v>1874</v>
      </c>
      <c r="J23152">
        <v>18078</v>
      </c>
      <c r="L23152">
        <v>6</v>
      </c>
      <c r="M23152">
        <v>1</v>
      </c>
      <c r="N23152">
        <v>11405</v>
      </c>
      <c r="O23152" t="s">
        <v>83589</v>
      </c>
      <c r="P23152" s="8">
        <v>3.2242999999999999</v>
      </c>
    </row>
    <row r="23153" spans="1:16" x14ac:dyDescent="0.3">
      <c r="A23153">
        <v>66848</v>
      </c>
      <c r="B23153">
        <v>8</v>
      </c>
      <c r="C23153" s="1">
        <v>41692</v>
      </c>
      <c r="D23153">
        <v>5</v>
      </c>
      <c r="E23153" t="b">
        <v>1</v>
      </c>
      <c r="F23153" t="s">
        <v>83590</v>
      </c>
      <c r="H23153" t="s">
        <v>83591</v>
      </c>
      <c r="I23153" s="7">
        <v>950</v>
      </c>
      <c r="J23153">
        <v>17603</v>
      </c>
      <c r="L23153">
        <v>1</v>
      </c>
      <c r="M23153">
        <v>1</v>
      </c>
      <c r="N23153">
        <v>6051</v>
      </c>
      <c r="O23153" t="s">
        <v>83592</v>
      </c>
      <c r="P23153" s="8">
        <v>0.12479999999999999</v>
      </c>
    </row>
    <row r="23154" spans="1:16" x14ac:dyDescent="0.3">
      <c r="A23154">
        <v>66849</v>
      </c>
      <c r="B23154">
        <v>8</v>
      </c>
      <c r="C23154" s="1">
        <v>41692</v>
      </c>
      <c r="D23154">
        <v>5</v>
      </c>
      <c r="E23154" t="b">
        <v>1</v>
      </c>
      <c r="F23154" t="s">
        <v>83593</v>
      </c>
      <c r="H23154" t="s">
        <v>83594</v>
      </c>
      <c r="I23154" s="6">
        <v>1836</v>
      </c>
      <c r="J23154">
        <v>18062</v>
      </c>
      <c r="L23154">
        <v>4</v>
      </c>
      <c r="M23154">
        <v>1</v>
      </c>
      <c r="N23154">
        <v>15739</v>
      </c>
      <c r="O23154" t="s">
        <v>83595</v>
      </c>
      <c r="P23154" s="8">
        <v>1.5992999999999999</v>
      </c>
    </row>
    <row r="23155" spans="1:16" x14ac:dyDescent="0.3">
      <c r="A23155">
        <v>66850</v>
      </c>
      <c r="B23155">
        <v>8</v>
      </c>
      <c r="C23155" s="1">
        <v>41692</v>
      </c>
      <c r="D23155">
        <v>5</v>
      </c>
      <c r="E23155" t="b">
        <v>1</v>
      </c>
      <c r="F23155" t="s">
        <v>83596</v>
      </c>
      <c r="H23155" t="s">
        <v>83597</v>
      </c>
      <c r="I23155" s="7">
        <v>1850</v>
      </c>
      <c r="J23155">
        <v>18778</v>
      </c>
      <c r="L23155">
        <v>4</v>
      </c>
      <c r="M23155">
        <v>1</v>
      </c>
      <c r="N23155">
        <v>6826</v>
      </c>
      <c r="O23155" t="s">
        <v>83598</v>
      </c>
      <c r="P23155" s="8">
        <v>0.99950000000000006</v>
      </c>
    </row>
    <row r="23156" spans="1:16" x14ac:dyDescent="0.3">
      <c r="A23156">
        <v>66851</v>
      </c>
      <c r="B23156">
        <v>8</v>
      </c>
      <c r="C23156" s="1">
        <v>41692</v>
      </c>
      <c r="D23156">
        <v>5</v>
      </c>
      <c r="E23156" t="b">
        <v>1</v>
      </c>
      <c r="F23156" t="s">
        <v>83599</v>
      </c>
      <c r="H23156" t="s">
        <v>83600</v>
      </c>
      <c r="I23156" s="6">
        <v>870</v>
      </c>
      <c r="J23156">
        <v>14807</v>
      </c>
      <c r="L23156">
        <v>7</v>
      </c>
      <c r="M23156">
        <v>1</v>
      </c>
      <c r="N23156">
        <v>17537</v>
      </c>
      <c r="O23156" t="s">
        <v>83601</v>
      </c>
      <c r="P23156" s="8">
        <v>0.99950000000000006</v>
      </c>
    </row>
    <row r="23157" spans="1:16" x14ac:dyDescent="0.3">
      <c r="A23157">
        <v>66852</v>
      </c>
      <c r="B23157">
        <v>8</v>
      </c>
      <c r="C23157" s="1">
        <v>41692</v>
      </c>
      <c r="D23157">
        <v>5</v>
      </c>
      <c r="E23157" t="b">
        <v>1</v>
      </c>
      <c r="F23157" t="s">
        <v>83602</v>
      </c>
      <c r="H23157" t="s">
        <v>83603</v>
      </c>
      <c r="I23157" s="7">
        <v>1184</v>
      </c>
      <c r="J23157">
        <v>12734</v>
      </c>
      <c r="L23157">
        <v>7</v>
      </c>
      <c r="M23157">
        <v>1</v>
      </c>
      <c r="N23157">
        <v>14792</v>
      </c>
      <c r="O23157" t="s">
        <v>83604</v>
      </c>
      <c r="P23157" s="8">
        <v>1.2493000000000001</v>
      </c>
    </row>
    <row r="23158" spans="1:16" x14ac:dyDescent="0.3">
      <c r="A23158">
        <v>66853</v>
      </c>
      <c r="B23158">
        <v>8</v>
      </c>
      <c r="C23158" s="1">
        <v>41692</v>
      </c>
      <c r="D23158">
        <v>5</v>
      </c>
      <c r="E23158" t="b">
        <v>1</v>
      </c>
      <c r="F23158" t="s">
        <v>83605</v>
      </c>
      <c r="H23158" t="s">
        <v>83606</v>
      </c>
      <c r="I23158" s="6">
        <v>420</v>
      </c>
      <c r="J23158">
        <v>19431</v>
      </c>
      <c r="L23158">
        <v>7</v>
      </c>
      <c r="M23158">
        <v>1</v>
      </c>
      <c r="N23158">
        <v>897</v>
      </c>
      <c r="O23158" t="s">
        <v>83607</v>
      </c>
      <c r="P23158" s="8">
        <v>0.12479999999999999</v>
      </c>
    </row>
    <row r="23159" spans="1:16" x14ac:dyDescent="0.3">
      <c r="A23159">
        <v>66854</v>
      </c>
      <c r="B23159">
        <v>8</v>
      </c>
      <c r="C23159" s="1">
        <v>41692</v>
      </c>
      <c r="D23159">
        <v>5</v>
      </c>
      <c r="E23159" t="b">
        <v>1</v>
      </c>
      <c r="F23159" t="s">
        <v>83608</v>
      </c>
      <c r="H23159" t="s">
        <v>83609</v>
      </c>
      <c r="I23159" s="7">
        <v>1988</v>
      </c>
      <c r="J23159">
        <v>28907</v>
      </c>
      <c r="L23159">
        <v>10</v>
      </c>
      <c r="M23159">
        <v>1</v>
      </c>
      <c r="N23159">
        <v>919</v>
      </c>
      <c r="O23159" t="s">
        <v>83610</v>
      </c>
      <c r="P23159" s="8">
        <v>0.59450000000000003</v>
      </c>
    </row>
    <row r="23160" spans="1:16" x14ac:dyDescent="0.3">
      <c r="A23160">
        <v>66855</v>
      </c>
      <c r="B23160">
        <v>8</v>
      </c>
      <c r="C23160" s="1">
        <v>41692</v>
      </c>
      <c r="D23160">
        <v>5</v>
      </c>
      <c r="E23160" t="b">
        <v>1</v>
      </c>
      <c r="F23160" t="s">
        <v>83611</v>
      </c>
      <c r="H23160" t="s">
        <v>82330</v>
      </c>
      <c r="I23160" s="6">
        <v>1954</v>
      </c>
      <c r="J23160">
        <v>14783</v>
      </c>
      <c r="L23160">
        <v>10</v>
      </c>
      <c r="M23160">
        <v>1</v>
      </c>
      <c r="N23160">
        <v>4039</v>
      </c>
      <c r="O23160" t="s">
        <v>83612</v>
      </c>
      <c r="P23160" s="8">
        <v>2.2242999999999999</v>
      </c>
    </row>
    <row r="23161" spans="1:16" x14ac:dyDescent="0.3">
      <c r="A23161">
        <v>66856</v>
      </c>
      <c r="B23161">
        <v>8</v>
      </c>
      <c r="C23161" s="1">
        <v>41692</v>
      </c>
      <c r="D23161">
        <v>5</v>
      </c>
      <c r="E23161" t="b">
        <v>1</v>
      </c>
      <c r="F23161" t="s">
        <v>83613</v>
      </c>
      <c r="H23161" t="s">
        <v>83614</v>
      </c>
      <c r="I23161" s="7">
        <v>742</v>
      </c>
      <c r="J23161">
        <v>27853</v>
      </c>
      <c r="L23161">
        <v>7</v>
      </c>
      <c r="M23161">
        <v>1</v>
      </c>
      <c r="P23161" s="8">
        <v>0.4743</v>
      </c>
    </row>
    <row r="23162" spans="1:16" x14ac:dyDescent="0.3">
      <c r="A23162">
        <v>66857</v>
      </c>
      <c r="B23162">
        <v>8</v>
      </c>
      <c r="C23162" s="1">
        <v>41692</v>
      </c>
      <c r="D23162">
        <v>5</v>
      </c>
      <c r="E23162" t="b">
        <v>1</v>
      </c>
      <c r="F23162" t="s">
        <v>83615</v>
      </c>
      <c r="H23162" t="s">
        <v>54257</v>
      </c>
      <c r="I23162" s="6">
        <v>292</v>
      </c>
      <c r="J23162">
        <v>17840</v>
      </c>
      <c r="L23162">
        <v>10</v>
      </c>
      <c r="M23162">
        <v>1</v>
      </c>
      <c r="N23162">
        <v>17737</v>
      </c>
      <c r="O23162" t="s">
        <v>83616</v>
      </c>
      <c r="P23162" s="8">
        <v>0.99950000000000006</v>
      </c>
    </row>
    <row r="23163" spans="1:16" x14ac:dyDescent="0.3">
      <c r="A23163">
        <v>66858</v>
      </c>
      <c r="B23163">
        <v>8</v>
      </c>
      <c r="C23163" s="1">
        <v>41692</v>
      </c>
      <c r="D23163">
        <v>5</v>
      </c>
      <c r="E23163" t="b">
        <v>1</v>
      </c>
      <c r="F23163" t="s">
        <v>83617</v>
      </c>
      <c r="H23163" t="s">
        <v>83618</v>
      </c>
      <c r="I23163" s="7">
        <v>530</v>
      </c>
      <c r="J23163">
        <v>25673</v>
      </c>
      <c r="L23163">
        <v>7</v>
      </c>
      <c r="M23163">
        <v>1</v>
      </c>
      <c r="N23163">
        <v>6338</v>
      </c>
      <c r="O23163" t="s">
        <v>83619</v>
      </c>
      <c r="P23163" s="8">
        <v>0.182</v>
      </c>
    </row>
    <row r="23164" spans="1:16" x14ac:dyDescent="0.3">
      <c r="A23164">
        <v>66859</v>
      </c>
      <c r="B23164">
        <v>8</v>
      </c>
      <c r="C23164" s="1">
        <v>41692</v>
      </c>
      <c r="D23164">
        <v>5</v>
      </c>
      <c r="E23164" t="b">
        <v>1</v>
      </c>
      <c r="F23164" t="s">
        <v>83620</v>
      </c>
      <c r="H23164" t="s">
        <v>58860</v>
      </c>
      <c r="I23164" s="6">
        <v>698</v>
      </c>
      <c r="J23164">
        <v>13701</v>
      </c>
      <c r="L23164">
        <v>6</v>
      </c>
      <c r="M23164">
        <v>1</v>
      </c>
      <c r="N23164">
        <v>18453</v>
      </c>
      <c r="O23164" t="s">
        <v>83621</v>
      </c>
      <c r="P23164" s="8">
        <v>1.8745000000000001</v>
      </c>
    </row>
    <row r="23165" spans="1:16" x14ac:dyDescent="0.3">
      <c r="A23165">
        <v>66860</v>
      </c>
      <c r="B23165">
        <v>8</v>
      </c>
      <c r="C23165" s="1">
        <v>41692</v>
      </c>
      <c r="D23165">
        <v>5</v>
      </c>
      <c r="E23165" t="b">
        <v>1</v>
      </c>
      <c r="F23165" t="s">
        <v>83622</v>
      </c>
      <c r="H23165" t="s">
        <v>52509</v>
      </c>
      <c r="I23165" s="7">
        <v>340</v>
      </c>
      <c r="J23165">
        <v>12939</v>
      </c>
      <c r="L23165">
        <v>6</v>
      </c>
      <c r="M23165">
        <v>1</v>
      </c>
      <c r="N23165">
        <v>10075</v>
      </c>
      <c r="O23165" t="s">
        <v>83623</v>
      </c>
      <c r="P23165" s="8">
        <v>1.4804999999999999</v>
      </c>
    </row>
    <row r="23166" spans="1:16" x14ac:dyDescent="0.3">
      <c r="A23166">
        <v>66861</v>
      </c>
      <c r="B23166">
        <v>8</v>
      </c>
      <c r="C23166" s="1">
        <v>41692</v>
      </c>
      <c r="D23166">
        <v>5</v>
      </c>
      <c r="E23166" t="b">
        <v>1</v>
      </c>
      <c r="F23166" t="s">
        <v>83624</v>
      </c>
      <c r="H23166" t="s">
        <v>53215</v>
      </c>
      <c r="I23166" s="6">
        <v>894</v>
      </c>
      <c r="J23166">
        <v>13762</v>
      </c>
      <c r="L23166">
        <v>6</v>
      </c>
      <c r="M23166">
        <v>1</v>
      </c>
      <c r="N23166">
        <v>10085</v>
      </c>
      <c r="O23166" t="s">
        <v>83625</v>
      </c>
      <c r="P23166" s="8">
        <v>1.774</v>
      </c>
    </row>
    <row r="23167" spans="1:16" x14ac:dyDescent="0.3">
      <c r="A23167">
        <v>66862</v>
      </c>
      <c r="B23167">
        <v>8</v>
      </c>
      <c r="C23167" s="1">
        <v>41692</v>
      </c>
      <c r="D23167">
        <v>5</v>
      </c>
      <c r="E23167" t="b">
        <v>1</v>
      </c>
      <c r="F23167" t="s">
        <v>83626</v>
      </c>
      <c r="H23167" t="s">
        <v>83627</v>
      </c>
      <c r="I23167" s="7">
        <v>1094</v>
      </c>
      <c r="J23167">
        <v>13182</v>
      </c>
      <c r="L23167">
        <v>1</v>
      </c>
      <c r="M23167">
        <v>1</v>
      </c>
      <c r="N23167">
        <v>7225</v>
      </c>
      <c r="O23167" t="s">
        <v>83628</v>
      </c>
      <c r="P23167" s="8">
        <v>1.1488</v>
      </c>
    </row>
    <row r="23168" spans="1:16" x14ac:dyDescent="0.3">
      <c r="A23168">
        <v>66863</v>
      </c>
      <c r="B23168">
        <v>8</v>
      </c>
      <c r="C23168" s="1">
        <v>41692</v>
      </c>
      <c r="D23168">
        <v>5</v>
      </c>
      <c r="E23168" t="b">
        <v>1</v>
      </c>
      <c r="F23168" t="s">
        <v>83629</v>
      </c>
      <c r="H23168" t="s">
        <v>83630</v>
      </c>
      <c r="I23168" s="6">
        <v>1988</v>
      </c>
      <c r="J23168">
        <v>16762</v>
      </c>
      <c r="L23168">
        <v>1</v>
      </c>
      <c r="M23168">
        <v>1</v>
      </c>
      <c r="N23168">
        <v>15304</v>
      </c>
      <c r="O23168" t="s">
        <v>83631</v>
      </c>
      <c r="P23168" s="8">
        <v>61.9985</v>
      </c>
    </row>
    <row r="23169" spans="1:16" x14ac:dyDescent="0.3">
      <c r="A23169">
        <v>66864</v>
      </c>
      <c r="B23169">
        <v>8</v>
      </c>
      <c r="C23169" s="1">
        <v>41692</v>
      </c>
      <c r="D23169">
        <v>5</v>
      </c>
      <c r="E23169" t="b">
        <v>1</v>
      </c>
      <c r="F23169" t="s">
        <v>83632</v>
      </c>
      <c r="H23169" t="s">
        <v>26036</v>
      </c>
      <c r="I23169" s="7">
        <v>1354</v>
      </c>
      <c r="J23169">
        <v>14750</v>
      </c>
      <c r="L23169">
        <v>4</v>
      </c>
      <c r="M23169">
        <v>1</v>
      </c>
      <c r="N23169">
        <v>557</v>
      </c>
      <c r="O23169" t="s">
        <v>83633</v>
      </c>
      <c r="P23169" s="8">
        <v>22.849</v>
      </c>
    </row>
    <row r="23170" spans="1:16" x14ac:dyDescent="0.3">
      <c r="A23170">
        <v>66865</v>
      </c>
      <c r="B23170">
        <v>8</v>
      </c>
      <c r="C23170" s="1">
        <v>41692</v>
      </c>
      <c r="D23170">
        <v>5</v>
      </c>
      <c r="E23170" t="b">
        <v>1</v>
      </c>
      <c r="F23170" t="s">
        <v>83634</v>
      </c>
      <c r="H23170" t="s">
        <v>83635</v>
      </c>
      <c r="I23170" s="6">
        <v>1846</v>
      </c>
      <c r="J23170">
        <v>19815</v>
      </c>
      <c r="L23170">
        <v>1</v>
      </c>
      <c r="M23170">
        <v>1</v>
      </c>
      <c r="N23170">
        <v>3322</v>
      </c>
      <c r="O23170" t="s">
        <v>83636</v>
      </c>
      <c r="P23170" s="8">
        <v>14.9315</v>
      </c>
    </row>
    <row r="23171" spans="1:16" x14ac:dyDescent="0.3">
      <c r="A23171">
        <v>66866</v>
      </c>
      <c r="B23171">
        <v>8</v>
      </c>
      <c r="C23171" s="1">
        <v>41692</v>
      </c>
      <c r="D23171">
        <v>5</v>
      </c>
      <c r="E23171" t="b">
        <v>1</v>
      </c>
      <c r="F23171" t="s">
        <v>83637</v>
      </c>
      <c r="H23171" t="s">
        <v>83638</v>
      </c>
      <c r="I23171" s="7">
        <v>1988</v>
      </c>
      <c r="J23171">
        <v>27124</v>
      </c>
      <c r="L23171">
        <v>7</v>
      </c>
      <c r="M23171">
        <v>1</v>
      </c>
      <c r="N23171">
        <v>7266</v>
      </c>
      <c r="O23171" t="s">
        <v>83639</v>
      </c>
      <c r="P23171" s="8">
        <v>20.283000000000001</v>
      </c>
    </row>
    <row r="23172" spans="1:16" x14ac:dyDescent="0.3">
      <c r="A23172">
        <v>66867</v>
      </c>
      <c r="B23172">
        <v>8</v>
      </c>
      <c r="C23172" s="1">
        <v>41692</v>
      </c>
      <c r="D23172">
        <v>5</v>
      </c>
      <c r="E23172" t="b">
        <v>1</v>
      </c>
      <c r="F23172" t="s">
        <v>83640</v>
      </c>
      <c r="H23172" t="s">
        <v>83641</v>
      </c>
      <c r="I23172" s="6">
        <v>794</v>
      </c>
      <c r="J23172">
        <v>28732</v>
      </c>
      <c r="L23172">
        <v>10</v>
      </c>
      <c r="M23172">
        <v>1</v>
      </c>
      <c r="N23172">
        <v>10603</v>
      </c>
      <c r="O23172" t="s">
        <v>83642</v>
      </c>
      <c r="P23172" s="8">
        <v>60.476500000000001</v>
      </c>
    </row>
    <row r="23173" spans="1:16" x14ac:dyDescent="0.3">
      <c r="A23173">
        <v>66868</v>
      </c>
      <c r="B23173">
        <v>8</v>
      </c>
      <c r="C23173" s="1">
        <v>41692</v>
      </c>
      <c r="D23173">
        <v>5</v>
      </c>
      <c r="E23173" t="b">
        <v>1</v>
      </c>
      <c r="F23173" t="s">
        <v>83643</v>
      </c>
      <c r="H23173" t="s">
        <v>22128</v>
      </c>
      <c r="I23173" s="7">
        <v>632</v>
      </c>
      <c r="J23173">
        <v>17910</v>
      </c>
      <c r="L23173">
        <v>9</v>
      </c>
      <c r="M23173">
        <v>1</v>
      </c>
      <c r="N23173">
        <v>2136</v>
      </c>
      <c r="O23173" t="s">
        <v>83644</v>
      </c>
      <c r="P23173" s="8">
        <v>28.0123</v>
      </c>
    </row>
    <row r="23174" spans="1:16" x14ac:dyDescent="0.3">
      <c r="A23174">
        <v>66869</v>
      </c>
      <c r="B23174">
        <v>8</v>
      </c>
      <c r="C23174" s="1">
        <v>41692</v>
      </c>
      <c r="D23174">
        <v>5</v>
      </c>
      <c r="E23174" t="b">
        <v>1</v>
      </c>
      <c r="F23174" t="s">
        <v>83645</v>
      </c>
      <c r="H23174" t="s">
        <v>39343</v>
      </c>
      <c r="I23174" s="6">
        <v>1940</v>
      </c>
      <c r="J23174">
        <v>24250</v>
      </c>
      <c r="L23174">
        <v>9</v>
      </c>
      <c r="M23174">
        <v>1</v>
      </c>
      <c r="N23174">
        <v>10838</v>
      </c>
      <c r="O23174" t="s">
        <v>83646</v>
      </c>
      <c r="P23174" s="8">
        <v>13.923299999999999</v>
      </c>
    </row>
    <row r="23175" spans="1:16" x14ac:dyDescent="0.3">
      <c r="A23175">
        <v>66870</v>
      </c>
      <c r="B23175">
        <v>8</v>
      </c>
      <c r="C23175" s="1">
        <v>41692</v>
      </c>
      <c r="D23175">
        <v>5</v>
      </c>
      <c r="E23175" t="b">
        <v>1</v>
      </c>
      <c r="F23175" t="s">
        <v>83647</v>
      </c>
      <c r="H23175" t="s">
        <v>83648</v>
      </c>
      <c r="I23175" s="7">
        <v>416</v>
      </c>
      <c r="J23175">
        <v>29099</v>
      </c>
      <c r="L23175">
        <v>9</v>
      </c>
      <c r="M23175">
        <v>1</v>
      </c>
      <c r="N23175">
        <v>6976</v>
      </c>
      <c r="O23175" t="s">
        <v>83649</v>
      </c>
      <c r="P23175" s="8">
        <v>13.724500000000001</v>
      </c>
    </row>
    <row r="23176" spans="1:16" x14ac:dyDescent="0.3">
      <c r="A23176">
        <v>66871</v>
      </c>
      <c r="B23176">
        <v>8</v>
      </c>
      <c r="C23176" s="1">
        <v>41692</v>
      </c>
      <c r="D23176">
        <v>5</v>
      </c>
      <c r="E23176" t="b">
        <v>1</v>
      </c>
      <c r="F23176" t="s">
        <v>83650</v>
      </c>
      <c r="H23176" t="s">
        <v>38059</v>
      </c>
      <c r="I23176" s="6">
        <v>388</v>
      </c>
      <c r="J23176">
        <v>14666</v>
      </c>
      <c r="L23176">
        <v>9</v>
      </c>
      <c r="M23176">
        <v>1</v>
      </c>
      <c r="N23176">
        <v>5362</v>
      </c>
      <c r="O23176" t="s">
        <v>83651</v>
      </c>
      <c r="P23176" s="8">
        <v>58.2498</v>
      </c>
    </row>
    <row r="23177" spans="1:16" x14ac:dyDescent="0.3">
      <c r="A23177">
        <v>66872</v>
      </c>
      <c r="B23177">
        <v>8</v>
      </c>
      <c r="C23177" s="1">
        <v>41692</v>
      </c>
      <c r="D23177">
        <v>5</v>
      </c>
      <c r="E23177" t="b">
        <v>1</v>
      </c>
      <c r="F23177" t="s">
        <v>83652</v>
      </c>
      <c r="H23177" t="s">
        <v>30837</v>
      </c>
      <c r="I23177" s="7">
        <v>1946</v>
      </c>
      <c r="J23177">
        <v>21219</v>
      </c>
      <c r="L23177">
        <v>9</v>
      </c>
      <c r="M23177">
        <v>1</v>
      </c>
      <c r="N23177">
        <v>6542</v>
      </c>
      <c r="O23177" t="s">
        <v>83653</v>
      </c>
      <c r="P23177" s="8">
        <v>62.8733</v>
      </c>
    </row>
    <row r="23178" spans="1:16" x14ac:dyDescent="0.3">
      <c r="A23178">
        <v>66873</v>
      </c>
      <c r="B23178">
        <v>8</v>
      </c>
      <c r="C23178" s="1">
        <v>41692</v>
      </c>
      <c r="D23178">
        <v>5</v>
      </c>
      <c r="E23178" t="b">
        <v>1</v>
      </c>
      <c r="F23178" t="s">
        <v>83654</v>
      </c>
      <c r="H23178" t="s">
        <v>37720</v>
      </c>
      <c r="I23178" s="6">
        <v>1384</v>
      </c>
      <c r="J23178">
        <v>14234</v>
      </c>
      <c r="L23178">
        <v>9</v>
      </c>
      <c r="M23178">
        <v>1</v>
      </c>
      <c r="N23178">
        <v>14976</v>
      </c>
      <c r="O23178" t="s">
        <v>83655</v>
      </c>
      <c r="P23178" s="8">
        <v>59.161499999999997</v>
      </c>
    </row>
    <row r="23179" spans="1:16" x14ac:dyDescent="0.3">
      <c r="A23179">
        <v>66874</v>
      </c>
      <c r="B23179">
        <v>8</v>
      </c>
      <c r="C23179" s="1">
        <v>41692</v>
      </c>
      <c r="D23179">
        <v>5</v>
      </c>
      <c r="E23179" t="b">
        <v>1</v>
      </c>
      <c r="F23179" t="s">
        <v>83656</v>
      </c>
      <c r="H23179" t="s">
        <v>24582</v>
      </c>
      <c r="I23179" s="7">
        <v>524</v>
      </c>
      <c r="J23179">
        <v>29239</v>
      </c>
      <c r="L23179">
        <v>4</v>
      </c>
      <c r="M23179">
        <v>1</v>
      </c>
      <c r="N23179">
        <v>6651</v>
      </c>
      <c r="O23179" t="s">
        <v>83657</v>
      </c>
      <c r="P23179" s="8">
        <v>19.132999999999999</v>
      </c>
    </row>
    <row r="23180" spans="1:16" x14ac:dyDescent="0.3">
      <c r="A23180">
        <v>66875</v>
      </c>
      <c r="B23180">
        <v>8</v>
      </c>
      <c r="C23180" s="1">
        <v>41692</v>
      </c>
      <c r="D23180">
        <v>5</v>
      </c>
      <c r="E23180" t="b">
        <v>1</v>
      </c>
      <c r="F23180" t="s">
        <v>83658</v>
      </c>
      <c r="H23180" t="s">
        <v>34850</v>
      </c>
      <c r="I23180" s="6">
        <v>656</v>
      </c>
      <c r="J23180">
        <v>26650</v>
      </c>
      <c r="L23180">
        <v>4</v>
      </c>
      <c r="M23180">
        <v>1</v>
      </c>
      <c r="N23180">
        <v>2768</v>
      </c>
      <c r="O23180" t="s">
        <v>83659</v>
      </c>
      <c r="P23180" s="8">
        <v>59.601799999999997</v>
      </c>
    </row>
    <row r="23181" spans="1:16" x14ac:dyDescent="0.3">
      <c r="A23181">
        <v>66876</v>
      </c>
      <c r="B23181">
        <v>8</v>
      </c>
      <c r="C23181" s="1">
        <v>41692</v>
      </c>
      <c r="D23181">
        <v>5</v>
      </c>
      <c r="E23181" t="b">
        <v>1</v>
      </c>
      <c r="F23181" t="s">
        <v>83660</v>
      </c>
      <c r="H23181" t="s">
        <v>35533</v>
      </c>
      <c r="I23181" s="7">
        <v>700</v>
      </c>
      <c r="J23181">
        <v>26729</v>
      </c>
      <c r="L23181">
        <v>1</v>
      </c>
      <c r="M23181">
        <v>1</v>
      </c>
      <c r="N23181">
        <v>6491</v>
      </c>
      <c r="O23181" t="s">
        <v>83661</v>
      </c>
      <c r="P23181" s="8">
        <v>59.826500000000003</v>
      </c>
    </row>
    <row r="23182" spans="1:16" x14ac:dyDescent="0.3">
      <c r="A23182">
        <v>66877</v>
      </c>
      <c r="B23182">
        <v>8</v>
      </c>
      <c r="C23182" s="1">
        <v>41692</v>
      </c>
      <c r="D23182">
        <v>5</v>
      </c>
      <c r="E23182" t="b">
        <v>1</v>
      </c>
      <c r="F23182" t="s">
        <v>83662</v>
      </c>
      <c r="H23182" t="s">
        <v>83663</v>
      </c>
      <c r="I23182" s="6">
        <v>1462</v>
      </c>
      <c r="J23182">
        <v>23138</v>
      </c>
      <c r="L23182">
        <v>4</v>
      </c>
      <c r="M23182">
        <v>1</v>
      </c>
      <c r="N23182">
        <v>2378</v>
      </c>
      <c r="O23182" t="s">
        <v>83664</v>
      </c>
      <c r="P23182" s="8">
        <v>14.986800000000001</v>
      </c>
    </row>
    <row r="23183" spans="1:16" x14ac:dyDescent="0.3">
      <c r="A23183">
        <v>66878</v>
      </c>
      <c r="B23183">
        <v>8</v>
      </c>
      <c r="C23183" s="1">
        <v>41692</v>
      </c>
      <c r="D23183">
        <v>5</v>
      </c>
      <c r="E23183" t="b">
        <v>1</v>
      </c>
      <c r="F23183" t="s">
        <v>83665</v>
      </c>
      <c r="H23183" t="s">
        <v>83666</v>
      </c>
      <c r="I23183" s="7">
        <v>1234</v>
      </c>
      <c r="J23183">
        <v>23373</v>
      </c>
      <c r="L23183">
        <v>1</v>
      </c>
      <c r="M23183">
        <v>1</v>
      </c>
      <c r="N23183">
        <v>2586</v>
      </c>
      <c r="O23183" t="s">
        <v>83667</v>
      </c>
      <c r="P23183" s="8">
        <v>14.037000000000001</v>
      </c>
    </row>
    <row r="23184" spans="1:16" x14ac:dyDescent="0.3">
      <c r="A23184">
        <v>66879</v>
      </c>
      <c r="B23184">
        <v>8</v>
      </c>
      <c r="C23184" s="1">
        <v>41692</v>
      </c>
      <c r="D23184">
        <v>5</v>
      </c>
      <c r="E23184" t="b">
        <v>1</v>
      </c>
      <c r="F23184" t="s">
        <v>83668</v>
      </c>
      <c r="H23184" t="s">
        <v>83669</v>
      </c>
      <c r="I23184" s="6">
        <v>1870</v>
      </c>
      <c r="J23184">
        <v>23169</v>
      </c>
      <c r="L23184">
        <v>1</v>
      </c>
      <c r="M23184">
        <v>1</v>
      </c>
      <c r="P23184" s="8">
        <v>17.136800000000001</v>
      </c>
    </row>
    <row r="23185" spans="1:16" x14ac:dyDescent="0.3">
      <c r="A23185">
        <v>66880</v>
      </c>
      <c r="B23185">
        <v>8</v>
      </c>
      <c r="C23185" s="1">
        <v>41692</v>
      </c>
      <c r="D23185">
        <v>5</v>
      </c>
      <c r="E23185" t="b">
        <v>1</v>
      </c>
      <c r="F23185" t="s">
        <v>83670</v>
      </c>
      <c r="H23185" t="s">
        <v>83671</v>
      </c>
      <c r="I23185" s="7">
        <v>982</v>
      </c>
      <c r="J23185">
        <v>23167</v>
      </c>
      <c r="L23185">
        <v>1</v>
      </c>
      <c r="M23185">
        <v>1</v>
      </c>
      <c r="N23185">
        <v>14520</v>
      </c>
      <c r="O23185" t="s">
        <v>83672</v>
      </c>
      <c r="P23185" s="8">
        <v>13.4998</v>
      </c>
    </row>
    <row r="23186" spans="1:16" x14ac:dyDescent="0.3">
      <c r="A23186">
        <v>66881</v>
      </c>
      <c r="B23186">
        <v>8</v>
      </c>
      <c r="C23186" s="1">
        <v>41692</v>
      </c>
      <c r="D23186">
        <v>5</v>
      </c>
      <c r="E23186" t="b">
        <v>1</v>
      </c>
      <c r="F23186" t="s">
        <v>83673</v>
      </c>
      <c r="H23186" t="s">
        <v>83674</v>
      </c>
      <c r="I23186" s="6">
        <v>332</v>
      </c>
      <c r="J23186">
        <v>21161</v>
      </c>
      <c r="L23186">
        <v>1</v>
      </c>
      <c r="M23186">
        <v>1</v>
      </c>
      <c r="N23186">
        <v>11096</v>
      </c>
      <c r="O23186" t="s">
        <v>83675</v>
      </c>
      <c r="P23186" s="8">
        <v>29.361999999999998</v>
      </c>
    </row>
    <row r="23187" spans="1:16" x14ac:dyDescent="0.3">
      <c r="A23187">
        <v>66882</v>
      </c>
      <c r="B23187">
        <v>8</v>
      </c>
      <c r="C23187" s="1">
        <v>41692</v>
      </c>
      <c r="D23187">
        <v>5</v>
      </c>
      <c r="E23187" t="b">
        <v>1</v>
      </c>
      <c r="F23187" t="s">
        <v>83676</v>
      </c>
      <c r="H23187" t="s">
        <v>23508</v>
      </c>
      <c r="I23187" s="7">
        <v>602</v>
      </c>
      <c r="J23187">
        <v>28418</v>
      </c>
      <c r="L23187">
        <v>7</v>
      </c>
      <c r="M23187">
        <v>1</v>
      </c>
      <c r="N23187">
        <v>7226</v>
      </c>
      <c r="O23187" t="s">
        <v>83677</v>
      </c>
      <c r="P23187" s="8">
        <v>29.111799999999999</v>
      </c>
    </row>
    <row r="23188" spans="1:16" x14ac:dyDescent="0.3">
      <c r="A23188">
        <v>66883</v>
      </c>
      <c r="B23188">
        <v>8</v>
      </c>
      <c r="C23188" s="1">
        <v>41692</v>
      </c>
      <c r="D23188">
        <v>5</v>
      </c>
      <c r="E23188" t="b">
        <v>1</v>
      </c>
      <c r="F23188" t="s">
        <v>83678</v>
      </c>
      <c r="H23188" t="s">
        <v>83679</v>
      </c>
      <c r="I23188" s="6">
        <v>1918</v>
      </c>
      <c r="J23188">
        <v>22651</v>
      </c>
      <c r="L23188">
        <v>7</v>
      </c>
      <c r="M23188">
        <v>1</v>
      </c>
      <c r="N23188">
        <v>9491</v>
      </c>
      <c r="O23188" t="s">
        <v>83680</v>
      </c>
      <c r="P23188" s="8">
        <v>14.374499999999999</v>
      </c>
    </row>
    <row r="23189" spans="1:16" x14ac:dyDescent="0.3">
      <c r="A23189">
        <v>66884</v>
      </c>
      <c r="B23189">
        <v>8</v>
      </c>
      <c r="C23189" s="1">
        <v>41692</v>
      </c>
      <c r="D23189">
        <v>5</v>
      </c>
      <c r="E23189" t="b">
        <v>1</v>
      </c>
      <c r="F23189" t="s">
        <v>83681</v>
      </c>
      <c r="H23189" t="s">
        <v>26223</v>
      </c>
      <c r="I23189" s="7">
        <v>1150</v>
      </c>
      <c r="J23189">
        <v>12621</v>
      </c>
      <c r="L23189">
        <v>7</v>
      </c>
      <c r="M23189">
        <v>1</v>
      </c>
      <c r="N23189">
        <v>13192</v>
      </c>
      <c r="O23189" t="s">
        <v>83682</v>
      </c>
      <c r="P23189" s="8">
        <v>14.074</v>
      </c>
    </row>
    <row r="23190" spans="1:16" x14ac:dyDescent="0.3">
      <c r="A23190">
        <v>66885</v>
      </c>
      <c r="B23190">
        <v>8</v>
      </c>
      <c r="C23190" s="1">
        <v>41693</v>
      </c>
      <c r="D23190">
        <v>5</v>
      </c>
      <c r="E23190" t="b">
        <v>1</v>
      </c>
      <c r="F23190" t="s">
        <v>83683</v>
      </c>
      <c r="H23190" t="s">
        <v>21779</v>
      </c>
      <c r="I23190" s="6">
        <v>848</v>
      </c>
      <c r="J23190">
        <v>17256</v>
      </c>
      <c r="L23190">
        <v>9</v>
      </c>
      <c r="M23190">
        <v>1</v>
      </c>
      <c r="N23190">
        <v>9584</v>
      </c>
      <c r="O23190" t="s">
        <v>83684</v>
      </c>
      <c r="P23190" s="8">
        <v>19.611799999999999</v>
      </c>
    </row>
    <row r="23191" spans="1:16" x14ac:dyDescent="0.3">
      <c r="A23191">
        <v>66886</v>
      </c>
      <c r="B23191">
        <v>8</v>
      </c>
      <c r="C23191" s="1">
        <v>41693</v>
      </c>
      <c r="D23191">
        <v>5</v>
      </c>
      <c r="E23191" t="b">
        <v>1</v>
      </c>
      <c r="F23191" t="s">
        <v>83685</v>
      </c>
      <c r="H23191" t="s">
        <v>21582</v>
      </c>
      <c r="I23191" s="7">
        <v>1138</v>
      </c>
      <c r="J23191">
        <v>17257</v>
      </c>
      <c r="L23191">
        <v>9</v>
      </c>
      <c r="M23191">
        <v>1</v>
      </c>
      <c r="N23191">
        <v>14651</v>
      </c>
      <c r="O23191" t="s">
        <v>83686</v>
      </c>
      <c r="P23191" s="8">
        <v>22.561499999999999</v>
      </c>
    </row>
    <row r="23192" spans="1:16" x14ac:dyDescent="0.3">
      <c r="A23192">
        <v>66887</v>
      </c>
      <c r="B23192">
        <v>8</v>
      </c>
      <c r="C23192" s="1">
        <v>41693</v>
      </c>
      <c r="D23192">
        <v>5</v>
      </c>
      <c r="E23192" t="b">
        <v>1</v>
      </c>
      <c r="F23192" t="s">
        <v>83687</v>
      </c>
      <c r="H23192" t="s">
        <v>20350</v>
      </c>
      <c r="I23192" s="6">
        <v>1928</v>
      </c>
      <c r="J23192">
        <v>17957</v>
      </c>
      <c r="L23192">
        <v>7</v>
      </c>
      <c r="M23192">
        <v>1</v>
      </c>
      <c r="N23192">
        <v>16913</v>
      </c>
      <c r="O23192" t="s">
        <v>83688</v>
      </c>
      <c r="P23192" s="8">
        <v>43.399500000000003</v>
      </c>
    </row>
    <row r="23193" spans="1:16" x14ac:dyDescent="0.3">
      <c r="A23193">
        <v>66888</v>
      </c>
      <c r="B23193">
        <v>8</v>
      </c>
      <c r="C23193" s="1">
        <v>41693</v>
      </c>
      <c r="D23193">
        <v>5</v>
      </c>
      <c r="E23193" t="b">
        <v>1</v>
      </c>
      <c r="F23193" t="s">
        <v>83689</v>
      </c>
      <c r="H23193" t="s">
        <v>40162</v>
      </c>
      <c r="I23193" s="7">
        <v>1040</v>
      </c>
      <c r="J23193">
        <v>17942</v>
      </c>
      <c r="L23193">
        <v>8</v>
      </c>
      <c r="M23193">
        <v>1</v>
      </c>
      <c r="N23193">
        <v>911</v>
      </c>
      <c r="O23193" t="s">
        <v>83690</v>
      </c>
      <c r="P23193" s="8">
        <v>42.874299999999998</v>
      </c>
    </row>
    <row r="23194" spans="1:16" x14ac:dyDescent="0.3">
      <c r="A23194">
        <v>66889</v>
      </c>
      <c r="B23194">
        <v>8</v>
      </c>
      <c r="C23194" s="1">
        <v>41693</v>
      </c>
      <c r="D23194">
        <v>5</v>
      </c>
      <c r="E23194" t="b">
        <v>1</v>
      </c>
      <c r="F23194" t="s">
        <v>83691</v>
      </c>
      <c r="H23194" t="s">
        <v>83692</v>
      </c>
      <c r="I23194" s="6">
        <v>1004</v>
      </c>
      <c r="J23194">
        <v>11980</v>
      </c>
      <c r="L23194">
        <v>4</v>
      </c>
      <c r="M23194">
        <v>1</v>
      </c>
      <c r="N23194">
        <v>5837</v>
      </c>
      <c r="O23194" t="s">
        <v>83693</v>
      </c>
      <c r="P23194" s="8">
        <v>0.2248</v>
      </c>
    </row>
    <row r="23195" spans="1:16" x14ac:dyDescent="0.3">
      <c r="A23195">
        <v>66890</v>
      </c>
      <c r="B23195">
        <v>8</v>
      </c>
      <c r="C23195" s="1">
        <v>41693</v>
      </c>
      <c r="D23195">
        <v>5</v>
      </c>
      <c r="E23195" t="b">
        <v>1</v>
      </c>
      <c r="F23195" t="s">
        <v>83694</v>
      </c>
      <c r="H23195" t="s">
        <v>83695</v>
      </c>
      <c r="I23195" s="7">
        <v>1082</v>
      </c>
      <c r="J23195">
        <v>12034</v>
      </c>
      <c r="L23195">
        <v>9</v>
      </c>
      <c r="M23195">
        <v>1</v>
      </c>
      <c r="N23195">
        <v>243</v>
      </c>
      <c r="O23195" t="s">
        <v>83696</v>
      </c>
      <c r="P23195" s="8">
        <v>0.99950000000000006</v>
      </c>
    </row>
    <row r="23196" spans="1:16" x14ac:dyDescent="0.3">
      <c r="A23196">
        <v>66891</v>
      </c>
      <c r="B23196">
        <v>8</v>
      </c>
      <c r="C23196" s="1">
        <v>41693</v>
      </c>
      <c r="D23196">
        <v>5</v>
      </c>
      <c r="E23196" t="b">
        <v>1</v>
      </c>
      <c r="F23196" t="s">
        <v>83697</v>
      </c>
      <c r="H23196" t="s">
        <v>83698</v>
      </c>
      <c r="I23196" s="6">
        <v>1442</v>
      </c>
      <c r="J23196">
        <v>25236</v>
      </c>
      <c r="L23196">
        <v>9</v>
      </c>
      <c r="M23196">
        <v>1</v>
      </c>
      <c r="N23196">
        <v>3527</v>
      </c>
      <c r="O23196" t="s">
        <v>83699</v>
      </c>
      <c r="P23196" s="8">
        <v>0.99950000000000006</v>
      </c>
    </row>
    <row r="23197" spans="1:16" x14ac:dyDescent="0.3">
      <c r="A23197">
        <v>66892</v>
      </c>
      <c r="B23197">
        <v>8</v>
      </c>
      <c r="C23197" s="1">
        <v>41693</v>
      </c>
      <c r="D23197">
        <v>5</v>
      </c>
      <c r="E23197" t="b">
        <v>1</v>
      </c>
      <c r="F23197" t="s">
        <v>83700</v>
      </c>
      <c r="H23197" t="s">
        <v>83701</v>
      </c>
      <c r="I23197" s="7">
        <v>1066</v>
      </c>
      <c r="J23197">
        <v>16332</v>
      </c>
      <c r="L23197">
        <v>9</v>
      </c>
      <c r="M23197">
        <v>1</v>
      </c>
      <c r="N23197">
        <v>2014</v>
      </c>
      <c r="O23197" t="s">
        <v>83702</v>
      </c>
      <c r="P23197" s="8">
        <v>0.90680000000000005</v>
      </c>
    </row>
    <row r="23198" spans="1:16" x14ac:dyDescent="0.3">
      <c r="A23198">
        <v>66893</v>
      </c>
      <c r="B23198">
        <v>8</v>
      </c>
      <c r="C23198" s="1">
        <v>41693</v>
      </c>
      <c r="D23198">
        <v>5</v>
      </c>
      <c r="E23198" t="b">
        <v>1</v>
      </c>
      <c r="F23198" t="s">
        <v>83703</v>
      </c>
      <c r="H23198" t="s">
        <v>24375</v>
      </c>
      <c r="I23198" s="6">
        <v>822</v>
      </c>
      <c r="J23198">
        <v>12485</v>
      </c>
      <c r="L23198">
        <v>7</v>
      </c>
      <c r="M23198">
        <v>1</v>
      </c>
      <c r="N23198">
        <v>13603</v>
      </c>
      <c r="O23198" t="s">
        <v>83704</v>
      </c>
      <c r="P23198" s="8">
        <v>58.630499999999998</v>
      </c>
    </row>
    <row r="23199" spans="1:16" x14ac:dyDescent="0.3">
      <c r="A23199">
        <v>66894</v>
      </c>
      <c r="B23199">
        <v>8</v>
      </c>
      <c r="C23199" s="1">
        <v>41693</v>
      </c>
      <c r="D23199">
        <v>5</v>
      </c>
      <c r="E23199" t="b">
        <v>1</v>
      </c>
      <c r="F23199" t="s">
        <v>83705</v>
      </c>
      <c r="H23199" t="s">
        <v>34580</v>
      </c>
      <c r="I23199" s="7">
        <v>1962</v>
      </c>
      <c r="J23199">
        <v>15072</v>
      </c>
      <c r="L23199">
        <v>7</v>
      </c>
      <c r="M23199">
        <v>1</v>
      </c>
      <c r="N23199">
        <v>14316</v>
      </c>
      <c r="O23199" t="s">
        <v>83706</v>
      </c>
      <c r="P23199" s="8">
        <v>14.349500000000001</v>
      </c>
    </row>
    <row r="23200" spans="1:16" x14ac:dyDescent="0.3">
      <c r="A23200">
        <v>66895</v>
      </c>
      <c r="B23200">
        <v>8</v>
      </c>
      <c r="C23200" s="1">
        <v>41693</v>
      </c>
      <c r="D23200">
        <v>5</v>
      </c>
      <c r="E23200" t="b">
        <v>1</v>
      </c>
      <c r="F23200" t="s">
        <v>83707</v>
      </c>
      <c r="H23200" t="s">
        <v>47508</v>
      </c>
      <c r="I23200" s="6">
        <v>592</v>
      </c>
      <c r="J23200">
        <v>11203</v>
      </c>
      <c r="L23200">
        <v>6</v>
      </c>
      <c r="M23200">
        <v>1</v>
      </c>
      <c r="N23200">
        <v>15008</v>
      </c>
      <c r="O23200" t="s">
        <v>83708</v>
      </c>
      <c r="P23200" s="8">
        <v>5.7299999999999997E-2</v>
      </c>
    </row>
    <row r="23201" spans="1:16" x14ac:dyDescent="0.3">
      <c r="A23201">
        <v>66896</v>
      </c>
      <c r="B23201">
        <v>8</v>
      </c>
      <c r="C23201" s="1">
        <v>41693</v>
      </c>
      <c r="D23201">
        <v>5</v>
      </c>
      <c r="E23201" t="b">
        <v>1</v>
      </c>
      <c r="F23201" t="s">
        <v>83709</v>
      </c>
      <c r="H23201" t="s">
        <v>70980</v>
      </c>
      <c r="I23201" s="7">
        <v>518</v>
      </c>
      <c r="J23201">
        <v>12111</v>
      </c>
      <c r="L23201">
        <v>4</v>
      </c>
      <c r="M23201">
        <v>1</v>
      </c>
      <c r="N23201">
        <v>7463</v>
      </c>
      <c r="O23201" t="s">
        <v>83710</v>
      </c>
      <c r="P23201" s="8">
        <v>3</v>
      </c>
    </row>
    <row r="23202" spans="1:16" x14ac:dyDescent="0.3">
      <c r="A23202">
        <v>66897</v>
      </c>
      <c r="B23202">
        <v>8</v>
      </c>
      <c r="C23202" s="1">
        <v>41693</v>
      </c>
      <c r="D23202">
        <v>5</v>
      </c>
      <c r="E23202" t="b">
        <v>1</v>
      </c>
      <c r="F23202" t="s">
        <v>83711</v>
      </c>
      <c r="H23202" t="s">
        <v>45869</v>
      </c>
      <c r="I23202" s="6">
        <v>846</v>
      </c>
      <c r="J23202">
        <v>11619</v>
      </c>
      <c r="L23202">
        <v>6</v>
      </c>
      <c r="M23202">
        <v>1</v>
      </c>
      <c r="N23202">
        <v>16780</v>
      </c>
      <c r="O23202" t="s">
        <v>83712</v>
      </c>
      <c r="P23202" s="8">
        <v>0.97450000000000003</v>
      </c>
    </row>
    <row r="23203" spans="1:16" x14ac:dyDescent="0.3">
      <c r="A23203">
        <v>66898</v>
      </c>
      <c r="B23203">
        <v>8</v>
      </c>
      <c r="C23203" s="1">
        <v>41693</v>
      </c>
      <c r="D23203">
        <v>5</v>
      </c>
      <c r="E23203" t="b">
        <v>1</v>
      </c>
      <c r="F23203" t="s">
        <v>83713</v>
      </c>
      <c r="H23203" t="s">
        <v>83714</v>
      </c>
      <c r="I23203" s="7">
        <v>1816</v>
      </c>
      <c r="J23203">
        <v>25373</v>
      </c>
      <c r="L23203">
        <v>4</v>
      </c>
      <c r="M23203">
        <v>1</v>
      </c>
      <c r="N23203">
        <v>9884</v>
      </c>
      <c r="O23203" t="s">
        <v>83715</v>
      </c>
      <c r="P23203" s="8">
        <v>1.7895000000000001</v>
      </c>
    </row>
    <row r="23204" spans="1:16" x14ac:dyDescent="0.3">
      <c r="A23204">
        <v>66899</v>
      </c>
      <c r="B23204">
        <v>8</v>
      </c>
      <c r="C23204" s="1">
        <v>41693</v>
      </c>
      <c r="D23204">
        <v>5</v>
      </c>
      <c r="E23204" t="b">
        <v>1</v>
      </c>
      <c r="F23204" t="s">
        <v>83716</v>
      </c>
      <c r="H23204" t="s">
        <v>83717</v>
      </c>
      <c r="I23204" s="6">
        <v>1414</v>
      </c>
      <c r="J23204">
        <v>24948</v>
      </c>
      <c r="L23204">
        <v>4</v>
      </c>
      <c r="M23204">
        <v>1</v>
      </c>
      <c r="N23204">
        <v>13004</v>
      </c>
      <c r="O23204" t="s">
        <v>83718</v>
      </c>
      <c r="P23204" s="8">
        <v>0.91479999999999995</v>
      </c>
    </row>
    <row r="23205" spans="1:16" x14ac:dyDescent="0.3">
      <c r="A23205">
        <v>66900</v>
      </c>
      <c r="B23205">
        <v>8</v>
      </c>
      <c r="C23205" s="1">
        <v>41693</v>
      </c>
      <c r="D23205">
        <v>5</v>
      </c>
      <c r="E23205" t="b">
        <v>1</v>
      </c>
      <c r="F23205" t="s">
        <v>83719</v>
      </c>
      <c r="H23205" t="s">
        <v>83720</v>
      </c>
      <c r="I23205" s="7">
        <v>600</v>
      </c>
      <c r="J23205">
        <v>25880</v>
      </c>
      <c r="L23205">
        <v>4</v>
      </c>
      <c r="M23205">
        <v>1</v>
      </c>
      <c r="N23205">
        <v>3777</v>
      </c>
      <c r="O23205" t="s">
        <v>83721</v>
      </c>
      <c r="P23205" s="8">
        <v>0.80679999999999996</v>
      </c>
    </row>
    <row r="23206" spans="1:16" x14ac:dyDescent="0.3">
      <c r="A23206">
        <v>66901</v>
      </c>
      <c r="B23206">
        <v>8</v>
      </c>
      <c r="C23206" s="1">
        <v>41693</v>
      </c>
      <c r="D23206">
        <v>5</v>
      </c>
      <c r="E23206" t="b">
        <v>1</v>
      </c>
      <c r="F23206" t="s">
        <v>83722</v>
      </c>
      <c r="H23206" t="s">
        <v>83723</v>
      </c>
      <c r="I23206" s="6">
        <v>886</v>
      </c>
      <c r="J23206">
        <v>23215</v>
      </c>
      <c r="L23206">
        <v>4</v>
      </c>
      <c r="M23206">
        <v>1</v>
      </c>
      <c r="N23206">
        <v>6165</v>
      </c>
      <c r="O23206" t="s">
        <v>83724</v>
      </c>
      <c r="P23206" s="8">
        <v>1.2490000000000001</v>
      </c>
    </row>
    <row r="23207" spans="1:16" x14ac:dyDescent="0.3">
      <c r="A23207">
        <v>66902</v>
      </c>
      <c r="B23207">
        <v>8</v>
      </c>
      <c r="C23207" s="1">
        <v>41693</v>
      </c>
      <c r="D23207">
        <v>5</v>
      </c>
      <c r="E23207" t="b">
        <v>1</v>
      </c>
      <c r="F23207" t="s">
        <v>83725</v>
      </c>
      <c r="H23207" t="s">
        <v>63876</v>
      </c>
      <c r="I23207" s="7">
        <v>1042</v>
      </c>
      <c r="J23207">
        <v>16149</v>
      </c>
      <c r="L23207">
        <v>6</v>
      </c>
      <c r="M23207">
        <v>1</v>
      </c>
      <c r="N23207">
        <v>14126</v>
      </c>
      <c r="O23207" t="s">
        <v>83726</v>
      </c>
      <c r="P23207" s="8">
        <v>1.7493000000000001</v>
      </c>
    </row>
    <row r="23208" spans="1:16" x14ac:dyDescent="0.3">
      <c r="A23208">
        <v>66903</v>
      </c>
      <c r="B23208">
        <v>8</v>
      </c>
      <c r="C23208" s="1">
        <v>41693</v>
      </c>
      <c r="D23208">
        <v>5</v>
      </c>
      <c r="E23208" t="b">
        <v>1</v>
      </c>
      <c r="F23208" t="s">
        <v>83727</v>
      </c>
      <c r="H23208" t="s">
        <v>83728</v>
      </c>
      <c r="I23208" s="6">
        <v>808</v>
      </c>
      <c r="J23208">
        <v>20539</v>
      </c>
      <c r="L23208">
        <v>1</v>
      </c>
      <c r="M23208">
        <v>1</v>
      </c>
      <c r="N23208">
        <v>11759</v>
      </c>
      <c r="O23208" t="s">
        <v>83729</v>
      </c>
      <c r="P23208" s="8">
        <v>0.3745</v>
      </c>
    </row>
    <row r="23209" spans="1:16" x14ac:dyDescent="0.3">
      <c r="A23209">
        <v>66904</v>
      </c>
      <c r="B23209">
        <v>8</v>
      </c>
      <c r="C23209" s="1">
        <v>41693</v>
      </c>
      <c r="D23209">
        <v>5</v>
      </c>
      <c r="E23209" t="b">
        <v>1</v>
      </c>
      <c r="F23209" t="s">
        <v>83730</v>
      </c>
      <c r="H23209" t="s">
        <v>83731</v>
      </c>
      <c r="I23209" s="7">
        <v>1912</v>
      </c>
      <c r="J23209">
        <v>20335</v>
      </c>
      <c r="L23209">
        <v>4</v>
      </c>
      <c r="M23209">
        <v>1</v>
      </c>
      <c r="N23209">
        <v>15938</v>
      </c>
      <c r="O23209" t="s">
        <v>83732</v>
      </c>
      <c r="P23209" s="8">
        <v>1.7498</v>
      </c>
    </row>
    <row r="23210" spans="1:16" x14ac:dyDescent="0.3">
      <c r="A23210">
        <v>66905</v>
      </c>
      <c r="B23210">
        <v>8</v>
      </c>
      <c r="C23210" s="1">
        <v>41693</v>
      </c>
      <c r="D23210">
        <v>5</v>
      </c>
      <c r="E23210" t="b">
        <v>1</v>
      </c>
      <c r="F23210" t="s">
        <v>83733</v>
      </c>
      <c r="H23210" t="s">
        <v>83734</v>
      </c>
      <c r="I23210" s="6">
        <v>902</v>
      </c>
      <c r="J23210">
        <v>20010</v>
      </c>
      <c r="L23210">
        <v>4</v>
      </c>
      <c r="M23210">
        <v>1</v>
      </c>
      <c r="N23210">
        <v>8224</v>
      </c>
      <c r="O23210" t="s">
        <v>83735</v>
      </c>
      <c r="P23210" s="8">
        <v>1.7498</v>
      </c>
    </row>
    <row r="23211" spans="1:16" x14ac:dyDescent="0.3">
      <c r="A23211">
        <v>66906</v>
      </c>
      <c r="B23211">
        <v>8</v>
      </c>
      <c r="C23211" s="1">
        <v>41693</v>
      </c>
      <c r="D23211">
        <v>5</v>
      </c>
      <c r="E23211" t="b">
        <v>1</v>
      </c>
      <c r="F23211" t="s">
        <v>83736</v>
      </c>
      <c r="H23211" t="s">
        <v>83737</v>
      </c>
      <c r="I23211" s="7">
        <v>1296</v>
      </c>
      <c r="J23211">
        <v>17473</v>
      </c>
      <c r="L23211">
        <v>1</v>
      </c>
      <c r="M23211">
        <v>1</v>
      </c>
      <c r="N23211">
        <v>5927</v>
      </c>
      <c r="O23211" t="s">
        <v>83738</v>
      </c>
      <c r="P23211" s="8">
        <v>0.12479999999999999</v>
      </c>
    </row>
    <row r="23212" spans="1:16" x14ac:dyDescent="0.3">
      <c r="A23212">
        <v>66907</v>
      </c>
      <c r="B23212">
        <v>8</v>
      </c>
      <c r="C23212" s="1">
        <v>41693</v>
      </c>
      <c r="D23212">
        <v>5</v>
      </c>
      <c r="E23212" t="b">
        <v>1</v>
      </c>
      <c r="F23212" t="s">
        <v>83739</v>
      </c>
      <c r="H23212" t="s">
        <v>83740</v>
      </c>
      <c r="I23212" s="6">
        <v>680</v>
      </c>
      <c r="J23212">
        <v>24220</v>
      </c>
      <c r="L23212">
        <v>6</v>
      </c>
      <c r="M23212">
        <v>1</v>
      </c>
      <c r="N23212">
        <v>13351</v>
      </c>
      <c r="O23212" t="s">
        <v>83741</v>
      </c>
      <c r="P23212" s="8">
        <v>1.6982999999999999</v>
      </c>
    </row>
    <row r="23213" spans="1:16" x14ac:dyDescent="0.3">
      <c r="A23213">
        <v>66908</v>
      </c>
      <c r="B23213">
        <v>8</v>
      </c>
      <c r="C23213" s="1">
        <v>41693</v>
      </c>
      <c r="D23213">
        <v>5</v>
      </c>
      <c r="E23213" t="b">
        <v>1</v>
      </c>
      <c r="F23213" t="s">
        <v>83742</v>
      </c>
      <c r="H23213" t="s">
        <v>83743</v>
      </c>
      <c r="I23213" s="7">
        <v>1084</v>
      </c>
      <c r="J23213">
        <v>16335</v>
      </c>
      <c r="L23213">
        <v>4</v>
      </c>
      <c r="M23213">
        <v>1</v>
      </c>
      <c r="N23213">
        <v>13808</v>
      </c>
      <c r="O23213" t="s">
        <v>83744</v>
      </c>
      <c r="P23213" s="8">
        <v>0.92400000000000004</v>
      </c>
    </row>
    <row r="23214" spans="1:16" x14ac:dyDescent="0.3">
      <c r="A23214">
        <v>66909</v>
      </c>
      <c r="B23214">
        <v>8</v>
      </c>
      <c r="C23214" s="1">
        <v>41693</v>
      </c>
      <c r="D23214">
        <v>5</v>
      </c>
      <c r="E23214" t="b">
        <v>1</v>
      </c>
      <c r="F23214" t="s">
        <v>83745</v>
      </c>
      <c r="H23214" t="s">
        <v>83746</v>
      </c>
      <c r="I23214" s="6">
        <v>520</v>
      </c>
      <c r="J23214">
        <v>15174</v>
      </c>
      <c r="L23214">
        <v>4</v>
      </c>
      <c r="M23214">
        <v>1</v>
      </c>
      <c r="N23214">
        <v>18044</v>
      </c>
      <c r="O23214" t="s">
        <v>83747</v>
      </c>
      <c r="P23214" s="8">
        <v>2.4975000000000001</v>
      </c>
    </row>
    <row r="23215" spans="1:16" x14ac:dyDescent="0.3">
      <c r="A23215">
        <v>66910</v>
      </c>
      <c r="B23215">
        <v>8</v>
      </c>
      <c r="C23215" s="1">
        <v>41693</v>
      </c>
      <c r="D23215">
        <v>5</v>
      </c>
      <c r="E23215" t="b">
        <v>1</v>
      </c>
      <c r="F23215" t="s">
        <v>83748</v>
      </c>
      <c r="H23215" t="s">
        <v>83749</v>
      </c>
      <c r="I23215" s="7">
        <v>752</v>
      </c>
      <c r="J23215">
        <v>19074</v>
      </c>
      <c r="L23215">
        <v>7</v>
      </c>
      <c r="M23215">
        <v>1</v>
      </c>
      <c r="N23215">
        <v>7915</v>
      </c>
      <c r="O23215" t="s">
        <v>83750</v>
      </c>
      <c r="P23215" s="8">
        <v>0.74950000000000006</v>
      </c>
    </row>
    <row r="23216" spans="1:16" x14ac:dyDescent="0.3">
      <c r="A23216">
        <v>66911</v>
      </c>
      <c r="B23216">
        <v>8</v>
      </c>
      <c r="C23216" s="1">
        <v>41693</v>
      </c>
      <c r="D23216">
        <v>5</v>
      </c>
      <c r="E23216" t="b">
        <v>1</v>
      </c>
      <c r="F23216" t="s">
        <v>83751</v>
      </c>
      <c r="H23216" t="s">
        <v>83752</v>
      </c>
      <c r="I23216" s="6">
        <v>1912</v>
      </c>
      <c r="J23216">
        <v>24869</v>
      </c>
      <c r="L23216">
        <v>10</v>
      </c>
      <c r="M23216">
        <v>1</v>
      </c>
      <c r="N23216">
        <v>8584</v>
      </c>
      <c r="O23216" t="s">
        <v>83753</v>
      </c>
      <c r="P23216" s="8">
        <v>0.99950000000000006</v>
      </c>
    </row>
    <row r="23217" spans="1:16" x14ac:dyDescent="0.3">
      <c r="A23217">
        <v>66912</v>
      </c>
      <c r="B23217">
        <v>8</v>
      </c>
      <c r="C23217" s="1">
        <v>41693</v>
      </c>
      <c r="D23217">
        <v>5</v>
      </c>
      <c r="E23217" t="b">
        <v>1</v>
      </c>
      <c r="F23217" t="s">
        <v>83754</v>
      </c>
      <c r="H23217" t="s">
        <v>83755</v>
      </c>
      <c r="I23217" s="7">
        <v>1936</v>
      </c>
      <c r="J23217">
        <v>17100</v>
      </c>
      <c r="L23217">
        <v>8</v>
      </c>
      <c r="M23217">
        <v>1</v>
      </c>
      <c r="N23217">
        <v>10441</v>
      </c>
      <c r="O23217" t="s">
        <v>83756</v>
      </c>
      <c r="P23217" s="8">
        <v>2.3984999999999999</v>
      </c>
    </row>
    <row r="23218" spans="1:16" x14ac:dyDescent="0.3">
      <c r="A23218">
        <v>66913</v>
      </c>
      <c r="B23218">
        <v>8</v>
      </c>
      <c r="C23218" s="1">
        <v>41693</v>
      </c>
      <c r="D23218">
        <v>5</v>
      </c>
      <c r="E23218" t="b">
        <v>1</v>
      </c>
      <c r="F23218" t="s">
        <v>83757</v>
      </c>
      <c r="H23218" t="s">
        <v>83758</v>
      </c>
      <c r="I23218" s="6">
        <v>1876</v>
      </c>
      <c r="J23218">
        <v>21850</v>
      </c>
      <c r="L23218">
        <v>7</v>
      </c>
      <c r="M23218">
        <v>1</v>
      </c>
      <c r="N23218">
        <v>7231</v>
      </c>
      <c r="O23218" t="s">
        <v>83759</v>
      </c>
      <c r="P23218" s="8">
        <v>0.12479999999999999</v>
      </c>
    </row>
    <row r="23219" spans="1:16" x14ac:dyDescent="0.3">
      <c r="A23219">
        <v>66914</v>
      </c>
      <c r="B23219">
        <v>8</v>
      </c>
      <c r="C23219" s="1">
        <v>41693</v>
      </c>
      <c r="D23219">
        <v>5</v>
      </c>
      <c r="E23219" t="b">
        <v>1</v>
      </c>
      <c r="F23219" t="s">
        <v>83760</v>
      </c>
      <c r="H23219" t="s">
        <v>83761</v>
      </c>
      <c r="I23219" s="7">
        <v>1416</v>
      </c>
      <c r="J23219">
        <v>20918</v>
      </c>
      <c r="L23219">
        <v>7</v>
      </c>
      <c r="M23219">
        <v>1</v>
      </c>
      <c r="N23219">
        <v>12288</v>
      </c>
      <c r="O23219" t="s">
        <v>83762</v>
      </c>
      <c r="P23219" s="8">
        <v>1.6873</v>
      </c>
    </row>
    <row r="23220" spans="1:16" x14ac:dyDescent="0.3">
      <c r="A23220">
        <v>66915</v>
      </c>
      <c r="B23220">
        <v>8</v>
      </c>
      <c r="C23220" s="1">
        <v>41693</v>
      </c>
      <c r="D23220">
        <v>5</v>
      </c>
      <c r="E23220" t="b">
        <v>1</v>
      </c>
      <c r="F23220" t="s">
        <v>83763</v>
      </c>
      <c r="H23220" t="s">
        <v>83764</v>
      </c>
      <c r="I23220" s="6">
        <v>626</v>
      </c>
      <c r="J23220">
        <v>25650</v>
      </c>
      <c r="L23220">
        <v>8</v>
      </c>
      <c r="M23220">
        <v>1</v>
      </c>
      <c r="N23220">
        <v>17246</v>
      </c>
      <c r="O23220" t="s">
        <v>83765</v>
      </c>
      <c r="P23220" s="8">
        <v>1.5118</v>
      </c>
    </row>
    <row r="23221" spans="1:16" x14ac:dyDescent="0.3">
      <c r="A23221">
        <v>66916</v>
      </c>
      <c r="B23221">
        <v>8</v>
      </c>
      <c r="C23221" s="1">
        <v>41693</v>
      </c>
      <c r="D23221">
        <v>5</v>
      </c>
      <c r="E23221" t="b">
        <v>1</v>
      </c>
      <c r="F23221" t="s">
        <v>83766</v>
      </c>
      <c r="H23221" t="s">
        <v>66124</v>
      </c>
      <c r="I23221" s="7">
        <v>476</v>
      </c>
      <c r="J23221">
        <v>11833</v>
      </c>
      <c r="L23221">
        <v>6</v>
      </c>
      <c r="M23221">
        <v>1</v>
      </c>
      <c r="N23221">
        <v>5557</v>
      </c>
      <c r="O23221" t="s">
        <v>83767</v>
      </c>
      <c r="P23221" s="8">
        <v>1.4873000000000001</v>
      </c>
    </row>
    <row r="23222" spans="1:16" x14ac:dyDescent="0.3">
      <c r="A23222">
        <v>66917</v>
      </c>
      <c r="B23222">
        <v>8</v>
      </c>
      <c r="C23222" s="1">
        <v>41693</v>
      </c>
      <c r="D23222">
        <v>5</v>
      </c>
      <c r="E23222" t="b">
        <v>1</v>
      </c>
      <c r="F23222" t="s">
        <v>83768</v>
      </c>
      <c r="H23222" t="s">
        <v>83769</v>
      </c>
      <c r="I23222" s="6">
        <v>1988</v>
      </c>
      <c r="J23222">
        <v>14331</v>
      </c>
      <c r="L23222">
        <v>1</v>
      </c>
      <c r="M23222">
        <v>1</v>
      </c>
      <c r="N23222">
        <v>11167</v>
      </c>
      <c r="O23222" t="s">
        <v>83770</v>
      </c>
      <c r="P23222" s="8">
        <v>1.4242999999999999</v>
      </c>
    </row>
    <row r="23223" spans="1:16" x14ac:dyDescent="0.3">
      <c r="A23223">
        <v>66918</v>
      </c>
      <c r="B23223">
        <v>8</v>
      </c>
      <c r="C23223" s="1">
        <v>41693</v>
      </c>
      <c r="D23223">
        <v>5</v>
      </c>
      <c r="E23223" t="b">
        <v>1</v>
      </c>
      <c r="F23223" t="s">
        <v>83771</v>
      </c>
      <c r="H23223" t="s">
        <v>83772</v>
      </c>
      <c r="I23223" s="7">
        <v>1236</v>
      </c>
      <c r="J23223">
        <v>14269</v>
      </c>
      <c r="L23223">
        <v>4</v>
      </c>
      <c r="M23223">
        <v>1</v>
      </c>
      <c r="N23223">
        <v>5146</v>
      </c>
      <c r="O23223" t="s">
        <v>83773</v>
      </c>
      <c r="P23223" s="8">
        <v>2.137</v>
      </c>
    </row>
    <row r="23224" spans="1:16" x14ac:dyDescent="0.3">
      <c r="A23224">
        <v>66919</v>
      </c>
      <c r="B23224">
        <v>8</v>
      </c>
      <c r="C23224" s="1">
        <v>41693</v>
      </c>
      <c r="D23224">
        <v>5</v>
      </c>
      <c r="E23224" t="b">
        <v>1</v>
      </c>
      <c r="F23224" t="s">
        <v>83774</v>
      </c>
      <c r="H23224" t="s">
        <v>34308</v>
      </c>
      <c r="I23224" s="6">
        <v>440</v>
      </c>
      <c r="J23224">
        <v>13718</v>
      </c>
      <c r="L23224">
        <v>1</v>
      </c>
      <c r="M23224">
        <v>1</v>
      </c>
      <c r="N23224">
        <v>6409</v>
      </c>
      <c r="O23224" t="s">
        <v>83775</v>
      </c>
      <c r="P23224" s="8">
        <v>15.474500000000001</v>
      </c>
    </row>
    <row r="23225" spans="1:16" x14ac:dyDescent="0.3">
      <c r="A23225">
        <v>66920</v>
      </c>
      <c r="B23225">
        <v>8</v>
      </c>
      <c r="C23225" s="1">
        <v>41693</v>
      </c>
      <c r="D23225">
        <v>5</v>
      </c>
      <c r="E23225" t="b">
        <v>1</v>
      </c>
      <c r="F23225" t="s">
        <v>83776</v>
      </c>
      <c r="H23225" t="s">
        <v>26419</v>
      </c>
      <c r="I23225" s="7">
        <v>348</v>
      </c>
      <c r="J23225">
        <v>14753</v>
      </c>
      <c r="L23225">
        <v>1</v>
      </c>
      <c r="M23225">
        <v>1</v>
      </c>
      <c r="N23225">
        <v>8752</v>
      </c>
      <c r="O23225" t="s">
        <v>83777</v>
      </c>
      <c r="P23225" s="8">
        <v>19.237300000000001</v>
      </c>
    </row>
    <row r="23226" spans="1:16" x14ac:dyDescent="0.3">
      <c r="A23226">
        <v>66921</v>
      </c>
      <c r="B23226">
        <v>8</v>
      </c>
      <c r="C23226" s="1">
        <v>41693</v>
      </c>
      <c r="D23226">
        <v>5</v>
      </c>
      <c r="E23226" t="b">
        <v>1</v>
      </c>
      <c r="F23226" t="s">
        <v>83778</v>
      </c>
      <c r="H23226" t="s">
        <v>28362</v>
      </c>
      <c r="I23226" s="6">
        <v>1174</v>
      </c>
      <c r="J23226">
        <v>12883</v>
      </c>
      <c r="L23226">
        <v>4</v>
      </c>
      <c r="M23226">
        <v>1</v>
      </c>
      <c r="N23226">
        <v>10349</v>
      </c>
      <c r="O23226" t="s">
        <v>83779</v>
      </c>
      <c r="P23226" s="8">
        <v>57.432000000000002</v>
      </c>
    </row>
    <row r="23227" spans="1:16" x14ac:dyDescent="0.3">
      <c r="A23227">
        <v>66922</v>
      </c>
      <c r="B23227">
        <v>8</v>
      </c>
      <c r="C23227" s="1">
        <v>41693</v>
      </c>
      <c r="D23227">
        <v>5</v>
      </c>
      <c r="E23227" t="b">
        <v>1</v>
      </c>
      <c r="F23227" t="s">
        <v>83780</v>
      </c>
      <c r="H23227" t="s">
        <v>83781</v>
      </c>
      <c r="I23227" s="7">
        <v>436</v>
      </c>
      <c r="J23227">
        <v>28528</v>
      </c>
      <c r="L23227">
        <v>8</v>
      </c>
      <c r="M23227">
        <v>1</v>
      </c>
      <c r="N23227">
        <v>1962</v>
      </c>
      <c r="O23227" t="s">
        <v>83782</v>
      </c>
      <c r="P23227" s="8">
        <v>18.7835</v>
      </c>
    </row>
    <row r="23228" spans="1:16" x14ac:dyDescent="0.3">
      <c r="A23228">
        <v>66923</v>
      </c>
      <c r="B23228">
        <v>8</v>
      </c>
      <c r="C23228" s="1">
        <v>41693</v>
      </c>
      <c r="D23228">
        <v>5</v>
      </c>
      <c r="E23228" t="b">
        <v>1</v>
      </c>
      <c r="F23228" t="s">
        <v>83783</v>
      </c>
      <c r="H23228" t="s">
        <v>37059</v>
      </c>
      <c r="I23228" s="6">
        <v>1072</v>
      </c>
      <c r="J23228">
        <v>15624</v>
      </c>
      <c r="L23228">
        <v>7</v>
      </c>
      <c r="M23228">
        <v>1</v>
      </c>
      <c r="N23228">
        <v>6985</v>
      </c>
      <c r="O23228" t="s">
        <v>83784</v>
      </c>
      <c r="P23228" s="8">
        <v>61.326000000000001</v>
      </c>
    </row>
    <row r="23229" spans="1:16" x14ac:dyDescent="0.3">
      <c r="A23229">
        <v>66924</v>
      </c>
      <c r="B23229">
        <v>8</v>
      </c>
      <c r="C23229" s="1">
        <v>41693</v>
      </c>
      <c r="D23229">
        <v>5</v>
      </c>
      <c r="E23229" t="b">
        <v>1</v>
      </c>
      <c r="F23229" t="s">
        <v>83785</v>
      </c>
      <c r="H23229" t="s">
        <v>40147</v>
      </c>
      <c r="I23229" s="7">
        <v>318</v>
      </c>
      <c r="J23229">
        <v>15436</v>
      </c>
      <c r="L23229">
        <v>9</v>
      </c>
      <c r="M23229">
        <v>1</v>
      </c>
      <c r="N23229">
        <v>8083</v>
      </c>
      <c r="O23229" t="s">
        <v>83786</v>
      </c>
      <c r="P23229" s="8">
        <v>42.524799999999999</v>
      </c>
    </row>
    <row r="23230" spans="1:16" x14ac:dyDescent="0.3">
      <c r="A23230">
        <v>66925</v>
      </c>
      <c r="B23230">
        <v>8</v>
      </c>
      <c r="C23230" s="1">
        <v>41693</v>
      </c>
      <c r="D23230">
        <v>5</v>
      </c>
      <c r="E23230" t="b">
        <v>1</v>
      </c>
      <c r="F23230" t="s">
        <v>83787</v>
      </c>
      <c r="H23230" t="s">
        <v>25924</v>
      </c>
      <c r="I23230" s="6">
        <v>730</v>
      </c>
      <c r="J23230">
        <v>25827</v>
      </c>
      <c r="L23230">
        <v>9</v>
      </c>
      <c r="M23230">
        <v>1</v>
      </c>
      <c r="N23230">
        <v>13375</v>
      </c>
      <c r="O23230" t="s">
        <v>83788</v>
      </c>
      <c r="P23230" s="8">
        <v>29.361999999999998</v>
      </c>
    </row>
    <row r="23231" spans="1:16" x14ac:dyDescent="0.3">
      <c r="A23231">
        <v>66926</v>
      </c>
      <c r="B23231">
        <v>8</v>
      </c>
      <c r="C23231" s="1">
        <v>41693</v>
      </c>
      <c r="D23231">
        <v>5</v>
      </c>
      <c r="E23231" t="b">
        <v>1</v>
      </c>
      <c r="F23231" t="s">
        <v>83789</v>
      </c>
      <c r="H23231" t="s">
        <v>28180</v>
      </c>
      <c r="I23231" s="7">
        <v>1130</v>
      </c>
      <c r="J23231">
        <v>25949</v>
      </c>
      <c r="L23231">
        <v>9</v>
      </c>
      <c r="M23231">
        <v>1</v>
      </c>
      <c r="N23231">
        <v>16225</v>
      </c>
      <c r="O23231" t="s">
        <v>83790</v>
      </c>
      <c r="P23231" s="8">
        <v>29.5868</v>
      </c>
    </row>
    <row r="23232" spans="1:16" x14ac:dyDescent="0.3">
      <c r="A23232">
        <v>66927</v>
      </c>
      <c r="B23232">
        <v>8</v>
      </c>
      <c r="C23232" s="1">
        <v>41693</v>
      </c>
      <c r="D23232">
        <v>5</v>
      </c>
      <c r="E23232" t="b">
        <v>1</v>
      </c>
      <c r="F23232" t="s">
        <v>83791</v>
      </c>
      <c r="H23232" t="s">
        <v>39527</v>
      </c>
      <c r="I23232" s="6">
        <v>604</v>
      </c>
      <c r="J23232">
        <v>24168</v>
      </c>
      <c r="L23232">
        <v>9</v>
      </c>
      <c r="M23232">
        <v>1</v>
      </c>
      <c r="N23232">
        <v>9541</v>
      </c>
      <c r="O23232" t="s">
        <v>83792</v>
      </c>
      <c r="P23232" s="8">
        <v>15.224</v>
      </c>
    </row>
    <row r="23233" spans="1:16" x14ac:dyDescent="0.3">
      <c r="A23233">
        <v>66928</v>
      </c>
      <c r="B23233">
        <v>8</v>
      </c>
      <c r="C23233" s="1">
        <v>41693</v>
      </c>
      <c r="D23233">
        <v>5</v>
      </c>
      <c r="E23233" t="b">
        <v>1</v>
      </c>
      <c r="F23233" t="s">
        <v>83793</v>
      </c>
      <c r="H23233" t="s">
        <v>39270</v>
      </c>
      <c r="I23233" s="7">
        <v>356</v>
      </c>
      <c r="J23233">
        <v>24174</v>
      </c>
      <c r="L23233">
        <v>9</v>
      </c>
      <c r="M23233">
        <v>1</v>
      </c>
      <c r="P23233" s="8">
        <v>13.4998</v>
      </c>
    </row>
    <row r="23234" spans="1:16" x14ac:dyDescent="0.3">
      <c r="A23234">
        <v>66929</v>
      </c>
      <c r="B23234">
        <v>8</v>
      </c>
      <c r="C23234" s="1">
        <v>41693</v>
      </c>
      <c r="D23234">
        <v>5</v>
      </c>
      <c r="E23234" t="b">
        <v>1</v>
      </c>
      <c r="F23234" t="s">
        <v>83794</v>
      </c>
      <c r="H23234" t="s">
        <v>83795</v>
      </c>
      <c r="I23234" s="6">
        <v>720</v>
      </c>
      <c r="J23234">
        <v>29181</v>
      </c>
      <c r="L23234">
        <v>9</v>
      </c>
      <c r="M23234">
        <v>1</v>
      </c>
      <c r="N23234">
        <v>407</v>
      </c>
      <c r="O23234" t="s">
        <v>83796</v>
      </c>
      <c r="P23234" s="8">
        <v>13.849299999999999</v>
      </c>
    </row>
    <row r="23235" spans="1:16" x14ac:dyDescent="0.3">
      <c r="A23235">
        <v>66930</v>
      </c>
      <c r="B23235">
        <v>8</v>
      </c>
      <c r="C23235" s="1">
        <v>41693</v>
      </c>
      <c r="D23235">
        <v>5</v>
      </c>
      <c r="E23235" t="b">
        <v>1</v>
      </c>
      <c r="F23235" t="s">
        <v>83797</v>
      </c>
      <c r="H23235" t="s">
        <v>37894</v>
      </c>
      <c r="I23235" s="7">
        <v>1008</v>
      </c>
      <c r="J23235">
        <v>14326</v>
      </c>
      <c r="L23235">
        <v>9</v>
      </c>
      <c r="M23235">
        <v>1</v>
      </c>
      <c r="N23235">
        <v>16890</v>
      </c>
      <c r="O23235" t="s">
        <v>83798</v>
      </c>
      <c r="P23235" s="8">
        <v>59.274000000000001</v>
      </c>
    </row>
    <row r="23236" spans="1:16" x14ac:dyDescent="0.3">
      <c r="A23236">
        <v>66931</v>
      </c>
      <c r="B23236">
        <v>8</v>
      </c>
      <c r="C23236" s="1">
        <v>41693</v>
      </c>
      <c r="D23236">
        <v>5</v>
      </c>
      <c r="E23236" t="b">
        <v>1</v>
      </c>
      <c r="F23236" t="s">
        <v>83799</v>
      </c>
      <c r="H23236" t="s">
        <v>30497</v>
      </c>
      <c r="I23236" s="6">
        <v>602</v>
      </c>
      <c r="J23236">
        <v>21418</v>
      </c>
      <c r="L23236">
        <v>9</v>
      </c>
      <c r="M23236">
        <v>1</v>
      </c>
      <c r="N23236">
        <v>17727</v>
      </c>
      <c r="O23236" t="s">
        <v>83800</v>
      </c>
      <c r="P23236" s="8">
        <v>61.958500000000001</v>
      </c>
    </row>
    <row r="23237" spans="1:16" x14ac:dyDescent="0.3">
      <c r="A23237">
        <v>66932</v>
      </c>
      <c r="B23237">
        <v>8</v>
      </c>
      <c r="C23237" s="1">
        <v>41693</v>
      </c>
      <c r="D23237">
        <v>5</v>
      </c>
      <c r="E23237" t="b">
        <v>1</v>
      </c>
      <c r="F23237" t="s">
        <v>83801</v>
      </c>
      <c r="H23237" t="s">
        <v>31004</v>
      </c>
      <c r="I23237" s="7">
        <v>454</v>
      </c>
      <c r="J23237">
        <v>21557</v>
      </c>
      <c r="L23237">
        <v>9</v>
      </c>
      <c r="M23237">
        <v>1</v>
      </c>
      <c r="N23237">
        <v>4431</v>
      </c>
      <c r="O23237" t="s">
        <v>83802</v>
      </c>
      <c r="P23237" s="8">
        <v>61.083799999999997</v>
      </c>
    </row>
    <row r="23238" spans="1:16" x14ac:dyDescent="0.3">
      <c r="A23238">
        <v>66933</v>
      </c>
      <c r="B23238">
        <v>8</v>
      </c>
      <c r="C23238" s="1">
        <v>41693</v>
      </c>
      <c r="D23238">
        <v>5</v>
      </c>
      <c r="E23238" t="b">
        <v>1</v>
      </c>
      <c r="F23238" t="s">
        <v>83803</v>
      </c>
      <c r="H23238" t="s">
        <v>33664</v>
      </c>
      <c r="I23238" s="6">
        <v>634</v>
      </c>
      <c r="J23238">
        <v>26537</v>
      </c>
      <c r="L23238">
        <v>1</v>
      </c>
      <c r="M23238">
        <v>1</v>
      </c>
      <c r="N23238">
        <v>13768</v>
      </c>
      <c r="O23238" t="s">
        <v>83804</v>
      </c>
      <c r="P23238" s="8">
        <v>60.476500000000001</v>
      </c>
    </row>
    <row r="23239" spans="1:16" x14ac:dyDescent="0.3">
      <c r="A23239">
        <v>66934</v>
      </c>
      <c r="B23239">
        <v>8</v>
      </c>
      <c r="C23239" s="1">
        <v>41693</v>
      </c>
      <c r="D23239">
        <v>5</v>
      </c>
      <c r="E23239" t="b">
        <v>1</v>
      </c>
      <c r="F23239" t="s">
        <v>83805</v>
      </c>
      <c r="H23239" t="s">
        <v>33682</v>
      </c>
      <c r="I23239" s="7">
        <v>1856</v>
      </c>
      <c r="J23239">
        <v>26538</v>
      </c>
      <c r="L23239">
        <v>4</v>
      </c>
      <c r="M23239">
        <v>1</v>
      </c>
      <c r="N23239">
        <v>8748</v>
      </c>
      <c r="O23239" t="s">
        <v>83806</v>
      </c>
      <c r="P23239" s="8">
        <v>59.826500000000003</v>
      </c>
    </row>
    <row r="23240" spans="1:16" x14ac:dyDescent="0.3">
      <c r="A23240">
        <v>66935</v>
      </c>
      <c r="B23240">
        <v>8</v>
      </c>
      <c r="C23240" s="1">
        <v>41693</v>
      </c>
      <c r="D23240">
        <v>5</v>
      </c>
      <c r="E23240" t="b">
        <v>1</v>
      </c>
      <c r="F23240" t="s">
        <v>83807</v>
      </c>
      <c r="H23240" t="s">
        <v>83808</v>
      </c>
      <c r="I23240" s="6">
        <v>334</v>
      </c>
      <c r="J23240">
        <v>23386</v>
      </c>
      <c r="L23240">
        <v>4</v>
      </c>
      <c r="M23240">
        <v>1</v>
      </c>
      <c r="N23240">
        <v>852</v>
      </c>
      <c r="O23240" t="s">
        <v>83809</v>
      </c>
      <c r="P23240" s="8">
        <v>13.724500000000001</v>
      </c>
    </row>
    <row r="23241" spans="1:16" x14ac:dyDescent="0.3">
      <c r="A23241">
        <v>66936</v>
      </c>
      <c r="B23241">
        <v>8</v>
      </c>
      <c r="C23241" s="1">
        <v>41693</v>
      </c>
      <c r="D23241">
        <v>5</v>
      </c>
      <c r="E23241" t="b">
        <v>1</v>
      </c>
      <c r="F23241" t="s">
        <v>83810</v>
      </c>
      <c r="H23241" t="s">
        <v>83811</v>
      </c>
      <c r="I23241" s="7">
        <v>1202</v>
      </c>
      <c r="J23241">
        <v>23146</v>
      </c>
      <c r="L23241">
        <v>4</v>
      </c>
      <c r="M23241">
        <v>1</v>
      </c>
      <c r="N23241">
        <v>14714</v>
      </c>
      <c r="O23241" t="s">
        <v>83812</v>
      </c>
      <c r="P23241" s="8">
        <v>15.087300000000001</v>
      </c>
    </row>
    <row r="23242" spans="1:16" x14ac:dyDescent="0.3">
      <c r="A23242">
        <v>66937</v>
      </c>
      <c r="B23242">
        <v>8</v>
      </c>
      <c r="C23242" s="1">
        <v>41693</v>
      </c>
      <c r="D23242">
        <v>5</v>
      </c>
      <c r="E23242" t="b">
        <v>1</v>
      </c>
      <c r="F23242" t="s">
        <v>83813</v>
      </c>
      <c r="H23242" t="s">
        <v>83814</v>
      </c>
      <c r="I23242" s="6">
        <v>692</v>
      </c>
      <c r="J23242">
        <v>23520</v>
      </c>
      <c r="L23242">
        <v>1</v>
      </c>
      <c r="M23242">
        <v>1</v>
      </c>
      <c r="N23242">
        <v>8662</v>
      </c>
      <c r="O23242" t="s">
        <v>83815</v>
      </c>
      <c r="P23242" s="8">
        <v>13.724500000000001</v>
      </c>
    </row>
    <row r="23243" spans="1:16" x14ac:dyDescent="0.3">
      <c r="A23243">
        <v>66938</v>
      </c>
      <c r="B23243">
        <v>8</v>
      </c>
      <c r="C23243" s="1">
        <v>41693</v>
      </c>
      <c r="D23243">
        <v>5</v>
      </c>
      <c r="E23243" t="b">
        <v>1</v>
      </c>
      <c r="F23243" t="s">
        <v>83816</v>
      </c>
      <c r="H23243" t="s">
        <v>83817</v>
      </c>
      <c r="I23243" s="7">
        <v>454</v>
      </c>
      <c r="J23243">
        <v>24033</v>
      </c>
      <c r="L23243">
        <v>8</v>
      </c>
      <c r="M23243">
        <v>1</v>
      </c>
      <c r="N23243">
        <v>18993</v>
      </c>
      <c r="O23243" t="s">
        <v>83818</v>
      </c>
      <c r="P23243" s="8">
        <v>14.374499999999999</v>
      </c>
    </row>
    <row r="23244" spans="1:16" x14ac:dyDescent="0.3">
      <c r="A23244">
        <v>66939</v>
      </c>
      <c r="B23244">
        <v>8</v>
      </c>
      <c r="C23244" s="1">
        <v>41693</v>
      </c>
      <c r="D23244">
        <v>5</v>
      </c>
      <c r="E23244" t="b">
        <v>1</v>
      </c>
      <c r="F23244" t="s">
        <v>83819</v>
      </c>
      <c r="H23244" t="s">
        <v>37312</v>
      </c>
      <c r="I23244" s="6">
        <v>834</v>
      </c>
      <c r="J23244">
        <v>15623</v>
      </c>
      <c r="L23244">
        <v>7</v>
      </c>
      <c r="M23244">
        <v>1</v>
      </c>
      <c r="N23244">
        <v>1440</v>
      </c>
      <c r="O23244" t="s">
        <v>83820</v>
      </c>
      <c r="P23244" s="8">
        <v>59.951300000000003</v>
      </c>
    </row>
    <row r="23245" spans="1:16" x14ac:dyDescent="0.3">
      <c r="A23245">
        <v>66940</v>
      </c>
      <c r="B23245">
        <v>8</v>
      </c>
      <c r="C23245" s="1">
        <v>41693</v>
      </c>
      <c r="D23245">
        <v>5</v>
      </c>
      <c r="E23245" t="b">
        <v>1</v>
      </c>
      <c r="F23245" t="s">
        <v>83821</v>
      </c>
      <c r="H23245" t="s">
        <v>29596</v>
      </c>
      <c r="I23245" s="7">
        <v>436</v>
      </c>
      <c r="J23245">
        <v>12340</v>
      </c>
      <c r="L23245">
        <v>9</v>
      </c>
      <c r="M23245">
        <v>1</v>
      </c>
      <c r="N23245">
        <v>1219</v>
      </c>
      <c r="O23245" t="s">
        <v>83822</v>
      </c>
      <c r="P23245" s="8">
        <v>59.601799999999997</v>
      </c>
    </row>
    <row r="23246" spans="1:16" x14ac:dyDescent="0.3">
      <c r="A23246">
        <v>66941</v>
      </c>
      <c r="B23246">
        <v>8</v>
      </c>
      <c r="C23246" s="1">
        <v>41693</v>
      </c>
      <c r="D23246">
        <v>5</v>
      </c>
      <c r="E23246" t="b">
        <v>1</v>
      </c>
      <c r="F23246" t="s">
        <v>83823</v>
      </c>
      <c r="H23246" t="s">
        <v>29305</v>
      </c>
      <c r="I23246" s="6">
        <v>912</v>
      </c>
      <c r="J23246">
        <v>12342</v>
      </c>
      <c r="L23246">
        <v>9</v>
      </c>
      <c r="M23246">
        <v>1</v>
      </c>
      <c r="N23246">
        <v>8931</v>
      </c>
      <c r="O23246" t="s">
        <v>83824</v>
      </c>
      <c r="P23246" s="8">
        <v>60.476500000000001</v>
      </c>
    </row>
    <row r="23247" spans="1:16" x14ac:dyDescent="0.3">
      <c r="A23247">
        <v>66942</v>
      </c>
      <c r="B23247">
        <v>8</v>
      </c>
      <c r="C23247" s="1">
        <v>41694</v>
      </c>
      <c r="D23247">
        <v>5</v>
      </c>
      <c r="E23247" t="b">
        <v>1</v>
      </c>
      <c r="F23247" t="s">
        <v>83825</v>
      </c>
      <c r="H23247" t="s">
        <v>23803</v>
      </c>
      <c r="I23247" s="7">
        <v>1188</v>
      </c>
      <c r="J23247">
        <v>12395</v>
      </c>
      <c r="L23247">
        <v>7</v>
      </c>
      <c r="M23247">
        <v>1</v>
      </c>
      <c r="N23247">
        <v>1547</v>
      </c>
      <c r="O23247" t="s">
        <v>83826</v>
      </c>
      <c r="P23247" s="8">
        <v>59.749499999999998</v>
      </c>
    </row>
    <row r="23248" spans="1:16" x14ac:dyDescent="0.3">
      <c r="A23248">
        <v>66943</v>
      </c>
      <c r="B23248">
        <v>8</v>
      </c>
      <c r="C23248" s="1">
        <v>41694</v>
      </c>
      <c r="D23248">
        <v>5</v>
      </c>
      <c r="E23248" t="b">
        <v>1</v>
      </c>
      <c r="F23248" t="s">
        <v>83827</v>
      </c>
      <c r="H23248" t="s">
        <v>38919</v>
      </c>
      <c r="I23248" s="6">
        <v>1470</v>
      </c>
      <c r="J23248">
        <v>12521</v>
      </c>
      <c r="L23248">
        <v>8</v>
      </c>
      <c r="M23248">
        <v>1</v>
      </c>
      <c r="N23248">
        <v>15136</v>
      </c>
      <c r="O23248" t="s">
        <v>83828</v>
      </c>
      <c r="P23248" s="8">
        <v>59.173999999999999</v>
      </c>
    </row>
    <row r="23249" spans="1:16" x14ac:dyDescent="0.3">
      <c r="A23249">
        <v>66944</v>
      </c>
      <c r="B23249">
        <v>8</v>
      </c>
      <c r="C23249" s="1">
        <v>41694</v>
      </c>
      <c r="D23249">
        <v>5</v>
      </c>
      <c r="E23249" t="b">
        <v>1</v>
      </c>
      <c r="F23249" t="s">
        <v>83829</v>
      </c>
      <c r="H23249" t="s">
        <v>21758</v>
      </c>
      <c r="I23249" s="7">
        <v>1860</v>
      </c>
      <c r="J23249">
        <v>13820</v>
      </c>
      <c r="L23249">
        <v>10</v>
      </c>
      <c r="M23249">
        <v>1</v>
      </c>
      <c r="N23249">
        <v>8173</v>
      </c>
      <c r="O23249" t="s">
        <v>83830</v>
      </c>
      <c r="P23249" s="8">
        <v>58.2498</v>
      </c>
    </row>
    <row r="23250" spans="1:16" x14ac:dyDescent="0.3">
      <c r="A23250">
        <v>66945</v>
      </c>
      <c r="B23250">
        <v>8</v>
      </c>
      <c r="C23250" s="1">
        <v>41694</v>
      </c>
      <c r="D23250">
        <v>5</v>
      </c>
      <c r="E23250" t="b">
        <v>1</v>
      </c>
      <c r="F23250" t="s">
        <v>83831</v>
      </c>
      <c r="H23250" t="s">
        <v>34954</v>
      </c>
      <c r="I23250" s="6">
        <v>1154</v>
      </c>
      <c r="J23250">
        <v>17192</v>
      </c>
      <c r="L23250">
        <v>10</v>
      </c>
      <c r="M23250">
        <v>1</v>
      </c>
      <c r="N23250">
        <v>7634</v>
      </c>
      <c r="O23250" t="s">
        <v>83832</v>
      </c>
      <c r="P23250" s="8">
        <v>59.423999999999999</v>
      </c>
    </row>
    <row r="23251" spans="1:16" x14ac:dyDescent="0.3">
      <c r="A23251">
        <v>66946</v>
      </c>
      <c r="B23251">
        <v>8</v>
      </c>
      <c r="C23251" s="1">
        <v>41694</v>
      </c>
      <c r="D23251">
        <v>5</v>
      </c>
      <c r="E23251" t="b">
        <v>1</v>
      </c>
      <c r="F23251" t="s">
        <v>83833</v>
      </c>
      <c r="H23251" t="s">
        <v>33622</v>
      </c>
      <c r="I23251" s="7">
        <v>1204</v>
      </c>
      <c r="J23251">
        <v>16297</v>
      </c>
      <c r="L23251">
        <v>8</v>
      </c>
      <c r="M23251">
        <v>1</v>
      </c>
      <c r="N23251">
        <v>6321</v>
      </c>
      <c r="O23251" t="s">
        <v>83834</v>
      </c>
      <c r="P23251" s="8">
        <v>57.3748</v>
      </c>
    </row>
    <row r="23252" spans="1:16" x14ac:dyDescent="0.3">
      <c r="A23252">
        <v>66947</v>
      </c>
      <c r="B23252">
        <v>8</v>
      </c>
      <c r="C23252" s="1">
        <v>41694</v>
      </c>
      <c r="D23252">
        <v>5</v>
      </c>
      <c r="E23252" t="b">
        <v>1</v>
      </c>
      <c r="F23252" t="s">
        <v>83835</v>
      </c>
      <c r="H23252" t="s">
        <v>83836</v>
      </c>
      <c r="I23252" s="6">
        <v>1386</v>
      </c>
      <c r="J23252">
        <v>17301</v>
      </c>
      <c r="L23252">
        <v>9</v>
      </c>
      <c r="M23252">
        <v>1</v>
      </c>
      <c r="N23252">
        <v>13956</v>
      </c>
      <c r="O23252" t="s">
        <v>83837</v>
      </c>
      <c r="P23252" s="8">
        <v>0.62480000000000002</v>
      </c>
    </row>
    <row r="23253" spans="1:16" x14ac:dyDescent="0.3">
      <c r="A23253">
        <v>66948</v>
      </c>
      <c r="B23253">
        <v>8</v>
      </c>
      <c r="C23253" s="1">
        <v>41694</v>
      </c>
      <c r="D23253">
        <v>5</v>
      </c>
      <c r="E23253" t="b">
        <v>1</v>
      </c>
      <c r="F23253" t="s">
        <v>83838</v>
      </c>
      <c r="H23253" t="s">
        <v>83839</v>
      </c>
      <c r="I23253" s="7">
        <v>1988</v>
      </c>
      <c r="J23253">
        <v>21227</v>
      </c>
      <c r="L23253">
        <v>9</v>
      </c>
      <c r="M23253">
        <v>1</v>
      </c>
      <c r="N23253">
        <v>4030</v>
      </c>
      <c r="O23253" t="s">
        <v>83840</v>
      </c>
      <c r="P23253" s="8">
        <v>0.67430000000000001</v>
      </c>
    </row>
    <row r="23254" spans="1:16" x14ac:dyDescent="0.3">
      <c r="A23254">
        <v>66949</v>
      </c>
      <c r="B23254">
        <v>8</v>
      </c>
      <c r="C23254" s="1">
        <v>41694</v>
      </c>
      <c r="D23254">
        <v>5</v>
      </c>
      <c r="E23254" t="b">
        <v>1</v>
      </c>
      <c r="F23254" t="s">
        <v>83841</v>
      </c>
      <c r="H23254" t="s">
        <v>48551</v>
      </c>
      <c r="I23254" s="6">
        <v>1908</v>
      </c>
      <c r="J23254">
        <v>18256</v>
      </c>
      <c r="L23254">
        <v>9</v>
      </c>
      <c r="M23254">
        <v>1</v>
      </c>
      <c r="N23254">
        <v>5205</v>
      </c>
      <c r="O23254" t="s">
        <v>83842</v>
      </c>
      <c r="P23254" s="8">
        <v>0.87480000000000002</v>
      </c>
    </row>
    <row r="23255" spans="1:16" x14ac:dyDescent="0.3">
      <c r="A23255">
        <v>66950</v>
      </c>
      <c r="B23255">
        <v>8</v>
      </c>
      <c r="C23255" s="1">
        <v>41694</v>
      </c>
      <c r="D23255">
        <v>5</v>
      </c>
      <c r="E23255" t="b">
        <v>1</v>
      </c>
      <c r="F23255" t="s">
        <v>83843</v>
      </c>
      <c r="H23255" t="s">
        <v>53410</v>
      </c>
      <c r="I23255" s="7">
        <v>828</v>
      </c>
      <c r="J23255">
        <v>11362</v>
      </c>
      <c r="L23255">
        <v>9</v>
      </c>
      <c r="M23255">
        <v>1</v>
      </c>
      <c r="N23255">
        <v>8207</v>
      </c>
      <c r="O23255" t="s">
        <v>83844</v>
      </c>
      <c r="P23255" s="8">
        <v>1.2498</v>
      </c>
    </row>
    <row r="23256" spans="1:16" x14ac:dyDescent="0.3">
      <c r="A23256">
        <v>66951</v>
      </c>
      <c r="B23256">
        <v>8</v>
      </c>
      <c r="C23256" s="1">
        <v>41694</v>
      </c>
      <c r="D23256">
        <v>5</v>
      </c>
      <c r="E23256" t="b">
        <v>1</v>
      </c>
      <c r="F23256" t="s">
        <v>83845</v>
      </c>
      <c r="H23256" t="s">
        <v>60824</v>
      </c>
      <c r="I23256" s="6">
        <v>1244</v>
      </c>
      <c r="J23256">
        <v>14522</v>
      </c>
      <c r="L23256">
        <v>9</v>
      </c>
      <c r="M23256">
        <v>1</v>
      </c>
      <c r="N23256">
        <v>2683</v>
      </c>
      <c r="O23256" t="s">
        <v>83846</v>
      </c>
      <c r="P23256" s="8">
        <v>1.3498000000000001</v>
      </c>
    </row>
    <row r="23257" spans="1:16" x14ac:dyDescent="0.3">
      <c r="A23257">
        <v>66952</v>
      </c>
      <c r="B23257">
        <v>8</v>
      </c>
      <c r="C23257" s="1">
        <v>41694</v>
      </c>
      <c r="D23257">
        <v>5</v>
      </c>
      <c r="E23257" t="b">
        <v>1</v>
      </c>
      <c r="F23257" t="s">
        <v>83847</v>
      </c>
      <c r="H23257" t="s">
        <v>21702</v>
      </c>
      <c r="I23257" s="7">
        <v>432</v>
      </c>
      <c r="J23257">
        <v>13845</v>
      </c>
      <c r="L23257">
        <v>10</v>
      </c>
      <c r="M23257">
        <v>1</v>
      </c>
      <c r="P23257" s="8">
        <v>58.474299999999999</v>
      </c>
    </row>
    <row r="23258" spans="1:16" x14ac:dyDescent="0.3">
      <c r="A23258">
        <v>66953</v>
      </c>
      <c r="B23258">
        <v>8</v>
      </c>
      <c r="C23258" s="1">
        <v>41694</v>
      </c>
      <c r="D23258">
        <v>5</v>
      </c>
      <c r="E23258" t="b">
        <v>1</v>
      </c>
      <c r="F23258" t="s">
        <v>83848</v>
      </c>
      <c r="H23258" t="s">
        <v>41742</v>
      </c>
      <c r="I23258" s="6">
        <v>400</v>
      </c>
      <c r="J23258">
        <v>16533</v>
      </c>
      <c r="L23258">
        <v>7</v>
      </c>
      <c r="M23258">
        <v>1</v>
      </c>
      <c r="N23258">
        <v>18703</v>
      </c>
      <c r="O23258" t="s">
        <v>83849</v>
      </c>
      <c r="P23258" s="8">
        <v>63.020800000000001</v>
      </c>
    </row>
    <row r="23259" spans="1:16" x14ac:dyDescent="0.3">
      <c r="A23259">
        <v>66954</v>
      </c>
      <c r="B23259">
        <v>8</v>
      </c>
      <c r="C23259" s="1">
        <v>41694</v>
      </c>
      <c r="D23259">
        <v>5</v>
      </c>
      <c r="E23259" t="b">
        <v>1</v>
      </c>
      <c r="F23259" t="s">
        <v>83850</v>
      </c>
      <c r="H23259" t="s">
        <v>83851</v>
      </c>
      <c r="I23259" s="7">
        <v>1860</v>
      </c>
      <c r="J23259">
        <v>25775</v>
      </c>
      <c r="L23259">
        <v>10</v>
      </c>
      <c r="M23259">
        <v>1</v>
      </c>
      <c r="N23259">
        <v>3565</v>
      </c>
      <c r="O23259" t="s">
        <v>83852</v>
      </c>
      <c r="P23259" s="8">
        <v>61.282499999999999</v>
      </c>
    </row>
    <row r="23260" spans="1:16" x14ac:dyDescent="0.3">
      <c r="A23260">
        <v>66955</v>
      </c>
      <c r="B23260">
        <v>8</v>
      </c>
      <c r="C23260" s="1">
        <v>41694</v>
      </c>
      <c r="D23260">
        <v>5</v>
      </c>
      <c r="E23260" t="b">
        <v>1</v>
      </c>
      <c r="F23260" t="s">
        <v>83853</v>
      </c>
      <c r="H23260" t="s">
        <v>83854</v>
      </c>
      <c r="I23260" s="6">
        <v>1136</v>
      </c>
      <c r="J23260">
        <v>21666</v>
      </c>
      <c r="L23260">
        <v>8</v>
      </c>
      <c r="M23260">
        <v>1</v>
      </c>
      <c r="N23260">
        <v>14160</v>
      </c>
      <c r="O23260" t="s">
        <v>83855</v>
      </c>
      <c r="P23260" s="8">
        <v>20.7118</v>
      </c>
    </row>
    <row r="23261" spans="1:16" x14ac:dyDescent="0.3">
      <c r="A23261">
        <v>66956</v>
      </c>
      <c r="B23261">
        <v>8</v>
      </c>
      <c r="C23261" s="1">
        <v>41694</v>
      </c>
      <c r="D23261">
        <v>5</v>
      </c>
      <c r="E23261" t="b">
        <v>1</v>
      </c>
      <c r="F23261" t="s">
        <v>83856</v>
      </c>
      <c r="H23261" t="s">
        <v>29532</v>
      </c>
      <c r="I23261" s="7">
        <v>1802</v>
      </c>
      <c r="J23261">
        <v>15456</v>
      </c>
      <c r="L23261">
        <v>8</v>
      </c>
      <c r="M23261">
        <v>1</v>
      </c>
      <c r="N23261">
        <v>12601</v>
      </c>
      <c r="O23261" t="s">
        <v>83857</v>
      </c>
      <c r="P23261" s="8">
        <v>15.849</v>
      </c>
    </row>
    <row r="23262" spans="1:16" x14ac:dyDescent="0.3">
      <c r="A23262">
        <v>66957</v>
      </c>
      <c r="B23262">
        <v>8</v>
      </c>
      <c r="C23262" s="1">
        <v>41694</v>
      </c>
      <c r="D23262">
        <v>5</v>
      </c>
      <c r="E23262" t="b">
        <v>1</v>
      </c>
      <c r="F23262" t="s">
        <v>83858</v>
      </c>
      <c r="H23262" t="s">
        <v>45072</v>
      </c>
      <c r="I23262" s="6">
        <v>1060</v>
      </c>
      <c r="J23262">
        <v>11176</v>
      </c>
      <c r="L23262">
        <v>6</v>
      </c>
      <c r="M23262">
        <v>1</v>
      </c>
      <c r="N23262">
        <v>11843</v>
      </c>
      <c r="O23262" t="s">
        <v>83859</v>
      </c>
      <c r="P23262" s="8">
        <v>0.87480000000000002</v>
      </c>
    </row>
    <row r="23263" spans="1:16" x14ac:dyDescent="0.3">
      <c r="A23263">
        <v>66958</v>
      </c>
      <c r="B23263">
        <v>8</v>
      </c>
      <c r="C23263" s="1">
        <v>41694</v>
      </c>
      <c r="D23263">
        <v>5</v>
      </c>
      <c r="E23263" t="b">
        <v>1</v>
      </c>
      <c r="F23263" t="s">
        <v>83860</v>
      </c>
      <c r="H23263" t="s">
        <v>83695</v>
      </c>
      <c r="I23263" s="7">
        <v>934</v>
      </c>
      <c r="J23263">
        <v>12034</v>
      </c>
      <c r="L23263">
        <v>9</v>
      </c>
      <c r="M23263">
        <v>1</v>
      </c>
      <c r="N23263">
        <v>243</v>
      </c>
      <c r="O23263" t="s">
        <v>83861</v>
      </c>
      <c r="P23263" s="8">
        <v>0.80679999999999996</v>
      </c>
    </row>
    <row r="23264" spans="1:16" x14ac:dyDescent="0.3">
      <c r="A23264">
        <v>66959</v>
      </c>
      <c r="B23264">
        <v>8</v>
      </c>
      <c r="C23264" s="1">
        <v>41694</v>
      </c>
      <c r="D23264">
        <v>5</v>
      </c>
      <c r="E23264" t="b">
        <v>1</v>
      </c>
      <c r="F23264" t="s">
        <v>83862</v>
      </c>
      <c r="H23264" t="s">
        <v>45756</v>
      </c>
      <c r="I23264" s="6">
        <v>726</v>
      </c>
      <c r="J23264">
        <v>11711</v>
      </c>
      <c r="L23264">
        <v>6</v>
      </c>
      <c r="M23264">
        <v>1</v>
      </c>
      <c r="N23264">
        <v>9006</v>
      </c>
      <c r="O23264" t="s">
        <v>83863</v>
      </c>
      <c r="P23264" s="8">
        <v>1.4744999999999999</v>
      </c>
    </row>
    <row r="23265" spans="1:16" x14ac:dyDescent="0.3">
      <c r="A23265">
        <v>66960</v>
      </c>
      <c r="B23265">
        <v>8</v>
      </c>
      <c r="C23265" s="1">
        <v>41694</v>
      </c>
      <c r="D23265">
        <v>5</v>
      </c>
      <c r="E23265" t="b">
        <v>1</v>
      </c>
      <c r="F23265" t="s">
        <v>83864</v>
      </c>
      <c r="H23265" t="s">
        <v>83865</v>
      </c>
      <c r="I23265" s="7">
        <v>1256</v>
      </c>
      <c r="J23265">
        <v>28637</v>
      </c>
      <c r="L23265">
        <v>4</v>
      </c>
      <c r="M23265">
        <v>1</v>
      </c>
      <c r="N23265">
        <v>1276</v>
      </c>
      <c r="O23265" t="s">
        <v>83866</v>
      </c>
      <c r="P23265" s="8">
        <v>0.78180000000000005</v>
      </c>
    </row>
    <row r="23266" spans="1:16" x14ac:dyDescent="0.3">
      <c r="A23266">
        <v>66961</v>
      </c>
      <c r="B23266">
        <v>8</v>
      </c>
      <c r="C23266" s="1">
        <v>41694</v>
      </c>
      <c r="D23266">
        <v>5</v>
      </c>
      <c r="E23266" t="b">
        <v>1</v>
      </c>
      <c r="F23266" t="s">
        <v>83867</v>
      </c>
      <c r="H23266" t="s">
        <v>83868</v>
      </c>
      <c r="I23266" s="6">
        <v>1924</v>
      </c>
      <c r="J23266">
        <v>25176</v>
      </c>
      <c r="L23266">
        <v>4</v>
      </c>
      <c r="M23266">
        <v>1</v>
      </c>
      <c r="N23266">
        <v>2639</v>
      </c>
      <c r="O23266" t="s">
        <v>83869</v>
      </c>
      <c r="P23266" s="8">
        <v>0.91479999999999995</v>
      </c>
    </row>
    <row r="23267" spans="1:16" x14ac:dyDescent="0.3">
      <c r="A23267">
        <v>66962</v>
      </c>
      <c r="B23267">
        <v>8</v>
      </c>
      <c r="C23267" s="1">
        <v>41694</v>
      </c>
      <c r="D23267">
        <v>5</v>
      </c>
      <c r="E23267" t="b">
        <v>1</v>
      </c>
      <c r="F23267" t="s">
        <v>83870</v>
      </c>
      <c r="H23267" t="s">
        <v>47535</v>
      </c>
      <c r="I23267" s="7">
        <v>536</v>
      </c>
      <c r="J23267">
        <v>15498</v>
      </c>
      <c r="L23267">
        <v>6</v>
      </c>
      <c r="M23267">
        <v>1</v>
      </c>
      <c r="N23267">
        <v>18857</v>
      </c>
      <c r="O23267" t="s">
        <v>83871</v>
      </c>
      <c r="P23267" s="8">
        <v>0.81499999999999995</v>
      </c>
    </row>
    <row r="23268" spans="1:16" x14ac:dyDescent="0.3">
      <c r="A23268">
        <v>66963</v>
      </c>
      <c r="B23268">
        <v>8</v>
      </c>
      <c r="C23268" s="1">
        <v>41694</v>
      </c>
      <c r="D23268">
        <v>5</v>
      </c>
      <c r="E23268" t="b">
        <v>1</v>
      </c>
      <c r="F23268" t="s">
        <v>83872</v>
      </c>
      <c r="H23268" t="s">
        <v>83873</v>
      </c>
      <c r="I23268" s="6">
        <v>574</v>
      </c>
      <c r="J23268">
        <v>24749</v>
      </c>
      <c r="L23268">
        <v>4</v>
      </c>
      <c r="M23268">
        <v>1</v>
      </c>
      <c r="N23268">
        <v>12603</v>
      </c>
      <c r="O23268" t="s">
        <v>83874</v>
      </c>
      <c r="P23268" s="8">
        <v>1.6243000000000001</v>
      </c>
    </row>
    <row r="23269" spans="1:16" x14ac:dyDescent="0.3">
      <c r="A23269">
        <v>66964</v>
      </c>
      <c r="B23269">
        <v>8</v>
      </c>
      <c r="C23269" s="1">
        <v>41694</v>
      </c>
      <c r="D23269">
        <v>5</v>
      </c>
      <c r="E23269" t="b">
        <v>1</v>
      </c>
      <c r="F23269" t="s">
        <v>83875</v>
      </c>
      <c r="H23269" t="s">
        <v>83876</v>
      </c>
      <c r="I23269" s="7">
        <v>866</v>
      </c>
      <c r="J23269">
        <v>25159</v>
      </c>
      <c r="L23269">
        <v>1</v>
      </c>
      <c r="M23269">
        <v>1</v>
      </c>
      <c r="N23269">
        <v>825</v>
      </c>
      <c r="O23269" t="s">
        <v>83877</v>
      </c>
      <c r="P23269" s="8">
        <v>1.7895000000000001</v>
      </c>
    </row>
    <row r="23270" spans="1:16" x14ac:dyDescent="0.3">
      <c r="A23270">
        <v>66965</v>
      </c>
      <c r="B23270">
        <v>8</v>
      </c>
      <c r="C23270" s="1">
        <v>41694</v>
      </c>
      <c r="D23270">
        <v>5</v>
      </c>
      <c r="E23270" t="b">
        <v>1</v>
      </c>
      <c r="F23270" t="s">
        <v>83878</v>
      </c>
      <c r="H23270" t="s">
        <v>83879</v>
      </c>
      <c r="I23270" s="6">
        <v>1074</v>
      </c>
      <c r="J23270">
        <v>23501</v>
      </c>
      <c r="L23270">
        <v>4</v>
      </c>
      <c r="M23270">
        <v>1</v>
      </c>
      <c r="N23270">
        <v>14758</v>
      </c>
      <c r="O23270" t="s">
        <v>83880</v>
      </c>
      <c r="P23270" s="8">
        <v>0.93179999999999996</v>
      </c>
    </row>
    <row r="23271" spans="1:16" x14ac:dyDescent="0.3">
      <c r="A23271">
        <v>66966</v>
      </c>
      <c r="B23271">
        <v>8</v>
      </c>
      <c r="C23271" s="1">
        <v>41694</v>
      </c>
      <c r="D23271">
        <v>5</v>
      </c>
      <c r="E23271" t="b">
        <v>1</v>
      </c>
      <c r="F23271" t="s">
        <v>83881</v>
      </c>
      <c r="H23271" t="s">
        <v>83882</v>
      </c>
      <c r="I23271" s="7">
        <v>1250</v>
      </c>
      <c r="J23271">
        <v>22793</v>
      </c>
      <c r="L23271">
        <v>1</v>
      </c>
      <c r="M23271">
        <v>1</v>
      </c>
      <c r="N23271">
        <v>7703</v>
      </c>
      <c r="O23271" t="s">
        <v>83883</v>
      </c>
      <c r="P23271" s="8">
        <v>1.7493000000000001</v>
      </c>
    </row>
    <row r="23272" spans="1:16" x14ac:dyDescent="0.3">
      <c r="A23272">
        <v>66967</v>
      </c>
      <c r="B23272">
        <v>8</v>
      </c>
      <c r="C23272" s="1">
        <v>41694</v>
      </c>
      <c r="D23272">
        <v>5</v>
      </c>
      <c r="E23272" t="b">
        <v>1</v>
      </c>
      <c r="F23272" t="s">
        <v>83884</v>
      </c>
      <c r="H23272" t="s">
        <v>83885</v>
      </c>
      <c r="I23272" s="6">
        <v>1452</v>
      </c>
      <c r="J23272">
        <v>19150</v>
      </c>
      <c r="L23272">
        <v>6</v>
      </c>
      <c r="M23272">
        <v>1</v>
      </c>
      <c r="N23272">
        <v>9846</v>
      </c>
      <c r="O23272" t="s">
        <v>83886</v>
      </c>
      <c r="P23272" s="8">
        <v>0.87450000000000006</v>
      </c>
    </row>
    <row r="23273" spans="1:16" x14ac:dyDescent="0.3">
      <c r="A23273">
        <v>66968</v>
      </c>
      <c r="B23273">
        <v>8</v>
      </c>
      <c r="C23273" s="1">
        <v>41694</v>
      </c>
      <c r="D23273">
        <v>5</v>
      </c>
      <c r="E23273" t="b">
        <v>1</v>
      </c>
      <c r="F23273" t="s">
        <v>83887</v>
      </c>
      <c r="H23273" t="s">
        <v>83888</v>
      </c>
      <c r="I23273" s="7">
        <v>462</v>
      </c>
      <c r="J23273">
        <v>23250</v>
      </c>
      <c r="L23273">
        <v>1</v>
      </c>
      <c r="M23273">
        <v>1</v>
      </c>
      <c r="N23273">
        <v>12257</v>
      </c>
      <c r="O23273" t="s">
        <v>83889</v>
      </c>
      <c r="P23273" s="8">
        <v>1.6245000000000001</v>
      </c>
    </row>
    <row r="23274" spans="1:16" x14ac:dyDescent="0.3">
      <c r="A23274">
        <v>66969</v>
      </c>
      <c r="B23274">
        <v>8</v>
      </c>
      <c r="C23274" s="1">
        <v>41694</v>
      </c>
      <c r="D23274">
        <v>5</v>
      </c>
      <c r="E23274" t="b">
        <v>1</v>
      </c>
      <c r="F23274" t="s">
        <v>83890</v>
      </c>
      <c r="H23274" t="s">
        <v>83891</v>
      </c>
      <c r="I23274" s="6">
        <v>746</v>
      </c>
      <c r="J23274">
        <v>28779</v>
      </c>
      <c r="L23274">
        <v>6</v>
      </c>
      <c r="M23274">
        <v>1</v>
      </c>
      <c r="P23274" s="8">
        <v>0.59930000000000005</v>
      </c>
    </row>
    <row r="23275" spans="1:16" x14ac:dyDescent="0.3">
      <c r="A23275">
        <v>66970</v>
      </c>
      <c r="B23275">
        <v>8</v>
      </c>
      <c r="C23275" s="1">
        <v>41694</v>
      </c>
      <c r="D23275">
        <v>5</v>
      </c>
      <c r="E23275" t="b">
        <v>1</v>
      </c>
      <c r="F23275" t="s">
        <v>83892</v>
      </c>
      <c r="H23275" t="s">
        <v>83893</v>
      </c>
      <c r="I23275" s="7">
        <v>1910</v>
      </c>
      <c r="J23275">
        <v>20272</v>
      </c>
      <c r="L23275">
        <v>1</v>
      </c>
      <c r="M23275">
        <v>1</v>
      </c>
      <c r="N23275">
        <v>14836</v>
      </c>
      <c r="O23275" t="s">
        <v>83894</v>
      </c>
      <c r="P23275" s="8">
        <v>2.3620000000000001</v>
      </c>
    </row>
    <row r="23276" spans="1:16" x14ac:dyDescent="0.3">
      <c r="A23276">
        <v>66971</v>
      </c>
      <c r="B23276">
        <v>8</v>
      </c>
      <c r="C23276" s="1">
        <v>41694</v>
      </c>
      <c r="D23276">
        <v>5</v>
      </c>
      <c r="E23276" t="b">
        <v>1</v>
      </c>
      <c r="F23276" t="s">
        <v>83895</v>
      </c>
      <c r="H23276" t="s">
        <v>83896</v>
      </c>
      <c r="I23276" s="6">
        <v>1458</v>
      </c>
      <c r="J23276">
        <v>16092</v>
      </c>
      <c r="L23276">
        <v>1</v>
      </c>
      <c r="M23276">
        <v>1</v>
      </c>
      <c r="N23276">
        <v>221</v>
      </c>
      <c r="O23276" t="s">
        <v>83897</v>
      </c>
      <c r="P23276" s="8">
        <v>0.182</v>
      </c>
    </row>
    <row r="23277" spans="1:16" x14ac:dyDescent="0.3">
      <c r="A23277">
        <v>66972</v>
      </c>
      <c r="B23277">
        <v>8</v>
      </c>
      <c r="C23277" s="1">
        <v>41694</v>
      </c>
      <c r="D23277">
        <v>5</v>
      </c>
      <c r="E23277" t="b">
        <v>1</v>
      </c>
      <c r="F23277" t="s">
        <v>83898</v>
      </c>
      <c r="H23277" t="s">
        <v>83899</v>
      </c>
      <c r="I23277" s="7">
        <v>582</v>
      </c>
      <c r="J23277">
        <v>14637</v>
      </c>
      <c r="L23277">
        <v>1</v>
      </c>
      <c r="M23277">
        <v>1</v>
      </c>
      <c r="N23277">
        <v>15002</v>
      </c>
      <c r="O23277" t="s">
        <v>83900</v>
      </c>
      <c r="P23277" s="8">
        <v>0.99950000000000006</v>
      </c>
    </row>
    <row r="23278" spans="1:16" x14ac:dyDescent="0.3">
      <c r="A23278">
        <v>66973</v>
      </c>
      <c r="B23278">
        <v>8</v>
      </c>
      <c r="C23278" s="1">
        <v>41694</v>
      </c>
      <c r="D23278">
        <v>5</v>
      </c>
      <c r="E23278" t="b">
        <v>1</v>
      </c>
      <c r="F23278" t="s">
        <v>83901</v>
      </c>
      <c r="H23278" t="s">
        <v>83902</v>
      </c>
      <c r="I23278" s="6">
        <v>680</v>
      </c>
      <c r="J23278">
        <v>14391</v>
      </c>
      <c r="L23278">
        <v>1</v>
      </c>
      <c r="M23278">
        <v>1</v>
      </c>
      <c r="N23278">
        <v>3743</v>
      </c>
      <c r="O23278" t="s">
        <v>83903</v>
      </c>
      <c r="P23278" s="8">
        <v>0.54949999999999999</v>
      </c>
    </row>
    <row r="23279" spans="1:16" x14ac:dyDescent="0.3">
      <c r="A23279">
        <v>66974</v>
      </c>
      <c r="B23279">
        <v>8</v>
      </c>
      <c r="C23279" s="1">
        <v>41694</v>
      </c>
      <c r="D23279">
        <v>5</v>
      </c>
      <c r="E23279" t="b">
        <v>1</v>
      </c>
      <c r="F23279" t="s">
        <v>83904</v>
      </c>
      <c r="H23279" t="s">
        <v>70812</v>
      </c>
      <c r="I23279" s="7">
        <v>890</v>
      </c>
      <c r="J23279">
        <v>16935</v>
      </c>
      <c r="L23279">
        <v>10</v>
      </c>
      <c r="M23279">
        <v>1</v>
      </c>
      <c r="N23279">
        <v>6620</v>
      </c>
      <c r="O23279" t="s">
        <v>83905</v>
      </c>
      <c r="P23279" s="8">
        <v>0.99950000000000006</v>
      </c>
    </row>
    <row r="23280" spans="1:16" x14ac:dyDescent="0.3">
      <c r="A23280">
        <v>66975</v>
      </c>
      <c r="B23280">
        <v>8</v>
      </c>
      <c r="C23280" s="1">
        <v>41694</v>
      </c>
      <c r="D23280">
        <v>5</v>
      </c>
      <c r="E23280" t="b">
        <v>1</v>
      </c>
      <c r="F23280" t="s">
        <v>83906</v>
      </c>
      <c r="H23280" t="s">
        <v>83907</v>
      </c>
      <c r="I23280" s="6">
        <v>534</v>
      </c>
      <c r="J23280">
        <v>14248</v>
      </c>
      <c r="L23280">
        <v>4</v>
      </c>
      <c r="M23280">
        <v>1</v>
      </c>
      <c r="N23280">
        <v>4371</v>
      </c>
      <c r="O23280" t="s">
        <v>83908</v>
      </c>
      <c r="P23280" s="8">
        <v>1.4242999999999999</v>
      </c>
    </row>
    <row r="23281" spans="1:16" x14ac:dyDescent="0.3">
      <c r="A23281">
        <v>66976</v>
      </c>
      <c r="B23281">
        <v>8</v>
      </c>
      <c r="C23281" s="1">
        <v>41694</v>
      </c>
      <c r="D23281">
        <v>5</v>
      </c>
      <c r="E23281" t="b">
        <v>1</v>
      </c>
      <c r="F23281" t="s">
        <v>83909</v>
      </c>
      <c r="H23281" t="s">
        <v>83910</v>
      </c>
      <c r="I23281" s="7">
        <v>1274</v>
      </c>
      <c r="J23281">
        <v>23638</v>
      </c>
      <c r="L23281">
        <v>10</v>
      </c>
      <c r="M23281">
        <v>1</v>
      </c>
      <c r="N23281">
        <v>5613</v>
      </c>
      <c r="O23281" t="s">
        <v>83911</v>
      </c>
      <c r="P23281" s="8">
        <v>0.74980000000000002</v>
      </c>
    </row>
    <row r="23282" spans="1:16" x14ac:dyDescent="0.3">
      <c r="A23282">
        <v>66977</v>
      </c>
      <c r="B23282">
        <v>8</v>
      </c>
      <c r="C23282" s="1">
        <v>41694</v>
      </c>
      <c r="D23282">
        <v>5</v>
      </c>
      <c r="E23282" t="b">
        <v>1</v>
      </c>
      <c r="F23282" t="s">
        <v>83912</v>
      </c>
      <c r="H23282" t="s">
        <v>83913</v>
      </c>
      <c r="I23282" s="6">
        <v>1450</v>
      </c>
      <c r="J23282">
        <v>21512</v>
      </c>
      <c r="L23282">
        <v>10</v>
      </c>
      <c r="M23282">
        <v>1</v>
      </c>
      <c r="N23282">
        <v>12240</v>
      </c>
      <c r="O23282" t="s">
        <v>83914</v>
      </c>
      <c r="P23282" s="8">
        <v>0.62480000000000002</v>
      </c>
    </row>
    <row r="23283" spans="1:16" x14ac:dyDescent="0.3">
      <c r="A23283">
        <v>66978</v>
      </c>
      <c r="B23283">
        <v>8</v>
      </c>
      <c r="C23283" s="1">
        <v>41694</v>
      </c>
      <c r="D23283">
        <v>5</v>
      </c>
      <c r="E23283" t="b">
        <v>1</v>
      </c>
      <c r="F23283" t="s">
        <v>83915</v>
      </c>
      <c r="H23283" t="s">
        <v>83916</v>
      </c>
      <c r="I23283" s="7">
        <v>1306</v>
      </c>
      <c r="J23283">
        <v>19391</v>
      </c>
      <c r="L23283">
        <v>8</v>
      </c>
      <c r="M23283">
        <v>1</v>
      </c>
      <c r="N23283">
        <v>7306</v>
      </c>
      <c r="O23283" t="s">
        <v>83917</v>
      </c>
      <c r="P23283" s="8">
        <v>1.0732999999999999</v>
      </c>
    </row>
    <row r="23284" spans="1:16" x14ac:dyDescent="0.3">
      <c r="A23284">
        <v>66979</v>
      </c>
      <c r="B23284">
        <v>8</v>
      </c>
      <c r="C23284" s="1">
        <v>41694</v>
      </c>
      <c r="D23284">
        <v>5</v>
      </c>
      <c r="E23284" t="b">
        <v>1</v>
      </c>
      <c r="F23284" t="s">
        <v>83918</v>
      </c>
      <c r="H23284" t="s">
        <v>83919</v>
      </c>
      <c r="I23284" s="6">
        <v>868</v>
      </c>
      <c r="J23284">
        <v>12596</v>
      </c>
      <c r="L23284">
        <v>10</v>
      </c>
      <c r="M23284">
        <v>1</v>
      </c>
      <c r="N23284">
        <v>10416</v>
      </c>
      <c r="O23284" t="s">
        <v>83920</v>
      </c>
      <c r="P23284" s="8">
        <v>1.7242999999999999</v>
      </c>
    </row>
    <row r="23285" spans="1:16" x14ac:dyDescent="0.3">
      <c r="A23285">
        <v>66980</v>
      </c>
      <c r="B23285">
        <v>8</v>
      </c>
      <c r="C23285" s="1">
        <v>41694</v>
      </c>
      <c r="D23285">
        <v>5</v>
      </c>
      <c r="E23285" t="b">
        <v>1</v>
      </c>
      <c r="F23285" t="s">
        <v>83921</v>
      </c>
      <c r="H23285" t="s">
        <v>83922</v>
      </c>
      <c r="I23285" s="7">
        <v>1120</v>
      </c>
      <c r="J23285">
        <v>22530</v>
      </c>
      <c r="L23285">
        <v>10</v>
      </c>
      <c r="M23285">
        <v>1</v>
      </c>
      <c r="N23285">
        <v>2479</v>
      </c>
      <c r="O23285" t="s">
        <v>83923</v>
      </c>
      <c r="P23285" s="8">
        <v>0.12479999999999999</v>
      </c>
    </row>
    <row r="23286" spans="1:16" x14ac:dyDescent="0.3">
      <c r="A23286">
        <v>66981</v>
      </c>
      <c r="B23286">
        <v>8</v>
      </c>
      <c r="C23286" s="1">
        <v>41694</v>
      </c>
      <c r="D23286">
        <v>5</v>
      </c>
      <c r="E23286" t="b">
        <v>1</v>
      </c>
      <c r="F23286" t="s">
        <v>83924</v>
      </c>
      <c r="H23286" t="s">
        <v>83925</v>
      </c>
      <c r="I23286" s="6">
        <v>798</v>
      </c>
      <c r="J23286">
        <v>26900</v>
      </c>
      <c r="L23286">
        <v>10</v>
      </c>
      <c r="M23286">
        <v>1</v>
      </c>
      <c r="N23286">
        <v>1919</v>
      </c>
      <c r="O23286" t="s">
        <v>83926</v>
      </c>
      <c r="P23286" s="8">
        <v>1.1993</v>
      </c>
    </row>
    <row r="23287" spans="1:16" x14ac:dyDescent="0.3">
      <c r="A23287">
        <v>66982</v>
      </c>
      <c r="B23287">
        <v>8</v>
      </c>
      <c r="C23287" s="1">
        <v>41694</v>
      </c>
      <c r="D23287">
        <v>5</v>
      </c>
      <c r="E23287" t="b">
        <v>1</v>
      </c>
      <c r="F23287" t="s">
        <v>83927</v>
      </c>
      <c r="H23287" t="s">
        <v>83928</v>
      </c>
      <c r="I23287" s="7">
        <v>1944</v>
      </c>
      <c r="J23287">
        <v>23980</v>
      </c>
      <c r="L23287">
        <v>7</v>
      </c>
      <c r="M23287">
        <v>1</v>
      </c>
      <c r="N23287">
        <v>646</v>
      </c>
      <c r="O23287" t="s">
        <v>83929</v>
      </c>
      <c r="P23287" s="8">
        <v>1.7242999999999999</v>
      </c>
    </row>
    <row r="23288" spans="1:16" x14ac:dyDescent="0.3">
      <c r="A23288">
        <v>66983</v>
      </c>
      <c r="B23288">
        <v>8</v>
      </c>
      <c r="C23288" s="1">
        <v>41694</v>
      </c>
      <c r="D23288">
        <v>5</v>
      </c>
      <c r="E23288" t="b">
        <v>1</v>
      </c>
      <c r="F23288" t="s">
        <v>83930</v>
      </c>
      <c r="H23288" t="s">
        <v>83931</v>
      </c>
      <c r="I23288" s="6">
        <v>804</v>
      </c>
      <c r="J23288">
        <v>22419</v>
      </c>
      <c r="L23288">
        <v>7</v>
      </c>
      <c r="M23288">
        <v>1</v>
      </c>
      <c r="N23288">
        <v>18942</v>
      </c>
      <c r="O23288" t="s">
        <v>83932</v>
      </c>
      <c r="P23288" s="8">
        <v>1.5118</v>
      </c>
    </row>
    <row r="23289" spans="1:16" x14ac:dyDescent="0.3">
      <c r="A23289">
        <v>66984</v>
      </c>
      <c r="B23289">
        <v>8</v>
      </c>
      <c r="C23289" s="1">
        <v>41694</v>
      </c>
      <c r="D23289">
        <v>5</v>
      </c>
      <c r="E23289" t="b">
        <v>1</v>
      </c>
      <c r="F23289" t="s">
        <v>83933</v>
      </c>
      <c r="H23289" t="s">
        <v>62609</v>
      </c>
      <c r="I23289" s="7">
        <v>1052</v>
      </c>
      <c r="J23289">
        <v>11169</v>
      </c>
      <c r="L23289">
        <v>4</v>
      </c>
      <c r="M23289">
        <v>1</v>
      </c>
      <c r="N23289">
        <v>15533</v>
      </c>
      <c r="O23289" t="s">
        <v>83934</v>
      </c>
      <c r="P23289" s="8">
        <v>1.0569999999999999</v>
      </c>
    </row>
    <row r="23290" spans="1:16" x14ac:dyDescent="0.3">
      <c r="A23290">
        <v>66985</v>
      </c>
      <c r="B23290">
        <v>8</v>
      </c>
      <c r="C23290" s="1">
        <v>41694</v>
      </c>
      <c r="D23290">
        <v>5</v>
      </c>
      <c r="E23290" t="b">
        <v>1</v>
      </c>
      <c r="F23290" t="s">
        <v>83935</v>
      </c>
      <c r="H23290" t="s">
        <v>46631</v>
      </c>
      <c r="I23290" s="6">
        <v>840</v>
      </c>
      <c r="J23290">
        <v>15461</v>
      </c>
      <c r="L23290">
        <v>10</v>
      </c>
      <c r="M23290">
        <v>1</v>
      </c>
      <c r="N23290">
        <v>2162</v>
      </c>
      <c r="O23290" t="s">
        <v>83936</v>
      </c>
      <c r="P23290" s="8">
        <v>0.12479999999999999</v>
      </c>
    </row>
    <row r="23291" spans="1:16" x14ac:dyDescent="0.3">
      <c r="A23291">
        <v>66986</v>
      </c>
      <c r="B23291">
        <v>8</v>
      </c>
      <c r="C23291" s="1">
        <v>41694</v>
      </c>
      <c r="D23291">
        <v>5</v>
      </c>
      <c r="E23291" t="b">
        <v>1</v>
      </c>
      <c r="F23291" t="s">
        <v>83937</v>
      </c>
      <c r="H23291" t="s">
        <v>49719</v>
      </c>
      <c r="I23291" s="7">
        <v>1420</v>
      </c>
      <c r="J23291">
        <v>11196</v>
      </c>
      <c r="L23291">
        <v>1</v>
      </c>
      <c r="M23291">
        <v>1</v>
      </c>
      <c r="N23291">
        <v>4284</v>
      </c>
      <c r="O23291" t="s">
        <v>83938</v>
      </c>
      <c r="P23291" s="8">
        <v>3.9998</v>
      </c>
    </row>
    <row r="23292" spans="1:16" x14ac:dyDescent="0.3">
      <c r="A23292">
        <v>66987</v>
      </c>
      <c r="B23292">
        <v>8</v>
      </c>
      <c r="C23292" s="1">
        <v>41694</v>
      </c>
      <c r="D23292">
        <v>5</v>
      </c>
      <c r="E23292" t="b">
        <v>1</v>
      </c>
      <c r="F23292" t="s">
        <v>83939</v>
      </c>
      <c r="H23292" t="s">
        <v>71826</v>
      </c>
      <c r="I23292" s="6">
        <v>1974</v>
      </c>
      <c r="J23292">
        <v>11949</v>
      </c>
      <c r="L23292">
        <v>4</v>
      </c>
      <c r="M23292">
        <v>1</v>
      </c>
      <c r="P23292" s="8">
        <v>0.875</v>
      </c>
    </row>
    <row r="23293" spans="1:16" x14ac:dyDescent="0.3">
      <c r="A23293">
        <v>66988</v>
      </c>
      <c r="B23293">
        <v>8</v>
      </c>
      <c r="C23293" s="1">
        <v>41694</v>
      </c>
      <c r="D23293">
        <v>5</v>
      </c>
      <c r="E23293" t="b">
        <v>1</v>
      </c>
      <c r="F23293" t="s">
        <v>83940</v>
      </c>
      <c r="H23293" t="s">
        <v>83941</v>
      </c>
      <c r="I23293" s="7">
        <v>476</v>
      </c>
      <c r="J23293">
        <v>19554</v>
      </c>
      <c r="L23293">
        <v>6</v>
      </c>
      <c r="M23293">
        <v>1</v>
      </c>
      <c r="N23293">
        <v>760</v>
      </c>
      <c r="O23293" t="s">
        <v>83942</v>
      </c>
      <c r="P23293" s="8">
        <v>2.1738</v>
      </c>
    </row>
    <row r="23294" spans="1:16" x14ac:dyDescent="0.3">
      <c r="A23294">
        <v>66989</v>
      </c>
      <c r="B23294">
        <v>8</v>
      </c>
      <c r="C23294" s="1">
        <v>41694</v>
      </c>
      <c r="D23294">
        <v>5</v>
      </c>
      <c r="E23294" t="b">
        <v>1</v>
      </c>
      <c r="F23294" t="s">
        <v>83943</v>
      </c>
      <c r="H23294" t="s">
        <v>67293</v>
      </c>
      <c r="I23294" s="6">
        <v>320</v>
      </c>
      <c r="J23294">
        <v>11876</v>
      </c>
      <c r="L23294">
        <v>4</v>
      </c>
      <c r="M23294">
        <v>1</v>
      </c>
      <c r="N23294">
        <v>19208</v>
      </c>
      <c r="O23294" t="s">
        <v>83944</v>
      </c>
      <c r="P23294" s="8">
        <v>1.8745000000000001</v>
      </c>
    </row>
    <row r="23295" spans="1:16" x14ac:dyDescent="0.3">
      <c r="A23295">
        <v>66990</v>
      </c>
      <c r="B23295">
        <v>8</v>
      </c>
      <c r="C23295" s="1">
        <v>41694</v>
      </c>
      <c r="D23295">
        <v>5</v>
      </c>
      <c r="E23295" t="b">
        <v>1</v>
      </c>
      <c r="F23295" t="s">
        <v>83945</v>
      </c>
      <c r="H23295" t="s">
        <v>55041</v>
      </c>
      <c r="I23295" s="7">
        <v>1050</v>
      </c>
      <c r="J23295">
        <v>12603</v>
      </c>
      <c r="L23295">
        <v>10</v>
      </c>
      <c r="M23295">
        <v>1</v>
      </c>
      <c r="N23295">
        <v>17085</v>
      </c>
      <c r="O23295" t="s">
        <v>83946</v>
      </c>
      <c r="P23295" s="8">
        <v>0.2248</v>
      </c>
    </row>
    <row r="23296" spans="1:16" x14ac:dyDescent="0.3">
      <c r="A23296">
        <v>66991</v>
      </c>
      <c r="B23296">
        <v>8</v>
      </c>
      <c r="C23296" s="1">
        <v>41694</v>
      </c>
      <c r="D23296">
        <v>5</v>
      </c>
      <c r="E23296" t="b">
        <v>1</v>
      </c>
      <c r="F23296" t="s">
        <v>83947</v>
      </c>
      <c r="H23296" t="s">
        <v>83948</v>
      </c>
      <c r="I23296" s="6">
        <v>1952</v>
      </c>
      <c r="J23296">
        <v>13333</v>
      </c>
      <c r="L23296">
        <v>4</v>
      </c>
      <c r="M23296">
        <v>1</v>
      </c>
      <c r="N23296">
        <v>16560</v>
      </c>
      <c r="O23296" t="s">
        <v>83949</v>
      </c>
      <c r="P23296" s="8">
        <v>0.54949999999999999</v>
      </c>
    </row>
    <row r="23297" spans="1:16" x14ac:dyDescent="0.3">
      <c r="A23297">
        <v>66992</v>
      </c>
      <c r="B23297">
        <v>8</v>
      </c>
      <c r="C23297" s="1">
        <v>41694</v>
      </c>
      <c r="D23297">
        <v>5</v>
      </c>
      <c r="E23297" t="b">
        <v>1</v>
      </c>
      <c r="F23297" t="s">
        <v>83950</v>
      </c>
      <c r="H23297" t="s">
        <v>83951</v>
      </c>
      <c r="I23297" s="7">
        <v>752</v>
      </c>
      <c r="J23297">
        <v>19821</v>
      </c>
      <c r="L23297">
        <v>4</v>
      </c>
      <c r="M23297">
        <v>1</v>
      </c>
      <c r="N23297">
        <v>11305</v>
      </c>
      <c r="O23297" t="s">
        <v>83952</v>
      </c>
      <c r="P23297" s="8">
        <v>14.1248</v>
      </c>
    </row>
    <row r="23298" spans="1:16" x14ac:dyDescent="0.3">
      <c r="A23298">
        <v>66993</v>
      </c>
      <c r="B23298">
        <v>8</v>
      </c>
      <c r="C23298" s="1">
        <v>41694</v>
      </c>
      <c r="D23298">
        <v>5</v>
      </c>
      <c r="E23298" t="b">
        <v>1</v>
      </c>
      <c r="F23298" t="s">
        <v>83953</v>
      </c>
      <c r="H23298" t="s">
        <v>26499</v>
      </c>
      <c r="I23298" s="6">
        <v>954</v>
      </c>
      <c r="J23298">
        <v>14754</v>
      </c>
      <c r="L23298">
        <v>1</v>
      </c>
      <c r="M23298">
        <v>1</v>
      </c>
      <c r="N23298">
        <v>2677</v>
      </c>
      <c r="O23298" t="s">
        <v>83954</v>
      </c>
      <c r="P23298" s="8">
        <v>20.0443</v>
      </c>
    </row>
    <row r="23299" spans="1:16" x14ac:dyDescent="0.3">
      <c r="A23299">
        <v>66994</v>
      </c>
      <c r="B23299">
        <v>8</v>
      </c>
      <c r="C23299" s="1">
        <v>41694</v>
      </c>
      <c r="D23299">
        <v>5</v>
      </c>
      <c r="E23299" t="b">
        <v>1</v>
      </c>
      <c r="F23299" t="s">
        <v>83955</v>
      </c>
      <c r="H23299" t="s">
        <v>39375</v>
      </c>
      <c r="I23299" s="7">
        <v>1210</v>
      </c>
      <c r="J23299">
        <v>15844</v>
      </c>
      <c r="L23299">
        <v>4</v>
      </c>
      <c r="M23299">
        <v>1</v>
      </c>
      <c r="N23299">
        <v>12930</v>
      </c>
      <c r="O23299" t="s">
        <v>83956</v>
      </c>
      <c r="P23299" s="8">
        <v>58.798999999999999</v>
      </c>
    </row>
    <row r="23300" spans="1:16" x14ac:dyDescent="0.3">
      <c r="A23300">
        <v>66995</v>
      </c>
      <c r="B23300">
        <v>8</v>
      </c>
      <c r="C23300" s="1">
        <v>41694</v>
      </c>
      <c r="D23300">
        <v>5</v>
      </c>
      <c r="E23300" t="b">
        <v>1</v>
      </c>
      <c r="F23300" t="s">
        <v>83957</v>
      </c>
      <c r="H23300" t="s">
        <v>27251</v>
      </c>
      <c r="I23300" s="6">
        <v>1296</v>
      </c>
      <c r="J23300">
        <v>12018</v>
      </c>
      <c r="L23300">
        <v>4</v>
      </c>
      <c r="M23300">
        <v>1</v>
      </c>
      <c r="N23300">
        <v>13325</v>
      </c>
      <c r="O23300" t="s">
        <v>83958</v>
      </c>
      <c r="P23300" s="8">
        <v>60.836799999999997</v>
      </c>
    </row>
    <row r="23301" spans="1:16" x14ac:dyDescent="0.3">
      <c r="A23301">
        <v>66996</v>
      </c>
      <c r="B23301">
        <v>8</v>
      </c>
      <c r="C23301" s="1">
        <v>41694</v>
      </c>
      <c r="D23301">
        <v>5</v>
      </c>
      <c r="E23301" t="b">
        <v>1</v>
      </c>
      <c r="F23301" t="s">
        <v>83959</v>
      </c>
      <c r="H23301" t="s">
        <v>38002</v>
      </c>
      <c r="I23301" s="7">
        <v>1844</v>
      </c>
      <c r="J23301">
        <v>15750</v>
      </c>
      <c r="L23301">
        <v>4</v>
      </c>
      <c r="M23301">
        <v>1</v>
      </c>
      <c r="N23301">
        <v>408</v>
      </c>
      <c r="O23301" t="s">
        <v>83960</v>
      </c>
      <c r="P23301" s="8">
        <v>57.624499999999998</v>
      </c>
    </row>
    <row r="23302" spans="1:16" x14ac:dyDescent="0.3">
      <c r="A23302">
        <v>66997</v>
      </c>
      <c r="B23302">
        <v>8</v>
      </c>
      <c r="C23302" s="1">
        <v>41694</v>
      </c>
      <c r="D23302">
        <v>5</v>
      </c>
      <c r="E23302" t="b">
        <v>1</v>
      </c>
      <c r="F23302" t="s">
        <v>83961</v>
      </c>
      <c r="H23302" t="s">
        <v>38925</v>
      </c>
      <c r="I23302" s="6">
        <v>1356</v>
      </c>
      <c r="J23302">
        <v>15768</v>
      </c>
      <c r="L23302">
        <v>4</v>
      </c>
      <c r="M23302">
        <v>1</v>
      </c>
      <c r="N23302">
        <v>16040</v>
      </c>
      <c r="O23302" t="s">
        <v>83962</v>
      </c>
      <c r="P23302" s="8">
        <v>58.549300000000002</v>
      </c>
    </row>
    <row r="23303" spans="1:16" x14ac:dyDescent="0.3">
      <c r="A23303">
        <v>66998</v>
      </c>
      <c r="B23303">
        <v>8</v>
      </c>
      <c r="C23303" s="1">
        <v>41694</v>
      </c>
      <c r="D23303">
        <v>5</v>
      </c>
      <c r="E23303" t="b">
        <v>1</v>
      </c>
      <c r="F23303" t="s">
        <v>83963</v>
      </c>
      <c r="H23303" t="s">
        <v>41893</v>
      </c>
      <c r="I23303" s="7">
        <v>1336</v>
      </c>
      <c r="J23303">
        <v>15968</v>
      </c>
      <c r="L23303">
        <v>4</v>
      </c>
      <c r="M23303">
        <v>1</v>
      </c>
      <c r="N23303">
        <v>11060</v>
      </c>
      <c r="O23303" t="s">
        <v>83964</v>
      </c>
      <c r="P23303" s="8">
        <v>57.924300000000002</v>
      </c>
    </row>
    <row r="23304" spans="1:16" x14ac:dyDescent="0.3">
      <c r="A23304">
        <v>66999</v>
      </c>
      <c r="B23304">
        <v>8</v>
      </c>
      <c r="C23304" s="1">
        <v>41694</v>
      </c>
      <c r="D23304">
        <v>5</v>
      </c>
      <c r="E23304" t="b">
        <v>1</v>
      </c>
      <c r="F23304" t="s">
        <v>83965</v>
      </c>
      <c r="H23304" t="s">
        <v>26416</v>
      </c>
      <c r="I23304" s="6">
        <v>674</v>
      </c>
      <c r="J23304">
        <v>15440</v>
      </c>
      <c r="L23304">
        <v>10</v>
      </c>
      <c r="M23304">
        <v>1</v>
      </c>
      <c r="N23304">
        <v>2164</v>
      </c>
      <c r="O23304" t="s">
        <v>83966</v>
      </c>
      <c r="P23304" s="8">
        <v>18.7835</v>
      </c>
    </row>
    <row r="23305" spans="1:16" x14ac:dyDescent="0.3">
      <c r="A23305">
        <v>67000</v>
      </c>
      <c r="B23305">
        <v>8</v>
      </c>
      <c r="C23305" s="1">
        <v>41694</v>
      </c>
      <c r="D23305">
        <v>5</v>
      </c>
      <c r="E23305" t="b">
        <v>1</v>
      </c>
      <c r="F23305" t="s">
        <v>83967</v>
      </c>
      <c r="H23305" t="s">
        <v>83968</v>
      </c>
      <c r="I23305" s="7">
        <v>452</v>
      </c>
      <c r="J23305">
        <v>27142</v>
      </c>
      <c r="L23305">
        <v>7</v>
      </c>
      <c r="M23305">
        <v>1</v>
      </c>
      <c r="N23305">
        <v>391</v>
      </c>
      <c r="O23305" t="s">
        <v>83969</v>
      </c>
      <c r="P23305" s="8">
        <v>19.783000000000001</v>
      </c>
    </row>
    <row r="23306" spans="1:16" x14ac:dyDescent="0.3">
      <c r="A23306">
        <v>67001</v>
      </c>
      <c r="B23306">
        <v>8</v>
      </c>
      <c r="C23306" s="1">
        <v>41694</v>
      </c>
      <c r="D23306">
        <v>5</v>
      </c>
      <c r="E23306" t="b">
        <v>1</v>
      </c>
      <c r="F23306" t="s">
        <v>83970</v>
      </c>
      <c r="H23306" t="s">
        <v>22048</v>
      </c>
      <c r="I23306" s="6">
        <v>1400</v>
      </c>
      <c r="J23306">
        <v>17912</v>
      </c>
      <c r="L23306">
        <v>9</v>
      </c>
      <c r="M23306">
        <v>1</v>
      </c>
      <c r="N23306">
        <v>1591</v>
      </c>
      <c r="O23306" t="s">
        <v>83971</v>
      </c>
      <c r="P23306" s="8">
        <v>29.361999999999998</v>
      </c>
    </row>
    <row r="23307" spans="1:16" x14ac:dyDescent="0.3">
      <c r="A23307">
        <v>67002</v>
      </c>
      <c r="B23307">
        <v>8</v>
      </c>
      <c r="C23307" s="1">
        <v>41694</v>
      </c>
      <c r="D23307">
        <v>5</v>
      </c>
      <c r="E23307" t="b">
        <v>1</v>
      </c>
      <c r="F23307" t="s">
        <v>83972</v>
      </c>
      <c r="H23307" t="s">
        <v>38444</v>
      </c>
      <c r="I23307" s="7">
        <v>796</v>
      </c>
      <c r="J23307">
        <v>14672</v>
      </c>
      <c r="L23307">
        <v>9</v>
      </c>
      <c r="M23307">
        <v>1</v>
      </c>
      <c r="N23307">
        <v>16610</v>
      </c>
      <c r="O23307" t="s">
        <v>83973</v>
      </c>
      <c r="P23307" s="8">
        <v>60.249299999999998</v>
      </c>
    </row>
    <row r="23308" spans="1:16" x14ac:dyDescent="0.3">
      <c r="A23308">
        <v>67003</v>
      </c>
      <c r="B23308">
        <v>8</v>
      </c>
      <c r="C23308" s="1">
        <v>41694</v>
      </c>
      <c r="D23308">
        <v>5</v>
      </c>
      <c r="E23308" t="b">
        <v>1</v>
      </c>
      <c r="F23308" t="s">
        <v>83974</v>
      </c>
      <c r="H23308" t="s">
        <v>38160</v>
      </c>
      <c r="I23308" s="6">
        <v>624</v>
      </c>
      <c r="J23308">
        <v>14676</v>
      </c>
      <c r="L23308">
        <v>9</v>
      </c>
      <c r="M23308">
        <v>1</v>
      </c>
      <c r="N23308">
        <v>12108</v>
      </c>
      <c r="O23308" t="s">
        <v>83975</v>
      </c>
      <c r="P23308" s="8">
        <v>59.923999999999999</v>
      </c>
    </row>
    <row r="23309" spans="1:16" x14ac:dyDescent="0.3">
      <c r="A23309">
        <v>67004</v>
      </c>
      <c r="B23309">
        <v>8</v>
      </c>
      <c r="C23309" s="1">
        <v>41694</v>
      </c>
      <c r="D23309">
        <v>5</v>
      </c>
      <c r="E23309" t="b">
        <v>1</v>
      </c>
      <c r="F23309" t="s">
        <v>83976</v>
      </c>
      <c r="H23309" t="s">
        <v>37936</v>
      </c>
      <c r="I23309" s="7">
        <v>1982</v>
      </c>
      <c r="J23309">
        <v>14279</v>
      </c>
      <c r="L23309">
        <v>9</v>
      </c>
      <c r="M23309">
        <v>1</v>
      </c>
      <c r="N23309">
        <v>605</v>
      </c>
      <c r="O23309" t="s">
        <v>83977</v>
      </c>
      <c r="P23309" s="8">
        <v>58.431800000000003</v>
      </c>
    </row>
    <row r="23310" spans="1:16" x14ac:dyDescent="0.3">
      <c r="A23310">
        <v>67005</v>
      </c>
      <c r="B23310">
        <v>8</v>
      </c>
      <c r="C23310" s="1">
        <v>41694</v>
      </c>
      <c r="D23310">
        <v>5</v>
      </c>
      <c r="E23310" t="b">
        <v>1</v>
      </c>
      <c r="F23310" t="s">
        <v>83978</v>
      </c>
      <c r="H23310" t="s">
        <v>34459</v>
      </c>
      <c r="I23310" s="6">
        <v>1278</v>
      </c>
      <c r="J23310">
        <v>26626</v>
      </c>
      <c r="L23310">
        <v>4</v>
      </c>
      <c r="M23310">
        <v>1</v>
      </c>
      <c r="N23310">
        <v>11122</v>
      </c>
      <c r="O23310" t="s">
        <v>83979</v>
      </c>
      <c r="P23310" s="8">
        <v>20.5078</v>
      </c>
    </row>
    <row r="23311" spans="1:16" x14ac:dyDescent="0.3">
      <c r="A23311">
        <v>67006</v>
      </c>
      <c r="B23311">
        <v>8</v>
      </c>
      <c r="C23311" s="1">
        <v>41694</v>
      </c>
      <c r="D23311">
        <v>5</v>
      </c>
      <c r="E23311" t="b">
        <v>1</v>
      </c>
      <c r="F23311" t="s">
        <v>83980</v>
      </c>
      <c r="H23311" t="s">
        <v>83981</v>
      </c>
      <c r="I23311" s="7">
        <v>1130</v>
      </c>
      <c r="J23311">
        <v>23789</v>
      </c>
      <c r="L23311">
        <v>4</v>
      </c>
      <c r="M23311">
        <v>1</v>
      </c>
      <c r="N23311">
        <v>5780</v>
      </c>
      <c r="O23311" t="s">
        <v>83982</v>
      </c>
      <c r="P23311" s="8">
        <v>31.277999999999999</v>
      </c>
    </row>
    <row r="23312" spans="1:16" x14ac:dyDescent="0.3">
      <c r="A23312">
        <v>67007</v>
      </c>
      <c r="B23312">
        <v>8</v>
      </c>
      <c r="C23312" s="1">
        <v>41694</v>
      </c>
      <c r="D23312">
        <v>5</v>
      </c>
      <c r="E23312" t="b">
        <v>1</v>
      </c>
      <c r="F23312" t="s">
        <v>83983</v>
      </c>
      <c r="H23312" t="s">
        <v>83984</v>
      </c>
      <c r="I23312" s="6">
        <v>432</v>
      </c>
      <c r="J23312">
        <v>23159</v>
      </c>
      <c r="L23312">
        <v>4</v>
      </c>
      <c r="M23312">
        <v>1</v>
      </c>
      <c r="N23312">
        <v>11106</v>
      </c>
      <c r="O23312" t="s">
        <v>83985</v>
      </c>
      <c r="P23312" s="8">
        <v>14.074</v>
      </c>
    </row>
    <row r="23313" spans="1:16" x14ac:dyDescent="0.3">
      <c r="A23313">
        <v>67008</v>
      </c>
      <c r="B23313">
        <v>8</v>
      </c>
      <c r="C23313" s="1">
        <v>41694</v>
      </c>
      <c r="D23313">
        <v>5</v>
      </c>
      <c r="E23313" t="b">
        <v>1</v>
      </c>
      <c r="F23313" t="s">
        <v>83986</v>
      </c>
      <c r="H23313" t="s">
        <v>83987</v>
      </c>
      <c r="I23313" s="7">
        <v>1226</v>
      </c>
      <c r="J23313">
        <v>23185</v>
      </c>
      <c r="L23313">
        <v>4</v>
      </c>
      <c r="M23313">
        <v>1</v>
      </c>
      <c r="N23313">
        <v>15408</v>
      </c>
      <c r="O23313" t="s">
        <v>83988</v>
      </c>
      <c r="P23313" s="8">
        <v>15.973800000000001</v>
      </c>
    </row>
    <row r="23314" spans="1:16" x14ac:dyDescent="0.3">
      <c r="A23314">
        <v>67009</v>
      </c>
      <c r="B23314">
        <v>8</v>
      </c>
      <c r="C23314" s="1">
        <v>41694</v>
      </c>
      <c r="D23314">
        <v>5</v>
      </c>
      <c r="E23314" t="b">
        <v>1</v>
      </c>
      <c r="F23314" t="s">
        <v>83989</v>
      </c>
      <c r="H23314" t="s">
        <v>83990</v>
      </c>
      <c r="I23314" s="6">
        <v>1964</v>
      </c>
      <c r="J23314">
        <v>21147</v>
      </c>
      <c r="L23314">
        <v>1</v>
      </c>
      <c r="M23314">
        <v>1</v>
      </c>
      <c r="N23314">
        <v>6554</v>
      </c>
      <c r="O23314" t="s">
        <v>83991</v>
      </c>
      <c r="P23314" s="8">
        <v>29.499300000000002</v>
      </c>
    </row>
    <row r="23315" spans="1:16" x14ac:dyDescent="0.3">
      <c r="A23315">
        <v>67010</v>
      </c>
      <c r="B23315">
        <v>8</v>
      </c>
      <c r="C23315" s="1">
        <v>41694</v>
      </c>
      <c r="D23315">
        <v>5</v>
      </c>
      <c r="E23315" t="b">
        <v>1</v>
      </c>
      <c r="F23315" t="s">
        <v>83992</v>
      </c>
      <c r="H23315" t="s">
        <v>83993</v>
      </c>
      <c r="I23315" s="7">
        <v>396</v>
      </c>
      <c r="J23315">
        <v>21253</v>
      </c>
      <c r="L23315">
        <v>1</v>
      </c>
      <c r="M23315">
        <v>1</v>
      </c>
      <c r="N23315">
        <v>17393</v>
      </c>
      <c r="O23315" t="s">
        <v>83994</v>
      </c>
      <c r="P23315" s="8">
        <v>28.887</v>
      </c>
    </row>
    <row r="23316" spans="1:16" x14ac:dyDescent="0.3">
      <c r="A23316">
        <v>67011</v>
      </c>
      <c r="B23316">
        <v>8</v>
      </c>
      <c r="C23316" s="1">
        <v>41694</v>
      </c>
      <c r="D23316">
        <v>5</v>
      </c>
      <c r="E23316" t="b">
        <v>1</v>
      </c>
      <c r="F23316" t="s">
        <v>83995</v>
      </c>
      <c r="H23316" t="s">
        <v>83996</v>
      </c>
      <c r="I23316" s="6">
        <v>1924</v>
      </c>
      <c r="J23316">
        <v>17404</v>
      </c>
      <c r="L23316">
        <v>6</v>
      </c>
      <c r="M23316">
        <v>1</v>
      </c>
      <c r="N23316">
        <v>11610</v>
      </c>
      <c r="O23316" t="s">
        <v>83997</v>
      </c>
      <c r="P23316" s="8">
        <v>42.749499999999998</v>
      </c>
    </row>
    <row r="23317" spans="1:16" x14ac:dyDescent="0.3">
      <c r="A23317">
        <v>67012</v>
      </c>
      <c r="B23317">
        <v>8</v>
      </c>
      <c r="C23317" s="1">
        <v>41694</v>
      </c>
      <c r="D23317">
        <v>5</v>
      </c>
      <c r="E23317" t="b">
        <v>1</v>
      </c>
      <c r="F23317" t="s">
        <v>83998</v>
      </c>
      <c r="H23317" t="s">
        <v>83999</v>
      </c>
      <c r="I23317" s="7">
        <v>1040</v>
      </c>
      <c r="J23317">
        <v>22663</v>
      </c>
      <c r="L23317">
        <v>7</v>
      </c>
      <c r="M23317">
        <v>1</v>
      </c>
      <c r="N23317">
        <v>2202</v>
      </c>
      <c r="O23317" t="s">
        <v>84000</v>
      </c>
      <c r="P23317" s="8">
        <v>14.374499999999999</v>
      </c>
    </row>
    <row r="23318" spans="1:16" x14ac:dyDescent="0.3">
      <c r="A23318">
        <v>67013</v>
      </c>
      <c r="B23318">
        <v>8</v>
      </c>
      <c r="C23318" s="1">
        <v>41694</v>
      </c>
      <c r="D23318">
        <v>5</v>
      </c>
      <c r="E23318" t="b">
        <v>1</v>
      </c>
      <c r="F23318" t="s">
        <v>84001</v>
      </c>
      <c r="H23318" t="s">
        <v>84002</v>
      </c>
      <c r="I23318" s="6">
        <v>1194</v>
      </c>
      <c r="J23318">
        <v>24046</v>
      </c>
      <c r="L23318">
        <v>8</v>
      </c>
      <c r="M23318">
        <v>1</v>
      </c>
      <c r="N23318">
        <v>19075</v>
      </c>
      <c r="O23318" t="s">
        <v>84003</v>
      </c>
      <c r="P23318" s="8">
        <v>13.849299999999999</v>
      </c>
    </row>
    <row r="23319" spans="1:16" x14ac:dyDescent="0.3">
      <c r="A23319">
        <v>67014</v>
      </c>
      <c r="B23319">
        <v>8</v>
      </c>
      <c r="C23319" s="1">
        <v>41694</v>
      </c>
      <c r="D23319">
        <v>5</v>
      </c>
      <c r="E23319" t="b">
        <v>1</v>
      </c>
      <c r="F23319" t="s">
        <v>84004</v>
      </c>
      <c r="H23319" t="s">
        <v>33496</v>
      </c>
      <c r="I23319" s="7">
        <v>382</v>
      </c>
      <c r="J23319">
        <v>16823</v>
      </c>
      <c r="L23319">
        <v>10</v>
      </c>
      <c r="M23319">
        <v>1</v>
      </c>
      <c r="N23319">
        <v>4981</v>
      </c>
      <c r="O23319" t="s">
        <v>84005</v>
      </c>
      <c r="P23319" s="8">
        <v>61.826000000000001</v>
      </c>
    </row>
    <row r="23320" spans="1:16" x14ac:dyDescent="0.3">
      <c r="A23320">
        <v>67015</v>
      </c>
      <c r="B23320">
        <v>8</v>
      </c>
      <c r="C23320" s="1">
        <v>41694</v>
      </c>
      <c r="D23320">
        <v>5</v>
      </c>
      <c r="E23320" t="b">
        <v>1</v>
      </c>
      <c r="F23320" t="s">
        <v>84006</v>
      </c>
      <c r="H23320" t="s">
        <v>38115</v>
      </c>
      <c r="I23320" s="6">
        <v>1184</v>
      </c>
      <c r="J23320">
        <v>14323</v>
      </c>
      <c r="L23320">
        <v>9</v>
      </c>
      <c r="M23320">
        <v>1</v>
      </c>
      <c r="N23320">
        <v>13581</v>
      </c>
      <c r="O23320" t="s">
        <v>84007</v>
      </c>
      <c r="P23320" s="8">
        <v>19.2835</v>
      </c>
    </row>
    <row r="23321" spans="1:16" x14ac:dyDescent="0.3">
      <c r="A23321">
        <v>67016</v>
      </c>
      <c r="B23321">
        <v>8</v>
      </c>
      <c r="C23321" s="1">
        <v>41694</v>
      </c>
      <c r="D23321">
        <v>5</v>
      </c>
      <c r="E23321" t="b">
        <v>1</v>
      </c>
      <c r="F23321" t="s">
        <v>84008</v>
      </c>
      <c r="H23321" t="s">
        <v>29365</v>
      </c>
      <c r="I23321" s="7">
        <v>1460</v>
      </c>
      <c r="J23321">
        <v>12347</v>
      </c>
      <c r="L23321">
        <v>9</v>
      </c>
      <c r="M23321">
        <v>1</v>
      </c>
      <c r="N23321">
        <v>8445</v>
      </c>
      <c r="O23321" t="s">
        <v>84009</v>
      </c>
      <c r="P23321" s="8">
        <v>60.476500000000001</v>
      </c>
    </row>
    <row r="23322" spans="1:16" x14ac:dyDescent="0.3">
      <c r="A23322">
        <v>67017</v>
      </c>
      <c r="B23322">
        <v>8</v>
      </c>
      <c r="C23322" s="1">
        <v>41694</v>
      </c>
      <c r="D23322">
        <v>5</v>
      </c>
      <c r="E23322" t="b">
        <v>1</v>
      </c>
      <c r="F23322" t="s">
        <v>84010</v>
      </c>
      <c r="H23322" t="s">
        <v>29438</v>
      </c>
      <c r="I23322" s="6">
        <v>334</v>
      </c>
      <c r="J23322">
        <v>12360</v>
      </c>
      <c r="L23322">
        <v>9</v>
      </c>
      <c r="M23322">
        <v>1</v>
      </c>
      <c r="N23322">
        <v>14004</v>
      </c>
      <c r="O23322" t="s">
        <v>84011</v>
      </c>
      <c r="P23322" s="8">
        <v>59.601799999999997</v>
      </c>
    </row>
    <row r="23323" spans="1:16" x14ac:dyDescent="0.3">
      <c r="A23323">
        <v>67018</v>
      </c>
      <c r="B23323">
        <v>8</v>
      </c>
      <c r="C23323" s="1">
        <v>41695</v>
      </c>
      <c r="D23323">
        <v>5</v>
      </c>
      <c r="E23323" t="b">
        <v>1</v>
      </c>
      <c r="F23323" t="s">
        <v>84012</v>
      </c>
      <c r="H23323" t="s">
        <v>47701</v>
      </c>
      <c r="I23323" s="7">
        <v>1974</v>
      </c>
      <c r="J23323">
        <v>11185</v>
      </c>
      <c r="L23323">
        <v>6</v>
      </c>
      <c r="M23323">
        <v>1</v>
      </c>
      <c r="N23323">
        <v>5475</v>
      </c>
      <c r="O23323" t="s">
        <v>84013</v>
      </c>
      <c r="P23323" s="8">
        <v>0.87480000000000002</v>
      </c>
    </row>
    <row r="23324" spans="1:16" x14ac:dyDescent="0.3">
      <c r="A23324">
        <v>67019</v>
      </c>
      <c r="B23324">
        <v>8</v>
      </c>
      <c r="C23324" s="1">
        <v>41695</v>
      </c>
      <c r="D23324">
        <v>5</v>
      </c>
      <c r="E23324" t="b">
        <v>1</v>
      </c>
      <c r="F23324" t="s">
        <v>84014</v>
      </c>
      <c r="H23324" t="s">
        <v>84015</v>
      </c>
      <c r="I23324" s="6">
        <v>1216</v>
      </c>
      <c r="J23324">
        <v>25125</v>
      </c>
      <c r="L23324">
        <v>9</v>
      </c>
      <c r="M23324">
        <v>1</v>
      </c>
      <c r="N23324">
        <v>6283</v>
      </c>
      <c r="O23324" t="s">
        <v>84016</v>
      </c>
      <c r="P23324" s="8">
        <v>1.7122999999999999</v>
      </c>
    </row>
    <row r="23325" spans="1:16" x14ac:dyDescent="0.3">
      <c r="A23325">
        <v>67020</v>
      </c>
      <c r="B23325">
        <v>8</v>
      </c>
      <c r="C23325" s="1">
        <v>41695</v>
      </c>
      <c r="D23325">
        <v>5</v>
      </c>
      <c r="E23325" t="b">
        <v>1</v>
      </c>
      <c r="F23325" t="s">
        <v>84017</v>
      </c>
      <c r="H23325" t="s">
        <v>84018</v>
      </c>
      <c r="I23325" s="7">
        <v>1408</v>
      </c>
      <c r="J23325">
        <v>26155</v>
      </c>
      <c r="L23325">
        <v>9</v>
      </c>
      <c r="M23325">
        <v>1</v>
      </c>
      <c r="P23325" s="8">
        <v>3.2242999999999999</v>
      </c>
    </row>
    <row r="23326" spans="1:16" x14ac:dyDescent="0.3">
      <c r="A23326">
        <v>67021</v>
      </c>
      <c r="B23326">
        <v>8</v>
      </c>
      <c r="C23326" s="1">
        <v>41695</v>
      </c>
      <c r="D23326">
        <v>5</v>
      </c>
      <c r="E23326" t="b">
        <v>1</v>
      </c>
      <c r="F23326" t="s">
        <v>84019</v>
      </c>
      <c r="H23326" t="s">
        <v>84020</v>
      </c>
      <c r="I23326" s="6">
        <v>1344</v>
      </c>
      <c r="J23326">
        <v>12369</v>
      </c>
      <c r="L23326">
        <v>9</v>
      </c>
      <c r="M23326">
        <v>1</v>
      </c>
      <c r="N23326">
        <v>6350</v>
      </c>
      <c r="O23326" t="s">
        <v>84021</v>
      </c>
      <c r="P23326" s="8">
        <v>5.7299999999999997E-2</v>
      </c>
    </row>
    <row r="23327" spans="1:16" x14ac:dyDescent="0.3">
      <c r="A23327">
        <v>67022</v>
      </c>
      <c r="B23327">
        <v>8</v>
      </c>
      <c r="C23327" s="1">
        <v>41695</v>
      </c>
      <c r="D23327">
        <v>5</v>
      </c>
      <c r="E23327" t="b">
        <v>1</v>
      </c>
      <c r="F23327" t="s">
        <v>84022</v>
      </c>
      <c r="H23327" t="s">
        <v>84023</v>
      </c>
      <c r="I23327" s="7">
        <v>684</v>
      </c>
      <c r="J23327">
        <v>18326</v>
      </c>
      <c r="L23327">
        <v>9</v>
      </c>
      <c r="M23327">
        <v>1</v>
      </c>
      <c r="N23327">
        <v>13558</v>
      </c>
      <c r="O23327" t="s">
        <v>84024</v>
      </c>
      <c r="P23327" s="8">
        <v>1.5745</v>
      </c>
    </row>
    <row r="23328" spans="1:16" x14ac:dyDescent="0.3">
      <c r="A23328">
        <v>67023</v>
      </c>
      <c r="B23328">
        <v>8</v>
      </c>
      <c r="C23328" s="1">
        <v>41695</v>
      </c>
      <c r="D23328">
        <v>5</v>
      </c>
      <c r="E23328" t="b">
        <v>1</v>
      </c>
      <c r="F23328" t="s">
        <v>84025</v>
      </c>
      <c r="H23328" t="s">
        <v>27776</v>
      </c>
      <c r="I23328" s="6">
        <v>1428</v>
      </c>
      <c r="J23328">
        <v>18175</v>
      </c>
      <c r="L23328">
        <v>7</v>
      </c>
      <c r="M23328">
        <v>1</v>
      </c>
      <c r="N23328">
        <v>17917</v>
      </c>
      <c r="O23328" t="s">
        <v>84026</v>
      </c>
      <c r="P23328" s="8">
        <v>59.124299999999998</v>
      </c>
    </row>
    <row r="23329" spans="1:16" x14ac:dyDescent="0.3">
      <c r="A23329">
        <v>67024</v>
      </c>
      <c r="B23329">
        <v>8</v>
      </c>
      <c r="C23329" s="1">
        <v>41695</v>
      </c>
      <c r="D23329">
        <v>5</v>
      </c>
      <c r="E23329" t="b">
        <v>1</v>
      </c>
      <c r="F23329" t="s">
        <v>84027</v>
      </c>
      <c r="H23329" t="s">
        <v>39082</v>
      </c>
      <c r="I23329" s="7">
        <v>932</v>
      </c>
      <c r="J23329">
        <v>12712</v>
      </c>
      <c r="L23329">
        <v>8</v>
      </c>
      <c r="M23329">
        <v>1</v>
      </c>
      <c r="N23329">
        <v>11265</v>
      </c>
      <c r="O23329" t="s">
        <v>84028</v>
      </c>
      <c r="P23329" s="8">
        <v>59.798999999999999</v>
      </c>
    </row>
    <row r="23330" spans="1:16" x14ac:dyDescent="0.3">
      <c r="A23330">
        <v>67025</v>
      </c>
      <c r="B23330">
        <v>8</v>
      </c>
      <c r="C23330" s="1">
        <v>41695</v>
      </c>
      <c r="D23330">
        <v>5</v>
      </c>
      <c r="E23330" t="b">
        <v>1</v>
      </c>
      <c r="F23330" t="s">
        <v>84029</v>
      </c>
      <c r="H23330" t="s">
        <v>24333</v>
      </c>
      <c r="I23330" s="6">
        <v>348</v>
      </c>
      <c r="J23330">
        <v>12480</v>
      </c>
      <c r="L23330">
        <v>7</v>
      </c>
      <c r="M23330">
        <v>1</v>
      </c>
      <c r="N23330">
        <v>15292</v>
      </c>
      <c r="O23330" t="s">
        <v>84030</v>
      </c>
      <c r="P23330" s="8">
        <v>58.249499999999998</v>
      </c>
    </row>
    <row r="23331" spans="1:16" x14ac:dyDescent="0.3">
      <c r="A23331">
        <v>67026</v>
      </c>
      <c r="B23331">
        <v>8</v>
      </c>
      <c r="C23331" s="1">
        <v>41695</v>
      </c>
      <c r="D23331">
        <v>5</v>
      </c>
      <c r="E23331" t="b">
        <v>1</v>
      </c>
      <c r="F23331" t="s">
        <v>84031</v>
      </c>
      <c r="H23331" t="s">
        <v>22773</v>
      </c>
      <c r="I23331" s="7">
        <v>552</v>
      </c>
      <c r="J23331">
        <v>20167</v>
      </c>
      <c r="L23331">
        <v>10</v>
      </c>
      <c r="M23331">
        <v>1</v>
      </c>
      <c r="N23331">
        <v>19022</v>
      </c>
      <c r="O23331" t="s">
        <v>84032</v>
      </c>
      <c r="P23331" s="8">
        <v>61.083799999999997</v>
      </c>
    </row>
    <row r="23332" spans="1:16" x14ac:dyDescent="0.3">
      <c r="A23332">
        <v>67027</v>
      </c>
      <c r="B23332">
        <v>8</v>
      </c>
      <c r="C23332" s="1">
        <v>41695</v>
      </c>
      <c r="D23332">
        <v>5</v>
      </c>
      <c r="E23332" t="b">
        <v>1</v>
      </c>
      <c r="F23332" t="s">
        <v>84033</v>
      </c>
      <c r="H23332" t="s">
        <v>31520</v>
      </c>
      <c r="I23332" s="6">
        <v>754</v>
      </c>
      <c r="J23332">
        <v>14424</v>
      </c>
      <c r="L23332">
        <v>7</v>
      </c>
      <c r="M23332">
        <v>1</v>
      </c>
      <c r="N23332">
        <v>217</v>
      </c>
      <c r="O23332" t="s">
        <v>84034</v>
      </c>
      <c r="P23332" s="8">
        <v>61.433300000000003</v>
      </c>
    </row>
    <row r="23333" spans="1:16" x14ac:dyDescent="0.3">
      <c r="A23333">
        <v>67028</v>
      </c>
      <c r="B23333">
        <v>8</v>
      </c>
      <c r="C23333" s="1">
        <v>41695</v>
      </c>
      <c r="D23333">
        <v>5</v>
      </c>
      <c r="E23333" t="b">
        <v>1</v>
      </c>
      <c r="F23333" t="s">
        <v>84035</v>
      </c>
      <c r="H23333" t="s">
        <v>84036</v>
      </c>
      <c r="I23333" s="7">
        <v>820</v>
      </c>
      <c r="J23333">
        <v>20910</v>
      </c>
      <c r="L23333">
        <v>7</v>
      </c>
      <c r="M23333">
        <v>1</v>
      </c>
      <c r="N23333">
        <v>16487</v>
      </c>
      <c r="O23333" t="s">
        <v>84037</v>
      </c>
      <c r="P23333" s="8">
        <v>15.348800000000001</v>
      </c>
    </row>
    <row r="23334" spans="1:16" x14ac:dyDescent="0.3">
      <c r="A23334">
        <v>67029</v>
      </c>
      <c r="B23334">
        <v>8</v>
      </c>
      <c r="C23334" s="1">
        <v>41695</v>
      </c>
      <c r="D23334">
        <v>5</v>
      </c>
      <c r="E23334" t="b">
        <v>1</v>
      </c>
      <c r="F23334" t="s">
        <v>84038</v>
      </c>
      <c r="H23334" t="s">
        <v>84039</v>
      </c>
      <c r="I23334" s="6">
        <v>1484</v>
      </c>
      <c r="J23334">
        <v>11294</v>
      </c>
      <c r="L23334">
        <v>1</v>
      </c>
      <c r="M23334">
        <v>1</v>
      </c>
      <c r="N23334">
        <v>2362</v>
      </c>
      <c r="O23334" t="s">
        <v>84040</v>
      </c>
      <c r="P23334" s="8">
        <v>5.7299999999999997E-2</v>
      </c>
    </row>
    <row r="23335" spans="1:16" x14ac:dyDescent="0.3">
      <c r="A23335">
        <v>67030</v>
      </c>
      <c r="B23335">
        <v>8</v>
      </c>
      <c r="C23335" s="1">
        <v>41695</v>
      </c>
      <c r="D23335">
        <v>5</v>
      </c>
      <c r="E23335" t="b">
        <v>1</v>
      </c>
      <c r="F23335" t="s">
        <v>84041</v>
      </c>
      <c r="H23335" t="s">
        <v>50517</v>
      </c>
      <c r="I23335" s="7">
        <v>398</v>
      </c>
      <c r="J23335">
        <v>16358</v>
      </c>
      <c r="L23335">
        <v>6</v>
      </c>
      <c r="M23335">
        <v>1</v>
      </c>
      <c r="N23335">
        <v>4190</v>
      </c>
      <c r="O23335" t="s">
        <v>84042</v>
      </c>
      <c r="P23335" s="8">
        <v>9.98E-2</v>
      </c>
    </row>
    <row r="23336" spans="1:16" x14ac:dyDescent="0.3">
      <c r="A23336">
        <v>67031</v>
      </c>
      <c r="B23336">
        <v>8</v>
      </c>
      <c r="C23336" s="1">
        <v>41695</v>
      </c>
      <c r="D23336">
        <v>5</v>
      </c>
      <c r="E23336" t="b">
        <v>1</v>
      </c>
      <c r="F23336" t="s">
        <v>84043</v>
      </c>
      <c r="H23336" t="s">
        <v>46454</v>
      </c>
      <c r="I23336" s="6">
        <v>926</v>
      </c>
      <c r="J23336">
        <v>11330</v>
      </c>
      <c r="L23336">
        <v>6</v>
      </c>
      <c r="M23336">
        <v>1</v>
      </c>
      <c r="N23336">
        <v>10261</v>
      </c>
      <c r="O23336" t="s">
        <v>84044</v>
      </c>
      <c r="P23336" s="8">
        <v>0.2248</v>
      </c>
    </row>
    <row r="23337" spans="1:16" x14ac:dyDescent="0.3">
      <c r="A23337">
        <v>67032</v>
      </c>
      <c r="B23337">
        <v>8</v>
      </c>
      <c r="C23337" s="1">
        <v>41695</v>
      </c>
      <c r="D23337">
        <v>5</v>
      </c>
      <c r="E23337" t="b">
        <v>1</v>
      </c>
      <c r="F23337" t="s">
        <v>84045</v>
      </c>
      <c r="H23337" t="s">
        <v>84046</v>
      </c>
      <c r="I23337" s="7">
        <v>1312</v>
      </c>
      <c r="J23337">
        <v>28864</v>
      </c>
      <c r="L23337">
        <v>4</v>
      </c>
      <c r="M23337">
        <v>1</v>
      </c>
      <c r="N23337">
        <v>6983</v>
      </c>
      <c r="O23337" t="s">
        <v>84047</v>
      </c>
      <c r="P23337" s="8">
        <v>0.72450000000000003</v>
      </c>
    </row>
    <row r="23338" spans="1:16" x14ac:dyDescent="0.3">
      <c r="A23338">
        <v>67033</v>
      </c>
      <c r="B23338">
        <v>8</v>
      </c>
      <c r="C23338" s="1">
        <v>41695</v>
      </c>
      <c r="D23338">
        <v>5</v>
      </c>
      <c r="E23338" t="b">
        <v>1</v>
      </c>
      <c r="F23338" t="s">
        <v>84048</v>
      </c>
      <c r="H23338" t="s">
        <v>84049</v>
      </c>
      <c r="I23338" s="6">
        <v>1090</v>
      </c>
      <c r="J23338">
        <v>25179</v>
      </c>
      <c r="L23338">
        <v>1</v>
      </c>
      <c r="M23338">
        <v>1</v>
      </c>
      <c r="N23338">
        <v>14002</v>
      </c>
      <c r="O23338" t="s">
        <v>84050</v>
      </c>
      <c r="P23338" s="8">
        <v>1.7895000000000001</v>
      </c>
    </row>
    <row r="23339" spans="1:16" x14ac:dyDescent="0.3">
      <c r="A23339">
        <v>67034</v>
      </c>
      <c r="B23339">
        <v>8</v>
      </c>
      <c r="C23339" s="1">
        <v>41695</v>
      </c>
      <c r="D23339">
        <v>5</v>
      </c>
      <c r="E23339" t="b">
        <v>1</v>
      </c>
      <c r="F23339" t="s">
        <v>84051</v>
      </c>
      <c r="H23339" t="s">
        <v>84052</v>
      </c>
      <c r="I23339" s="7">
        <v>1990</v>
      </c>
      <c r="J23339">
        <v>23805</v>
      </c>
      <c r="L23339">
        <v>1</v>
      </c>
      <c r="M23339">
        <v>1</v>
      </c>
      <c r="N23339">
        <v>9148</v>
      </c>
      <c r="O23339" t="s">
        <v>84053</v>
      </c>
      <c r="P23339" s="8">
        <v>0.81499999999999995</v>
      </c>
    </row>
    <row r="23340" spans="1:16" x14ac:dyDescent="0.3">
      <c r="A23340">
        <v>67035</v>
      </c>
      <c r="B23340">
        <v>8</v>
      </c>
      <c r="C23340" s="1">
        <v>41695</v>
      </c>
      <c r="D23340">
        <v>5</v>
      </c>
      <c r="E23340" t="b">
        <v>1</v>
      </c>
      <c r="F23340" t="s">
        <v>84054</v>
      </c>
      <c r="H23340" t="s">
        <v>84055</v>
      </c>
      <c r="I23340" s="6">
        <v>452</v>
      </c>
      <c r="J23340">
        <v>23782</v>
      </c>
      <c r="L23340">
        <v>1</v>
      </c>
      <c r="M23340">
        <v>1</v>
      </c>
      <c r="N23340">
        <v>16585</v>
      </c>
      <c r="O23340" t="s">
        <v>84056</v>
      </c>
      <c r="P23340" s="8">
        <v>1.7493000000000001</v>
      </c>
    </row>
    <row r="23341" spans="1:16" x14ac:dyDescent="0.3">
      <c r="A23341">
        <v>67036</v>
      </c>
      <c r="B23341">
        <v>8</v>
      </c>
      <c r="C23341" s="1">
        <v>41695</v>
      </c>
      <c r="D23341">
        <v>5</v>
      </c>
      <c r="E23341" t="b">
        <v>1</v>
      </c>
      <c r="F23341" t="s">
        <v>84057</v>
      </c>
      <c r="H23341" t="s">
        <v>84058</v>
      </c>
      <c r="I23341" s="7">
        <v>1102</v>
      </c>
      <c r="J23341">
        <v>25166</v>
      </c>
      <c r="L23341">
        <v>4</v>
      </c>
      <c r="M23341">
        <v>1</v>
      </c>
      <c r="N23341">
        <v>15022</v>
      </c>
      <c r="O23341" t="s">
        <v>84059</v>
      </c>
      <c r="P23341" s="8">
        <v>3.3639999999999999</v>
      </c>
    </row>
    <row r="23342" spans="1:16" x14ac:dyDescent="0.3">
      <c r="A23342">
        <v>67037</v>
      </c>
      <c r="B23342">
        <v>8</v>
      </c>
      <c r="C23342" s="1">
        <v>41695</v>
      </c>
      <c r="D23342">
        <v>5</v>
      </c>
      <c r="E23342" t="b">
        <v>1</v>
      </c>
      <c r="F23342" t="s">
        <v>84060</v>
      </c>
      <c r="H23342" t="s">
        <v>84061</v>
      </c>
      <c r="I23342" s="6">
        <v>1310</v>
      </c>
      <c r="J23342">
        <v>22134</v>
      </c>
      <c r="L23342">
        <v>4</v>
      </c>
      <c r="M23342">
        <v>1</v>
      </c>
      <c r="N23342">
        <v>17552</v>
      </c>
      <c r="O23342" t="s">
        <v>84062</v>
      </c>
      <c r="P23342" s="8">
        <v>3.6113</v>
      </c>
    </row>
    <row r="23343" spans="1:16" x14ac:dyDescent="0.3">
      <c r="A23343">
        <v>67038</v>
      </c>
      <c r="B23343">
        <v>8</v>
      </c>
      <c r="C23343" s="1">
        <v>41695</v>
      </c>
      <c r="D23343">
        <v>5</v>
      </c>
      <c r="E23343" t="b">
        <v>1</v>
      </c>
      <c r="F23343" t="s">
        <v>84063</v>
      </c>
      <c r="H23343" t="s">
        <v>57511</v>
      </c>
      <c r="I23343" s="7">
        <v>596</v>
      </c>
      <c r="J23343">
        <v>16876</v>
      </c>
      <c r="L23343">
        <v>6</v>
      </c>
      <c r="M23343">
        <v>1</v>
      </c>
      <c r="N23343">
        <v>10352</v>
      </c>
      <c r="O23343" t="s">
        <v>84064</v>
      </c>
      <c r="P23343" s="8">
        <v>0.24979999999999999</v>
      </c>
    </row>
    <row r="23344" spans="1:16" x14ac:dyDescent="0.3">
      <c r="A23344">
        <v>67039</v>
      </c>
      <c r="B23344">
        <v>8</v>
      </c>
      <c r="C23344" s="1">
        <v>41695</v>
      </c>
      <c r="D23344">
        <v>5</v>
      </c>
      <c r="E23344" t="b">
        <v>1</v>
      </c>
      <c r="F23344" t="s">
        <v>84065</v>
      </c>
      <c r="H23344" t="s">
        <v>84066</v>
      </c>
      <c r="I23344" s="6">
        <v>1822</v>
      </c>
      <c r="J23344">
        <v>20514</v>
      </c>
      <c r="L23344">
        <v>1</v>
      </c>
      <c r="M23344">
        <v>1</v>
      </c>
      <c r="N23344">
        <v>6813</v>
      </c>
      <c r="O23344" t="s">
        <v>84067</v>
      </c>
      <c r="P23344" s="8">
        <v>1.2493000000000001</v>
      </c>
    </row>
    <row r="23345" spans="1:16" x14ac:dyDescent="0.3">
      <c r="A23345">
        <v>67040</v>
      </c>
      <c r="B23345">
        <v>8</v>
      </c>
      <c r="C23345" s="1">
        <v>41695</v>
      </c>
      <c r="D23345">
        <v>5</v>
      </c>
      <c r="E23345" t="b">
        <v>1</v>
      </c>
      <c r="F23345" t="s">
        <v>84068</v>
      </c>
      <c r="H23345" t="s">
        <v>84069</v>
      </c>
      <c r="I23345" s="7">
        <v>720</v>
      </c>
      <c r="J23345">
        <v>19649</v>
      </c>
      <c r="L23345">
        <v>1</v>
      </c>
      <c r="M23345">
        <v>1</v>
      </c>
      <c r="N23345">
        <v>13388</v>
      </c>
      <c r="O23345" t="s">
        <v>84070</v>
      </c>
      <c r="P23345" s="8">
        <v>1.9744999999999999</v>
      </c>
    </row>
    <row r="23346" spans="1:16" x14ac:dyDescent="0.3">
      <c r="A23346">
        <v>67041</v>
      </c>
      <c r="B23346">
        <v>8</v>
      </c>
      <c r="C23346" s="1">
        <v>41695</v>
      </c>
      <c r="D23346">
        <v>5</v>
      </c>
      <c r="E23346" t="b">
        <v>1</v>
      </c>
      <c r="F23346" t="s">
        <v>84071</v>
      </c>
      <c r="H23346" t="s">
        <v>84072</v>
      </c>
      <c r="I23346" s="6">
        <v>1124</v>
      </c>
      <c r="J23346">
        <v>17448</v>
      </c>
      <c r="L23346">
        <v>4</v>
      </c>
      <c r="M23346">
        <v>1</v>
      </c>
      <c r="N23346">
        <v>11469</v>
      </c>
      <c r="O23346" t="s">
        <v>84073</v>
      </c>
      <c r="P23346" s="8">
        <v>1.6117999999999999</v>
      </c>
    </row>
    <row r="23347" spans="1:16" x14ac:dyDescent="0.3">
      <c r="A23347">
        <v>67042</v>
      </c>
      <c r="B23347">
        <v>8</v>
      </c>
      <c r="C23347" s="1">
        <v>41695</v>
      </c>
      <c r="D23347">
        <v>5</v>
      </c>
      <c r="E23347" t="b">
        <v>1</v>
      </c>
      <c r="F23347" t="s">
        <v>84074</v>
      </c>
      <c r="H23347" t="s">
        <v>84075</v>
      </c>
      <c r="I23347" s="7">
        <v>800</v>
      </c>
      <c r="J23347">
        <v>16236</v>
      </c>
      <c r="L23347">
        <v>1</v>
      </c>
      <c r="M23347">
        <v>1</v>
      </c>
      <c r="N23347">
        <v>3848</v>
      </c>
      <c r="O23347" t="s">
        <v>84076</v>
      </c>
      <c r="P23347" s="8">
        <v>2.4740000000000002</v>
      </c>
    </row>
    <row r="23348" spans="1:16" x14ac:dyDescent="0.3">
      <c r="A23348">
        <v>67043</v>
      </c>
      <c r="B23348">
        <v>8</v>
      </c>
      <c r="C23348" s="1">
        <v>41695</v>
      </c>
      <c r="D23348">
        <v>5</v>
      </c>
      <c r="E23348" t="b">
        <v>1</v>
      </c>
      <c r="F23348" t="s">
        <v>84077</v>
      </c>
      <c r="H23348" t="s">
        <v>84078</v>
      </c>
      <c r="I23348" s="6">
        <v>896</v>
      </c>
      <c r="J23348">
        <v>16901</v>
      </c>
      <c r="L23348">
        <v>4</v>
      </c>
      <c r="M23348">
        <v>1</v>
      </c>
      <c r="N23348">
        <v>15126</v>
      </c>
      <c r="O23348" t="s">
        <v>84079</v>
      </c>
      <c r="P23348" s="8">
        <v>0.99950000000000006</v>
      </c>
    </row>
    <row r="23349" spans="1:16" x14ac:dyDescent="0.3">
      <c r="A23349">
        <v>67044</v>
      </c>
      <c r="B23349">
        <v>8</v>
      </c>
      <c r="C23349" s="1">
        <v>41695</v>
      </c>
      <c r="D23349">
        <v>5</v>
      </c>
      <c r="E23349" t="b">
        <v>1</v>
      </c>
      <c r="F23349" t="s">
        <v>84080</v>
      </c>
      <c r="H23349" t="s">
        <v>84081</v>
      </c>
      <c r="I23349" s="7">
        <v>1048</v>
      </c>
      <c r="J23349">
        <v>15258</v>
      </c>
      <c r="L23349">
        <v>1</v>
      </c>
      <c r="M23349">
        <v>1</v>
      </c>
      <c r="P23349" s="8">
        <v>0.12479999999999999</v>
      </c>
    </row>
    <row r="23350" spans="1:16" x14ac:dyDescent="0.3">
      <c r="A23350">
        <v>67045</v>
      </c>
      <c r="B23350">
        <v>8</v>
      </c>
      <c r="C23350" s="1">
        <v>41695</v>
      </c>
      <c r="D23350">
        <v>5</v>
      </c>
      <c r="E23350" t="b">
        <v>1</v>
      </c>
      <c r="F23350" t="s">
        <v>84082</v>
      </c>
      <c r="H23350" t="s">
        <v>84083</v>
      </c>
      <c r="I23350" s="6">
        <v>1360</v>
      </c>
      <c r="J23350">
        <v>20632</v>
      </c>
      <c r="L23350">
        <v>6</v>
      </c>
      <c r="M23350">
        <v>1</v>
      </c>
      <c r="N23350">
        <v>7016</v>
      </c>
      <c r="O23350" t="s">
        <v>84084</v>
      </c>
      <c r="P23350" s="8">
        <v>0.54949999999999999</v>
      </c>
    </row>
    <row r="23351" spans="1:16" x14ac:dyDescent="0.3">
      <c r="A23351">
        <v>67046</v>
      </c>
      <c r="B23351">
        <v>8</v>
      </c>
      <c r="C23351" s="1">
        <v>41695</v>
      </c>
      <c r="D23351">
        <v>5</v>
      </c>
      <c r="E23351" t="b">
        <v>1</v>
      </c>
      <c r="F23351" t="s">
        <v>84085</v>
      </c>
      <c r="H23351" t="s">
        <v>84086</v>
      </c>
      <c r="I23351" s="7">
        <v>784</v>
      </c>
      <c r="J23351">
        <v>20300</v>
      </c>
      <c r="L23351">
        <v>6</v>
      </c>
      <c r="M23351">
        <v>1</v>
      </c>
      <c r="N23351">
        <v>13973</v>
      </c>
      <c r="O23351" t="s">
        <v>84087</v>
      </c>
      <c r="P23351" s="8">
        <v>1.7992999999999999</v>
      </c>
    </row>
    <row r="23352" spans="1:16" x14ac:dyDescent="0.3">
      <c r="A23352">
        <v>67047</v>
      </c>
      <c r="B23352">
        <v>8</v>
      </c>
      <c r="C23352" s="1">
        <v>41695</v>
      </c>
      <c r="D23352">
        <v>5</v>
      </c>
      <c r="E23352" t="b">
        <v>1</v>
      </c>
      <c r="F23352" t="s">
        <v>84088</v>
      </c>
      <c r="H23352" t="s">
        <v>56386</v>
      </c>
      <c r="I23352" s="6">
        <v>906</v>
      </c>
      <c r="J23352">
        <v>19839</v>
      </c>
      <c r="L23352">
        <v>6</v>
      </c>
      <c r="M23352">
        <v>1</v>
      </c>
      <c r="N23352">
        <v>3463</v>
      </c>
      <c r="O23352" t="s">
        <v>84089</v>
      </c>
      <c r="P23352" s="8">
        <v>3.1248</v>
      </c>
    </row>
    <row r="23353" spans="1:16" x14ac:dyDescent="0.3">
      <c r="A23353">
        <v>67048</v>
      </c>
      <c r="B23353">
        <v>8</v>
      </c>
      <c r="C23353" s="1">
        <v>41695</v>
      </c>
      <c r="D23353">
        <v>5</v>
      </c>
      <c r="E23353" t="b">
        <v>1</v>
      </c>
      <c r="F23353" t="s">
        <v>84090</v>
      </c>
      <c r="H23353" t="s">
        <v>84091</v>
      </c>
      <c r="I23353" s="7">
        <v>950</v>
      </c>
      <c r="J23353">
        <v>16934</v>
      </c>
      <c r="L23353">
        <v>10</v>
      </c>
      <c r="M23353">
        <v>1</v>
      </c>
      <c r="N23353">
        <v>11762</v>
      </c>
      <c r="O23353" t="s">
        <v>84092</v>
      </c>
      <c r="P23353" s="8">
        <v>0.67430000000000001</v>
      </c>
    </row>
    <row r="23354" spans="1:16" x14ac:dyDescent="0.3">
      <c r="A23354">
        <v>67049</v>
      </c>
      <c r="B23354">
        <v>8</v>
      </c>
      <c r="C23354" s="1">
        <v>41695</v>
      </c>
      <c r="D23354">
        <v>5</v>
      </c>
      <c r="E23354" t="b">
        <v>1</v>
      </c>
      <c r="F23354" t="s">
        <v>84093</v>
      </c>
      <c r="H23354" t="s">
        <v>84094</v>
      </c>
      <c r="I23354" s="6">
        <v>1036</v>
      </c>
      <c r="J23354">
        <v>12842</v>
      </c>
      <c r="L23354">
        <v>7</v>
      </c>
      <c r="M23354">
        <v>1</v>
      </c>
      <c r="N23354">
        <v>1881</v>
      </c>
      <c r="O23354" t="s">
        <v>84095</v>
      </c>
      <c r="P23354" s="8">
        <v>0.81499999999999995</v>
      </c>
    </row>
    <row r="23355" spans="1:16" x14ac:dyDescent="0.3">
      <c r="A23355">
        <v>67050</v>
      </c>
      <c r="B23355">
        <v>8</v>
      </c>
      <c r="C23355" s="1">
        <v>41695</v>
      </c>
      <c r="D23355">
        <v>5</v>
      </c>
      <c r="E23355" t="b">
        <v>1</v>
      </c>
      <c r="F23355" t="s">
        <v>84096</v>
      </c>
      <c r="H23355" t="s">
        <v>84097</v>
      </c>
      <c r="I23355" s="7">
        <v>680</v>
      </c>
      <c r="J23355">
        <v>16056</v>
      </c>
      <c r="L23355">
        <v>7</v>
      </c>
      <c r="M23355">
        <v>1</v>
      </c>
      <c r="N23355">
        <v>15887</v>
      </c>
      <c r="O23355" t="s">
        <v>84098</v>
      </c>
      <c r="P23355" s="8">
        <v>0.68200000000000005</v>
      </c>
    </row>
    <row r="23356" spans="1:16" x14ac:dyDescent="0.3">
      <c r="A23356">
        <v>67051</v>
      </c>
      <c r="B23356">
        <v>8</v>
      </c>
      <c r="C23356" s="1">
        <v>41695</v>
      </c>
      <c r="D23356">
        <v>5</v>
      </c>
      <c r="E23356" t="b">
        <v>1</v>
      </c>
      <c r="F23356" t="s">
        <v>84099</v>
      </c>
      <c r="H23356" t="s">
        <v>84100</v>
      </c>
      <c r="I23356" s="6">
        <v>1900</v>
      </c>
      <c r="J23356">
        <v>21823</v>
      </c>
      <c r="L23356">
        <v>8</v>
      </c>
      <c r="M23356">
        <v>1</v>
      </c>
      <c r="N23356">
        <v>4987</v>
      </c>
      <c r="O23356" t="s">
        <v>84101</v>
      </c>
      <c r="P23356" s="8">
        <v>0.12479999999999999</v>
      </c>
    </row>
    <row r="23357" spans="1:16" x14ac:dyDescent="0.3">
      <c r="A23357">
        <v>67052</v>
      </c>
      <c r="B23357">
        <v>8</v>
      </c>
      <c r="C23357" s="1">
        <v>41695</v>
      </c>
      <c r="D23357">
        <v>5</v>
      </c>
      <c r="E23357" t="b">
        <v>1</v>
      </c>
      <c r="F23357" t="s">
        <v>84102</v>
      </c>
      <c r="H23357" t="s">
        <v>84103</v>
      </c>
      <c r="I23357" s="7">
        <v>1936</v>
      </c>
      <c r="J23357">
        <v>27804</v>
      </c>
      <c r="L23357">
        <v>10</v>
      </c>
      <c r="M23357">
        <v>1</v>
      </c>
      <c r="N23357">
        <v>16410</v>
      </c>
      <c r="O23357" t="s">
        <v>84104</v>
      </c>
      <c r="P23357" s="8">
        <v>1.3494999999999999</v>
      </c>
    </row>
    <row r="23358" spans="1:16" x14ac:dyDescent="0.3">
      <c r="A23358">
        <v>67053</v>
      </c>
      <c r="B23358">
        <v>8</v>
      </c>
      <c r="C23358" s="1">
        <v>41695</v>
      </c>
      <c r="D23358">
        <v>5</v>
      </c>
      <c r="E23358" t="b">
        <v>1</v>
      </c>
      <c r="F23358" t="s">
        <v>84105</v>
      </c>
      <c r="H23358" t="s">
        <v>84106</v>
      </c>
      <c r="I23358" s="6">
        <v>812</v>
      </c>
      <c r="J23358">
        <v>24086</v>
      </c>
      <c r="L23358">
        <v>8</v>
      </c>
      <c r="M23358">
        <v>1</v>
      </c>
      <c r="N23358">
        <v>6204</v>
      </c>
      <c r="O23358" t="s">
        <v>84107</v>
      </c>
      <c r="P23358" s="8">
        <v>1.3494999999999999</v>
      </c>
    </row>
    <row r="23359" spans="1:16" x14ac:dyDescent="0.3">
      <c r="A23359">
        <v>67054</v>
      </c>
      <c r="B23359">
        <v>8</v>
      </c>
      <c r="C23359" s="1">
        <v>41695</v>
      </c>
      <c r="D23359">
        <v>5</v>
      </c>
      <c r="E23359" t="b">
        <v>1</v>
      </c>
      <c r="F23359" t="s">
        <v>84108</v>
      </c>
      <c r="H23359" t="s">
        <v>84109</v>
      </c>
      <c r="I23359" s="7">
        <v>512</v>
      </c>
      <c r="J23359">
        <v>13532</v>
      </c>
      <c r="L23359">
        <v>8</v>
      </c>
      <c r="M23359">
        <v>1</v>
      </c>
      <c r="N23359">
        <v>16539</v>
      </c>
      <c r="O23359" t="s">
        <v>84110</v>
      </c>
      <c r="P23359" s="8">
        <v>0.182</v>
      </c>
    </row>
    <row r="23360" spans="1:16" x14ac:dyDescent="0.3">
      <c r="A23360">
        <v>67055</v>
      </c>
      <c r="B23360">
        <v>8</v>
      </c>
      <c r="C23360" s="1">
        <v>41695</v>
      </c>
      <c r="D23360">
        <v>5</v>
      </c>
      <c r="E23360" t="b">
        <v>1</v>
      </c>
      <c r="F23360" t="s">
        <v>84111</v>
      </c>
      <c r="H23360" t="s">
        <v>51707</v>
      </c>
      <c r="I23360" s="6">
        <v>822</v>
      </c>
      <c r="J23360">
        <v>11180</v>
      </c>
      <c r="L23360">
        <v>4</v>
      </c>
      <c r="M23360">
        <v>1</v>
      </c>
      <c r="P23360" s="8">
        <v>2.4868000000000001</v>
      </c>
    </row>
    <row r="23361" spans="1:16" x14ac:dyDescent="0.3">
      <c r="A23361">
        <v>67056</v>
      </c>
      <c r="B23361">
        <v>8</v>
      </c>
      <c r="C23361" s="1">
        <v>41695</v>
      </c>
      <c r="D23361">
        <v>5</v>
      </c>
      <c r="E23361" t="b">
        <v>1</v>
      </c>
      <c r="F23361" t="s">
        <v>84112</v>
      </c>
      <c r="H23361" t="s">
        <v>67913</v>
      </c>
      <c r="I23361" s="7">
        <v>632</v>
      </c>
      <c r="J23361">
        <v>11192</v>
      </c>
      <c r="L23361">
        <v>1</v>
      </c>
      <c r="M23361">
        <v>1</v>
      </c>
      <c r="N23361">
        <v>3121</v>
      </c>
      <c r="O23361" t="s">
        <v>84113</v>
      </c>
      <c r="P23361" s="8">
        <v>1.8745000000000001</v>
      </c>
    </row>
    <row r="23362" spans="1:16" x14ac:dyDescent="0.3">
      <c r="A23362">
        <v>67057</v>
      </c>
      <c r="B23362">
        <v>8</v>
      </c>
      <c r="C23362" s="1">
        <v>41695</v>
      </c>
      <c r="D23362">
        <v>5</v>
      </c>
      <c r="E23362" t="b">
        <v>1</v>
      </c>
      <c r="F23362" t="s">
        <v>84114</v>
      </c>
      <c r="H23362" t="s">
        <v>60537</v>
      </c>
      <c r="I23362" s="6">
        <v>1970</v>
      </c>
      <c r="J23362">
        <v>12787</v>
      </c>
      <c r="L23362">
        <v>1</v>
      </c>
      <c r="M23362">
        <v>1</v>
      </c>
      <c r="N23362">
        <v>4417</v>
      </c>
      <c r="O23362" t="s">
        <v>84115</v>
      </c>
      <c r="P23362" s="8">
        <v>0.93230000000000002</v>
      </c>
    </row>
    <row r="23363" spans="1:16" x14ac:dyDescent="0.3">
      <c r="A23363">
        <v>67058</v>
      </c>
      <c r="B23363">
        <v>8</v>
      </c>
      <c r="C23363" s="1">
        <v>41695</v>
      </c>
      <c r="D23363">
        <v>5</v>
      </c>
      <c r="E23363" t="b">
        <v>1</v>
      </c>
      <c r="F23363" t="s">
        <v>84116</v>
      </c>
      <c r="H23363" t="s">
        <v>84117</v>
      </c>
      <c r="I23363" s="7">
        <v>1002</v>
      </c>
      <c r="J23363">
        <v>12019</v>
      </c>
      <c r="L23363">
        <v>4</v>
      </c>
      <c r="M23363">
        <v>1</v>
      </c>
      <c r="N23363">
        <v>15964</v>
      </c>
      <c r="O23363" t="s">
        <v>84118</v>
      </c>
      <c r="P23363" s="8">
        <v>1.8745000000000001</v>
      </c>
    </row>
    <row r="23364" spans="1:16" x14ac:dyDescent="0.3">
      <c r="A23364">
        <v>67059</v>
      </c>
      <c r="B23364">
        <v>8</v>
      </c>
      <c r="C23364" s="1">
        <v>41695</v>
      </c>
      <c r="D23364">
        <v>5</v>
      </c>
      <c r="E23364" t="b">
        <v>1</v>
      </c>
      <c r="F23364" t="s">
        <v>84119</v>
      </c>
      <c r="H23364" t="s">
        <v>84120</v>
      </c>
      <c r="I23364" s="6">
        <v>1942</v>
      </c>
      <c r="J23364">
        <v>12936</v>
      </c>
      <c r="L23364">
        <v>6</v>
      </c>
      <c r="M23364">
        <v>1</v>
      </c>
      <c r="N23364">
        <v>218</v>
      </c>
      <c r="O23364" t="s">
        <v>84121</v>
      </c>
      <c r="P23364" s="8">
        <v>0.99980000000000002</v>
      </c>
    </row>
    <row r="23365" spans="1:16" x14ac:dyDescent="0.3">
      <c r="A23365">
        <v>67060</v>
      </c>
      <c r="B23365">
        <v>8</v>
      </c>
      <c r="C23365" s="1">
        <v>41695</v>
      </c>
      <c r="D23365">
        <v>5</v>
      </c>
      <c r="E23365" t="b">
        <v>1</v>
      </c>
      <c r="F23365" t="s">
        <v>84122</v>
      </c>
      <c r="H23365" t="s">
        <v>52545</v>
      </c>
      <c r="I23365" s="7">
        <v>1104</v>
      </c>
      <c r="J23365">
        <v>13262</v>
      </c>
      <c r="L23365">
        <v>10</v>
      </c>
      <c r="M23365">
        <v>1</v>
      </c>
      <c r="N23365">
        <v>11542</v>
      </c>
      <c r="O23365" t="s">
        <v>84123</v>
      </c>
      <c r="P23365" s="8">
        <v>0.2248</v>
      </c>
    </row>
    <row r="23366" spans="1:16" x14ac:dyDescent="0.3">
      <c r="A23366">
        <v>67061</v>
      </c>
      <c r="B23366">
        <v>8</v>
      </c>
      <c r="C23366" s="1">
        <v>41695</v>
      </c>
      <c r="D23366">
        <v>5</v>
      </c>
      <c r="E23366" t="b">
        <v>1</v>
      </c>
      <c r="F23366" t="s">
        <v>84124</v>
      </c>
      <c r="H23366" t="s">
        <v>84125</v>
      </c>
      <c r="I23366" s="6">
        <v>1386</v>
      </c>
      <c r="J23366">
        <v>11477</v>
      </c>
      <c r="L23366">
        <v>8</v>
      </c>
      <c r="M23366">
        <v>1</v>
      </c>
      <c r="N23366">
        <v>16679</v>
      </c>
      <c r="O23366" t="s">
        <v>84126</v>
      </c>
      <c r="P23366" s="8">
        <v>0.87480000000000002</v>
      </c>
    </row>
    <row r="23367" spans="1:16" x14ac:dyDescent="0.3">
      <c r="A23367">
        <v>67062</v>
      </c>
      <c r="B23367">
        <v>8</v>
      </c>
      <c r="C23367" s="1">
        <v>41695</v>
      </c>
      <c r="D23367">
        <v>5</v>
      </c>
      <c r="E23367" t="b">
        <v>1</v>
      </c>
      <c r="F23367" t="s">
        <v>84127</v>
      </c>
      <c r="H23367" t="s">
        <v>64051</v>
      </c>
      <c r="I23367" s="7">
        <v>720</v>
      </c>
      <c r="J23367">
        <v>12566</v>
      </c>
      <c r="L23367">
        <v>10</v>
      </c>
      <c r="M23367">
        <v>1</v>
      </c>
      <c r="N23367">
        <v>1950</v>
      </c>
      <c r="O23367" t="s">
        <v>84128</v>
      </c>
      <c r="P23367" s="8">
        <v>1.4744999999999999</v>
      </c>
    </row>
    <row r="23368" spans="1:16" x14ac:dyDescent="0.3">
      <c r="A23368">
        <v>67063</v>
      </c>
      <c r="B23368">
        <v>8</v>
      </c>
      <c r="C23368" s="1">
        <v>41695</v>
      </c>
      <c r="D23368">
        <v>5</v>
      </c>
      <c r="E23368" t="b">
        <v>1</v>
      </c>
      <c r="F23368" t="s">
        <v>84129</v>
      </c>
      <c r="H23368" t="s">
        <v>46959</v>
      </c>
      <c r="I23368" s="6">
        <v>292</v>
      </c>
      <c r="J23368">
        <v>12503</v>
      </c>
      <c r="L23368">
        <v>10</v>
      </c>
      <c r="M23368">
        <v>1</v>
      </c>
      <c r="N23368">
        <v>9712</v>
      </c>
      <c r="O23368" t="s">
        <v>84130</v>
      </c>
      <c r="P23368" s="8">
        <v>1.4744999999999999</v>
      </c>
    </row>
    <row r="23369" spans="1:16" x14ac:dyDescent="0.3">
      <c r="A23369">
        <v>67064</v>
      </c>
      <c r="B23369">
        <v>8</v>
      </c>
      <c r="C23369" s="1">
        <v>41695</v>
      </c>
      <c r="D23369">
        <v>5</v>
      </c>
      <c r="E23369" t="b">
        <v>1</v>
      </c>
      <c r="F23369" t="s">
        <v>84131</v>
      </c>
      <c r="H23369" t="s">
        <v>23106</v>
      </c>
      <c r="I23369" s="7">
        <v>578</v>
      </c>
      <c r="J23369">
        <v>22230</v>
      </c>
      <c r="L23369">
        <v>6</v>
      </c>
      <c r="M23369">
        <v>1</v>
      </c>
      <c r="N23369">
        <v>16123</v>
      </c>
      <c r="O23369" t="s">
        <v>84132</v>
      </c>
      <c r="P23369" s="8">
        <v>16.123999999999999</v>
      </c>
    </row>
    <row r="23370" spans="1:16" x14ac:dyDescent="0.3">
      <c r="A23370">
        <v>67065</v>
      </c>
      <c r="B23370">
        <v>8</v>
      </c>
      <c r="C23370" s="1">
        <v>41695</v>
      </c>
      <c r="D23370">
        <v>5</v>
      </c>
      <c r="E23370" t="b">
        <v>1</v>
      </c>
      <c r="F23370" t="s">
        <v>84133</v>
      </c>
      <c r="H23370" t="s">
        <v>40183</v>
      </c>
      <c r="I23370" s="6">
        <v>534</v>
      </c>
      <c r="J23370">
        <v>15918</v>
      </c>
      <c r="L23370">
        <v>1</v>
      </c>
      <c r="M23370">
        <v>1</v>
      </c>
      <c r="N23370">
        <v>5854</v>
      </c>
      <c r="O23370" t="s">
        <v>84134</v>
      </c>
      <c r="P23370" s="8">
        <v>59.173999999999999</v>
      </c>
    </row>
    <row r="23371" spans="1:16" x14ac:dyDescent="0.3">
      <c r="A23371">
        <v>67066</v>
      </c>
      <c r="B23371">
        <v>8</v>
      </c>
      <c r="C23371" s="1">
        <v>41695</v>
      </c>
      <c r="D23371">
        <v>5</v>
      </c>
      <c r="E23371" t="b">
        <v>1</v>
      </c>
      <c r="F23371" t="s">
        <v>84135</v>
      </c>
      <c r="H23371" t="s">
        <v>38230</v>
      </c>
      <c r="I23371" s="7">
        <v>1802</v>
      </c>
      <c r="J23371">
        <v>15569</v>
      </c>
      <c r="L23371">
        <v>1</v>
      </c>
      <c r="M23371">
        <v>1</v>
      </c>
      <c r="P23371" s="8">
        <v>57.3748</v>
      </c>
    </row>
    <row r="23372" spans="1:16" x14ac:dyDescent="0.3">
      <c r="A23372">
        <v>67067</v>
      </c>
      <c r="B23372">
        <v>8</v>
      </c>
      <c r="C23372" s="1">
        <v>41695</v>
      </c>
      <c r="D23372">
        <v>5</v>
      </c>
      <c r="E23372" t="b">
        <v>1</v>
      </c>
      <c r="F23372" t="s">
        <v>84136</v>
      </c>
      <c r="H23372" t="s">
        <v>28307</v>
      </c>
      <c r="I23372" s="6">
        <v>332</v>
      </c>
      <c r="J23372">
        <v>12885</v>
      </c>
      <c r="L23372">
        <v>4</v>
      </c>
      <c r="M23372">
        <v>1</v>
      </c>
      <c r="N23372">
        <v>9339</v>
      </c>
      <c r="O23372" t="s">
        <v>84137</v>
      </c>
      <c r="P23372" s="8">
        <v>59.249299999999998</v>
      </c>
    </row>
    <row r="23373" spans="1:16" x14ac:dyDescent="0.3">
      <c r="A23373">
        <v>67068</v>
      </c>
      <c r="B23373">
        <v>8</v>
      </c>
      <c r="C23373" s="1">
        <v>41695</v>
      </c>
      <c r="D23373">
        <v>5</v>
      </c>
      <c r="E23373" t="b">
        <v>1</v>
      </c>
      <c r="F23373" t="s">
        <v>84138</v>
      </c>
      <c r="H23373" t="s">
        <v>39451</v>
      </c>
      <c r="I23373" s="7">
        <v>1360</v>
      </c>
      <c r="J23373">
        <v>15771</v>
      </c>
      <c r="L23373">
        <v>1</v>
      </c>
      <c r="M23373">
        <v>1</v>
      </c>
      <c r="N23373">
        <v>2311</v>
      </c>
      <c r="O23373" t="s">
        <v>84139</v>
      </c>
      <c r="P23373" s="8">
        <v>59.798999999999999</v>
      </c>
    </row>
    <row r="23374" spans="1:16" x14ac:dyDescent="0.3">
      <c r="A23374">
        <v>67069</v>
      </c>
      <c r="B23374">
        <v>8</v>
      </c>
      <c r="C23374" s="1">
        <v>41695</v>
      </c>
      <c r="D23374">
        <v>5</v>
      </c>
      <c r="E23374" t="b">
        <v>1</v>
      </c>
      <c r="F23374" t="s">
        <v>84140</v>
      </c>
      <c r="H23374" t="s">
        <v>84141</v>
      </c>
      <c r="I23374" s="6">
        <v>1812</v>
      </c>
      <c r="J23374">
        <v>17613</v>
      </c>
      <c r="L23374">
        <v>6</v>
      </c>
      <c r="M23374">
        <v>1</v>
      </c>
      <c r="N23374">
        <v>4247</v>
      </c>
      <c r="O23374" t="s">
        <v>84142</v>
      </c>
      <c r="P23374" s="8">
        <v>60.0488</v>
      </c>
    </row>
    <row r="23375" spans="1:16" x14ac:dyDescent="0.3">
      <c r="A23375">
        <v>67070</v>
      </c>
      <c r="B23375">
        <v>8</v>
      </c>
      <c r="C23375" s="1">
        <v>41695</v>
      </c>
      <c r="D23375">
        <v>5</v>
      </c>
      <c r="E23375" t="b">
        <v>1</v>
      </c>
      <c r="F23375" t="s">
        <v>84143</v>
      </c>
      <c r="H23375" t="s">
        <v>84144</v>
      </c>
      <c r="I23375" s="7">
        <v>890</v>
      </c>
      <c r="J23375">
        <v>27136</v>
      </c>
      <c r="L23375">
        <v>8</v>
      </c>
      <c r="M23375">
        <v>1</v>
      </c>
      <c r="N23375">
        <v>16800</v>
      </c>
      <c r="O23375" t="s">
        <v>84145</v>
      </c>
      <c r="P23375" s="8">
        <v>30.596</v>
      </c>
    </row>
    <row r="23376" spans="1:16" x14ac:dyDescent="0.3">
      <c r="A23376">
        <v>67071</v>
      </c>
      <c r="B23376">
        <v>8</v>
      </c>
      <c r="C23376" s="1">
        <v>41695</v>
      </c>
      <c r="D23376">
        <v>5</v>
      </c>
      <c r="E23376" t="b">
        <v>1</v>
      </c>
      <c r="F23376" t="s">
        <v>84146</v>
      </c>
      <c r="H23376" t="s">
        <v>36822</v>
      </c>
      <c r="I23376" s="6">
        <v>568</v>
      </c>
      <c r="J23376">
        <v>12608</v>
      </c>
      <c r="L23376">
        <v>10</v>
      </c>
      <c r="M23376">
        <v>1</v>
      </c>
      <c r="N23376">
        <v>8946</v>
      </c>
      <c r="O23376" t="s">
        <v>84147</v>
      </c>
      <c r="P23376" s="8">
        <v>31.595500000000001</v>
      </c>
    </row>
    <row r="23377" spans="1:16" x14ac:dyDescent="0.3">
      <c r="A23377">
        <v>67072</v>
      </c>
      <c r="B23377">
        <v>8</v>
      </c>
      <c r="C23377" s="1">
        <v>41695</v>
      </c>
      <c r="D23377">
        <v>5</v>
      </c>
      <c r="E23377" t="b">
        <v>1</v>
      </c>
      <c r="F23377" t="s">
        <v>84148</v>
      </c>
      <c r="H23377" t="s">
        <v>84149</v>
      </c>
      <c r="I23377" s="7">
        <v>1828</v>
      </c>
      <c r="J23377">
        <v>26223</v>
      </c>
      <c r="L23377">
        <v>8</v>
      </c>
      <c r="M23377">
        <v>1</v>
      </c>
      <c r="N23377">
        <v>11025</v>
      </c>
      <c r="O23377" t="s">
        <v>84150</v>
      </c>
      <c r="P23377" s="8">
        <v>60.176000000000002</v>
      </c>
    </row>
    <row r="23378" spans="1:16" x14ac:dyDescent="0.3">
      <c r="A23378">
        <v>67073</v>
      </c>
      <c r="B23378">
        <v>8</v>
      </c>
      <c r="C23378" s="1">
        <v>41695</v>
      </c>
      <c r="D23378">
        <v>5</v>
      </c>
      <c r="E23378" t="b">
        <v>1</v>
      </c>
      <c r="F23378" t="s">
        <v>84151</v>
      </c>
      <c r="H23378" t="s">
        <v>38899</v>
      </c>
      <c r="I23378" s="6">
        <v>366</v>
      </c>
      <c r="J23378">
        <v>24249</v>
      </c>
      <c r="L23378">
        <v>9</v>
      </c>
      <c r="M23378">
        <v>1</v>
      </c>
      <c r="N23378">
        <v>12963</v>
      </c>
      <c r="O23378" t="s">
        <v>84152</v>
      </c>
      <c r="P23378" s="8">
        <v>14.374499999999999</v>
      </c>
    </row>
    <row r="23379" spans="1:16" x14ac:dyDescent="0.3">
      <c r="A23379">
        <v>67074</v>
      </c>
      <c r="B23379">
        <v>8</v>
      </c>
      <c r="C23379" s="1">
        <v>41695</v>
      </c>
      <c r="D23379">
        <v>5</v>
      </c>
      <c r="E23379" t="b">
        <v>1</v>
      </c>
      <c r="F23379" t="s">
        <v>84153</v>
      </c>
      <c r="H23379" t="s">
        <v>38374</v>
      </c>
      <c r="I23379" s="7">
        <v>1890</v>
      </c>
      <c r="J23379">
        <v>14325</v>
      </c>
      <c r="L23379">
        <v>9</v>
      </c>
      <c r="M23379">
        <v>1</v>
      </c>
      <c r="P23379" s="8">
        <v>57.432000000000002</v>
      </c>
    </row>
    <row r="23380" spans="1:16" x14ac:dyDescent="0.3">
      <c r="A23380">
        <v>67075</v>
      </c>
      <c r="B23380">
        <v>8</v>
      </c>
      <c r="C23380" s="1">
        <v>41695</v>
      </c>
      <c r="D23380">
        <v>5</v>
      </c>
      <c r="E23380" t="b">
        <v>1</v>
      </c>
      <c r="F23380" t="s">
        <v>84154</v>
      </c>
      <c r="H23380" t="s">
        <v>38316</v>
      </c>
      <c r="I23380" s="6">
        <v>1402</v>
      </c>
      <c r="J23380">
        <v>14236</v>
      </c>
      <c r="L23380">
        <v>9</v>
      </c>
      <c r="M23380">
        <v>1</v>
      </c>
      <c r="N23380">
        <v>409</v>
      </c>
      <c r="O23380" t="s">
        <v>84155</v>
      </c>
      <c r="P23380" s="8">
        <v>59.249299999999998</v>
      </c>
    </row>
    <row r="23381" spans="1:16" x14ac:dyDescent="0.3">
      <c r="A23381">
        <v>67076</v>
      </c>
      <c r="B23381">
        <v>8</v>
      </c>
      <c r="C23381" s="1">
        <v>41695</v>
      </c>
      <c r="D23381">
        <v>5</v>
      </c>
      <c r="E23381" t="b">
        <v>1</v>
      </c>
      <c r="F23381" t="s">
        <v>84156</v>
      </c>
      <c r="H23381" t="s">
        <v>61405</v>
      </c>
      <c r="I23381" s="7">
        <v>978</v>
      </c>
      <c r="J23381">
        <v>14436</v>
      </c>
      <c r="L23381">
        <v>6</v>
      </c>
      <c r="M23381">
        <v>1</v>
      </c>
      <c r="N23381">
        <v>8419</v>
      </c>
      <c r="O23381" t="s">
        <v>84157</v>
      </c>
      <c r="P23381" s="8">
        <v>60.476500000000001</v>
      </c>
    </row>
    <row r="23382" spans="1:16" x14ac:dyDescent="0.3">
      <c r="A23382">
        <v>67077</v>
      </c>
      <c r="B23382">
        <v>8</v>
      </c>
      <c r="C23382" s="1">
        <v>41695</v>
      </c>
      <c r="D23382">
        <v>5</v>
      </c>
      <c r="E23382" t="b">
        <v>1</v>
      </c>
      <c r="F23382" t="s">
        <v>84158</v>
      </c>
      <c r="H23382" t="s">
        <v>84159</v>
      </c>
      <c r="I23382" s="6">
        <v>1236</v>
      </c>
      <c r="J23382">
        <v>21162</v>
      </c>
      <c r="L23382">
        <v>4</v>
      </c>
      <c r="M23382">
        <v>1</v>
      </c>
      <c r="N23382">
        <v>12089</v>
      </c>
      <c r="O23382" t="s">
        <v>84160</v>
      </c>
      <c r="P23382" s="8">
        <v>28.887</v>
      </c>
    </row>
    <row r="23383" spans="1:16" x14ac:dyDescent="0.3">
      <c r="A23383">
        <v>67078</v>
      </c>
      <c r="B23383">
        <v>8</v>
      </c>
      <c r="C23383" s="1">
        <v>41695</v>
      </c>
      <c r="D23383">
        <v>5</v>
      </c>
      <c r="E23383" t="b">
        <v>1</v>
      </c>
      <c r="F23383" t="s">
        <v>84161</v>
      </c>
      <c r="H23383" t="s">
        <v>84162</v>
      </c>
      <c r="I23383" s="7">
        <v>920</v>
      </c>
      <c r="J23383">
        <v>20767</v>
      </c>
      <c r="L23383">
        <v>1</v>
      </c>
      <c r="M23383">
        <v>1</v>
      </c>
      <c r="N23383">
        <v>9269</v>
      </c>
      <c r="O23383" t="s">
        <v>84163</v>
      </c>
      <c r="P23383" s="8">
        <v>28.0123</v>
      </c>
    </row>
    <row r="23384" spans="1:16" x14ac:dyDescent="0.3">
      <c r="A23384">
        <v>67079</v>
      </c>
      <c r="B23384">
        <v>8</v>
      </c>
      <c r="C23384" s="1">
        <v>41695</v>
      </c>
      <c r="D23384">
        <v>5</v>
      </c>
      <c r="E23384" t="b">
        <v>1</v>
      </c>
      <c r="F23384" t="s">
        <v>84164</v>
      </c>
      <c r="H23384" t="s">
        <v>84165</v>
      </c>
      <c r="I23384" s="6">
        <v>300</v>
      </c>
      <c r="J23384">
        <v>28522</v>
      </c>
      <c r="L23384">
        <v>8</v>
      </c>
      <c r="M23384">
        <v>1</v>
      </c>
      <c r="N23384">
        <v>14156</v>
      </c>
      <c r="O23384" t="s">
        <v>84166</v>
      </c>
      <c r="P23384" s="8">
        <v>29.949300000000001</v>
      </c>
    </row>
    <row r="23385" spans="1:16" x14ac:dyDescent="0.3">
      <c r="A23385">
        <v>67080</v>
      </c>
      <c r="B23385">
        <v>8</v>
      </c>
      <c r="C23385" s="1">
        <v>41695</v>
      </c>
      <c r="D23385">
        <v>5</v>
      </c>
      <c r="E23385" t="b">
        <v>1</v>
      </c>
      <c r="F23385" t="s">
        <v>84167</v>
      </c>
      <c r="H23385" t="s">
        <v>29192</v>
      </c>
      <c r="I23385" s="7">
        <v>1020</v>
      </c>
      <c r="J23385">
        <v>12350</v>
      </c>
      <c r="L23385">
        <v>9</v>
      </c>
      <c r="M23385">
        <v>1</v>
      </c>
      <c r="N23385">
        <v>16911</v>
      </c>
      <c r="O23385" t="s">
        <v>84168</v>
      </c>
      <c r="P23385" s="8">
        <v>60.008499999999998</v>
      </c>
    </row>
    <row r="23386" spans="1:16" x14ac:dyDescent="0.3">
      <c r="A23386">
        <v>67081</v>
      </c>
      <c r="B23386">
        <v>8</v>
      </c>
      <c r="C23386" s="1">
        <v>41696</v>
      </c>
      <c r="D23386">
        <v>5</v>
      </c>
      <c r="E23386" t="b">
        <v>1</v>
      </c>
      <c r="F23386" t="s">
        <v>84169</v>
      </c>
      <c r="H23386" t="s">
        <v>21541</v>
      </c>
      <c r="I23386" s="6">
        <v>1856</v>
      </c>
      <c r="J23386">
        <v>17249</v>
      </c>
      <c r="L23386">
        <v>9</v>
      </c>
      <c r="M23386">
        <v>1</v>
      </c>
      <c r="N23386">
        <v>9579</v>
      </c>
      <c r="O23386" t="s">
        <v>84170</v>
      </c>
      <c r="P23386" s="8">
        <v>21.2118</v>
      </c>
    </row>
    <row r="23387" spans="1:16" x14ac:dyDescent="0.3">
      <c r="A23387">
        <v>67082</v>
      </c>
      <c r="B23387">
        <v>8</v>
      </c>
      <c r="C23387" s="1">
        <v>41696</v>
      </c>
      <c r="D23387">
        <v>5</v>
      </c>
      <c r="E23387" t="b">
        <v>1</v>
      </c>
      <c r="F23387" t="s">
        <v>84171</v>
      </c>
      <c r="H23387" t="s">
        <v>21018</v>
      </c>
      <c r="I23387" s="7">
        <v>1908</v>
      </c>
      <c r="J23387">
        <v>17971</v>
      </c>
      <c r="L23387">
        <v>7</v>
      </c>
      <c r="M23387">
        <v>1</v>
      </c>
      <c r="N23387">
        <v>8186</v>
      </c>
      <c r="O23387" t="s">
        <v>84172</v>
      </c>
      <c r="P23387" s="8">
        <v>43.399500000000003</v>
      </c>
    </row>
    <row r="23388" spans="1:16" x14ac:dyDescent="0.3">
      <c r="A23388">
        <v>67083</v>
      </c>
      <c r="B23388">
        <v>8</v>
      </c>
      <c r="C23388" s="1">
        <v>41696</v>
      </c>
      <c r="D23388">
        <v>5</v>
      </c>
      <c r="E23388" t="b">
        <v>1</v>
      </c>
      <c r="F23388" t="s">
        <v>84173</v>
      </c>
      <c r="H23388" t="s">
        <v>84174</v>
      </c>
      <c r="I23388" s="6">
        <v>954</v>
      </c>
      <c r="J23388">
        <v>28787</v>
      </c>
      <c r="L23388">
        <v>1</v>
      </c>
      <c r="M23388">
        <v>1</v>
      </c>
      <c r="N23388">
        <v>17574</v>
      </c>
      <c r="O23388" t="s">
        <v>84175</v>
      </c>
      <c r="P23388" s="8">
        <v>0.34949999999999998</v>
      </c>
    </row>
    <row r="23389" spans="1:16" x14ac:dyDescent="0.3">
      <c r="A23389">
        <v>67084</v>
      </c>
      <c r="B23389">
        <v>8</v>
      </c>
      <c r="C23389" s="1">
        <v>41696</v>
      </c>
      <c r="D23389">
        <v>5</v>
      </c>
      <c r="E23389" t="b">
        <v>1</v>
      </c>
      <c r="F23389" t="s">
        <v>84176</v>
      </c>
      <c r="H23389" t="s">
        <v>84177</v>
      </c>
      <c r="I23389" s="7">
        <v>1312</v>
      </c>
      <c r="J23389">
        <v>22020</v>
      </c>
      <c r="L23389">
        <v>9</v>
      </c>
      <c r="M23389">
        <v>1</v>
      </c>
      <c r="N23389">
        <v>18837</v>
      </c>
      <c r="O23389" t="s">
        <v>84178</v>
      </c>
      <c r="P23389" s="8">
        <v>1.4242999999999999</v>
      </c>
    </row>
    <row r="23390" spans="1:16" x14ac:dyDescent="0.3">
      <c r="A23390">
        <v>67085</v>
      </c>
      <c r="B23390">
        <v>8</v>
      </c>
      <c r="C23390" s="1">
        <v>41696</v>
      </c>
      <c r="D23390">
        <v>5</v>
      </c>
      <c r="E23390" t="b">
        <v>1</v>
      </c>
      <c r="F23390" t="s">
        <v>84179</v>
      </c>
      <c r="H23390" t="s">
        <v>84180</v>
      </c>
      <c r="I23390" s="6">
        <v>688</v>
      </c>
      <c r="J23390">
        <v>29083</v>
      </c>
      <c r="L23390">
        <v>9</v>
      </c>
      <c r="M23390">
        <v>1</v>
      </c>
      <c r="N23390">
        <v>11323</v>
      </c>
      <c r="O23390" t="s">
        <v>84181</v>
      </c>
      <c r="P23390" s="8">
        <v>9.98E-2</v>
      </c>
    </row>
    <row r="23391" spans="1:16" x14ac:dyDescent="0.3">
      <c r="A23391">
        <v>67086</v>
      </c>
      <c r="B23391">
        <v>8</v>
      </c>
      <c r="C23391" s="1">
        <v>41696</v>
      </c>
      <c r="D23391">
        <v>5</v>
      </c>
      <c r="E23391" t="b">
        <v>1</v>
      </c>
      <c r="F23391" t="s">
        <v>84182</v>
      </c>
      <c r="H23391" t="s">
        <v>54177</v>
      </c>
      <c r="I23391" s="7">
        <v>1302</v>
      </c>
      <c r="J23391">
        <v>13628</v>
      </c>
      <c r="L23391">
        <v>9</v>
      </c>
      <c r="M23391">
        <v>1</v>
      </c>
      <c r="N23391">
        <v>18777</v>
      </c>
      <c r="O23391" t="s">
        <v>84183</v>
      </c>
      <c r="P23391" s="8">
        <v>0.97450000000000003</v>
      </c>
    </row>
    <row r="23392" spans="1:16" x14ac:dyDescent="0.3">
      <c r="A23392">
        <v>67087</v>
      </c>
      <c r="B23392">
        <v>8</v>
      </c>
      <c r="C23392" s="1">
        <v>41696</v>
      </c>
      <c r="D23392">
        <v>5</v>
      </c>
      <c r="E23392" t="b">
        <v>1</v>
      </c>
      <c r="F23392" t="s">
        <v>84184</v>
      </c>
      <c r="H23392" t="s">
        <v>51289</v>
      </c>
      <c r="I23392" s="6">
        <v>1830</v>
      </c>
      <c r="J23392">
        <v>13116</v>
      </c>
      <c r="L23392">
        <v>9</v>
      </c>
      <c r="M23392">
        <v>1</v>
      </c>
      <c r="N23392">
        <v>15975</v>
      </c>
      <c r="O23392" t="s">
        <v>84185</v>
      </c>
      <c r="P23392" s="8">
        <v>0.97450000000000003</v>
      </c>
    </row>
    <row r="23393" spans="1:16" x14ac:dyDescent="0.3">
      <c r="A23393">
        <v>67088</v>
      </c>
      <c r="B23393">
        <v>8</v>
      </c>
      <c r="C23393" s="1">
        <v>41696</v>
      </c>
      <c r="D23393">
        <v>5</v>
      </c>
      <c r="E23393" t="b">
        <v>1</v>
      </c>
      <c r="F23393" t="s">
        <v>84186</v>
      </c>
      <c r="H23393" t="s">
        <v>39223</v>
      </c>
      <c r="I23393" s="7">
        <v>964</v>
      </c>
      <c r="J23393">
        <v>12624</v>
      </c>
      <c r="L23393">
        <v>8</v>
      </c>
      <c r="M23393">
        <v>1</v>
      </c>
      <c r="N23393">
        <v>13629</v>
      </c>
      <c r="O23393" t="s">
        <v>84187</v>
      </c>
      <c r="P23393" s="8">
        <v>58.249499999999998</v>
      </c>
    </row>
    <row r="23394" spans="1:16" x14ac:dyDescent="0.3">
      <c r="A23394">
        <v>67089</v>
      </c>
      <c r="B23394">
        <v>8</v>
      </c>
      <c r="C23394" s="1">
        <v>41696</v>
      </c>
      <c r="D23394">
        <v>5</v>
      </c>
      <c r="E23394" t="b">
        <v>1</v>
      </c>
      <c r="F23394" t="s">
        <v>84188</v>
      </c>
      <c r="H23394" t="s">
        <v>36950</v>
      </c>
      <c r="I23394" s="6">
        <v>426</v>
      </c>
      <c r="J23394">
        <v>17103</v>
      </c>
      <c r="L23394">
        <v>8</v>
      </c>
      <c r="M23394">
        <v>1</v>
      </c>
      <c r="N23394">
        <v>14135</v>
      </c>
      <c r="O23394" t="s">
        <v>84189</v>
      </c>
      <c r="P23394" s="8">
        <v>58.361499999999999</v>
      </c>
    </row>
    <row r="23395" spans="1:16" x14ac:dyDescent="0.3">
      <c r="A23395">
        <v>67090</v>
      </c>
      <c r="B23395">
        <v>8</v>
      </c>
      <c r="C23395" s="1">
        <v>41696</v>
      </c>
      <c r="D23395">
        <v>5</v>
      </c>
      <c r="E23395" t="b">
        <v>1</v>
      </c>
      <c r="F23395" t="s">
        <v>84190</v>
      </c>
      <c r="H23395" t="s">
        <v>39978</v>
      </c>
      <c r="I23395" s="7">
        <v>760</v>
      </c>
      <c r="J23395">
        <v>18158</v>
      </c>
      <c r="L23395">
        <v>10</v>
      </c>
      <c r="M23395">
        <v>1</v>
      </c>
      <c r="N23395">
        <v>12813</v>
      </c>
      <c r="O23395" t="s">
        <v>84191</v>
      </c>
      <c r="P23395" s="8">
        <v>57.3748</v>
      </c>
    </row>
    <row r="23396" spans="1:16" x14ac:dyDescent="0.3">
      <c r="A23396">
        <v>67091</v>
      </c>
      <c r="B23396">
        <v>8</v>
      </c>
      <c r="C23396" s="1">
        <v>41696</v>
      </c>
      <c r="D23396">
        <v>5</v>
      </c>
      <c r="E23396" t="b">
        <v>1</v>
      </c>
      <c r="F23396" t="s">
        <v>84192</v>
      </c>
      <c r="H23396" t="s">
        <v>38747</v>
      </c>
      <c r="I23396" s="6">
        <v>406</v>
      </c>
      <c r="J23396">
        <v>17981</v>
      </c>
      <c r="L23396">
        <v>10</v>
      </c>
      <c r="M23396">
        <v>1</v>
      </c>
      <c r="N23396">
        <v>4076</v>
      </c>
      <c r="O23396" t="s">
        <v>84193</v>
      </c>
      <c r="P23396" s="8">
        <v>13.4998</v>
      </c>
    </row>
    <row r="23397" spans="1:16" x14ac:dyDescent="0.3">
      <c r="A23397">
        <v>67092</v>
      </c>
      <c r="B23397">
        <v>8</v>
      </c>
      <c r="C23397" s="1">
        <v>41696</v>
      </c>
      <c r="D23397">
        <v>5</v>
      </c>
      <c r="E23397" t="b">
        <v>1</v>
      </c>
      <c r="F23397" t="s">
        <v>84194</v>
      </c>
      <c r="H23397" t="s">
        <v>84195</v>
      </c>
      <c r="I23397" s="7">
        <v>540</v>
      </c>
      <c r="J23397">
        <v>26463</v>
      </c>
      <c r="L23397">
        <v>1</v>
      </c>
      <c r="M23397">
        <v>1</v>
      </c>
      <c r="N23397">
        <v>16790</v>
      </c>
      <c r="O23397" t="s">
        <v>84196</v>
      </c>
      <c r="P23397" s="8">
        <v>0.68200000000000005</v>
      </c>
    </row>
    <row r="23398" spans="1:16" x14ac:dyDescent="0.3">
      <c r="A23398">
        <v>67093</v>
      </c>
      <c r="B23398">
        <v>8</v>
      </c>
      <c r="C23398" s="1">
        <v>41696</v>
      </c>
      <c r="D23398">
        <v>5</v>
      </c>
      <c r="E23398" t="b">
        <v>1</v>
      </c>
      <c r="F23398" t="s">
        <v>84197</v>
      </c>
      <c r="H23398" t="s">
        <v>48578</v>
      </c>
      <c r="I23398" s="6">
        <v>1092</v>
      </c>
      <c r="J23398">
        <v>11262</v>
      </c>
      <c r="L23398">
        <v>6</v>
      </c>
      <c r="M23398">
        <v>1</v>
      </c>
      <c r="P23398" s="8">
        <v>0.69430000000000003</v>
      </c>
    </row>
    <row r="23399" spans="1:16" x14ac:dyDescent="0.3">
      <c r="A23399">
        <v>67094</v>
      </c>
      <c r="B23399">
        <v>8</v>
      </c>
      <c r="C23399" s="1">
        <v>41696</v>
      </c>
      <c r="D23399">
        <v>5</v>
      </c>
      <c r="E23399" t="b">
        <v>1</v>
      </c>
      <c r="F23399" t="s">
        <v>84198</v>
      </c>
      <c r="H23399" t="s">
        <v>84199</v>
      </c>
      <c r="I23399" s="7">
        <v>1466</v>
      </c>
      <c r="J23399">
        <v>12532</v>
      </c>
      <c r="L23399">
        <v>6</v>
      </c>
      <c r="M23399">
        <v>1</v>
      </c>
      <c r="N23399">
        <v>7676</v>
      </c>
      <c r="O23399" t="s">
        <v>84200</v>
      </c>
      <c r="P23399" s="8">
        <v>0.90680000000000005</v>
      </c>
    </row>
    <row r="23400" spans="1:16" x14ac:dyDescent="0.3">
      <c r="A23400">
        <v>67095</v>
      </c>
      <c r="B23400">
        <v>8</v>
      </c>
      <c r="C23400" s="1">
        <v>41696</v>
      </c>
      <c r="D23400">
        <v>5</v>
      </c>
      <c r="E23400" t="b">
        <v>1</v>
      </c>
      <c r="F23400" t="s">
        <v>84201</v>
      </c>
      <c r="H23400" t="s">
        <v>84202</v>
      </c>
      <c r="I23400" s="6">
        <v>380</v>
      </c>
      <c r="J23400">
        <v>25860</v>
      </c>
      <c r="L23400">
        <v>4</v>
      </c>
      <c r="M23400">
        <v>1</v>
      </c>
      <c r="N23400">
        <v>9918</v>
      </c>
      <c r="O23400" t="s">
        <v>84203</v>
      </c>
      <c r="P23400" s="8">
        <v>0.68200000000000005</v>
      </c>
    </row>
    <row r="23401" spans="1:16" x14ac:dyDescent="0.3">
      <c r="A23401">
        <v>67096</v>
      </c>
      <c r="B23401">
        <v>8</v>
      </c>
      <c r="C23401" s="1">
        <v>41696</v>
      </c>
      <c r="D23401">
        <v>5</v>
      </c>
      <c r="E23401" t="b">
        <v>1</v>
      </c>
      <c r="F23401" t="s">
        <v>84204</v>
      </c>
      <c r="H23401" t="s">
        <v>84205</v>
      </c>
      <c r="I23401" s="7">
        <v>1364</v>
      </c>
      <c r="J23401">
        <v>25833</v>
      </c>
      <c r="L23401">
        <v>1</v>
      </c>
      <c r="M23401">
        <v>1</v>
      </c>
      <c r="N23401">
        <v>15060</v>
      </c>
      <c r="O23401" t="s">
        <v>84206</v>
      </c>
      <c r="P23401" s="8">
        <v>0.91479999999999995</v>
      </c>
    </row>
    <row r="23402" spans="1:16" x14ac:dyDescent="0.3">
      <c r="A23402">
        <v>67097</v>
      </c>
      <c r="B23402">
        <v>8</v>
      </c>
      <c r="C23402" s="1">
        <v>41696</v>
      </c>
      <c r="D23402">
        <v>5</v>
      </c>
      <c r="E23402" t="b">
        <v>1</v>
      </c>
      <c r="F23402" t="s">
        <v>84207</v>
      </c>
      <c r="H23402" t="s">
        <v>84208</v>
      </c>
      <c r="I23402" s="6">
        <v>1290</v>
      </c>
      <c r="J23402">
        <v>23671</v>
      </c>
      <c r="L23402">
        <v>1</v>
      </c>
      <c r="M23402">
        <v>1</v>
      </c>
      <c r="N23402">
        <v>9211</v>
      </c>
      <c r="O23402" t="s">
        <v>84209</v>
      </c>
      <c r="P23402" s="8">
        <v>4.8494999999999999</v>
      </c>
    </row>
    <row r="23403" spans="1:16" x14ac:dyDescent="0.3">
      <c r="A23403">
        <v>67098</v>
      </c>
      <c r="B23403">
        <v>8</v>
      </c>
      <c r="C23403" s="1">
        <v>41696</v>
      </c>
      <c r="D23403">
        <v>5</v>
      </c>
      <c r="E23403" t="b">
        <v>1</v>
      </c>
      <c r="F23403" t="s">
        <v>84210</v>
      </c>
      <c r="H23403" t="s">
        <v>51902</v>
      </c>
      <c r="I23403" s="7">
        <v>556</v>
      </c>
      <c r="J23403">
        <v>11824</v>
      </c>
      <c r="L23403">
        <v>6</v>
      </c>
      <c r="M23403">
        <v>1</v>
      </c>
      <c r="N23403">
        <v>3485</v>
      </c>
      <c r="O23403" t="s">
        <v>84211</v>
      </c>
      <c r="P23403" s="8">
        <v>1.5269999999999999</v>
      </c>
    </row>
    <row r="23404" spans="1:16" x14ac:dyDescent="0.3">
      <c r="A23404">
        <v>67099</v>
      </c>
      <c r="B23404">
        <v>8</v>
      </c>
      <c r="C23404" s="1">
        <v>41696</v>
      </c>
      <c r="D23404">
        <v>5</v>
      </c>
      <c r="E23404" t="b">
        <v>1</v>
      </c>
      <c r="F23404" t="s">
        <v>84212</v>
      </c>
      <c r="H23404" t="s">
        <v>84213</v>
      </c>
      <c r="I23404" s="6">
        <v>350</v>
      </c>
      <c r="J23404">
        <v>23240</v>
      </c>
      <c r="L23404">
        <v>1</v>
      </c>
      <c r="M23404">
        <v>1</v>
      </c>
      <c r="P23404" s="8">
        <v>1.7493000000000001</v>
      </c>
    </row>
    <row r="23405" spans="1:16" x14ac:dyDescent="0.3">
      <c r="A23405">
        <v>67100</v>
      </c>
      <c r="B23405">
        <v>8</v>
      </c>
      <c r="C23405" s="1">
        <v>41696</v>
      </c>
      <c r="D23405">
        <v>5</v>
      </c>
      <c r="E23405" t="b">
        <v>1</v>
      </c>
      <c r="F23405" t="s">
        <v>84214</v>
      </c>
      <c r="H23405" t="s">
        <v>84215</v>
      </c>
      <c r="I23405" s="7">
        <v>1330</v>
      </c>
      <c r="J23405">
        <v>23514</v>
      </c>
      <c r="L23405">
        <v>1</v>
      </c>
      <c r="M23405">
        <v>1</v>
      </c>
      <c r="P23405" s="8">
        <v>1.7493000000000001</v>
      </c>
    </row>
    <row r="23406" spans="1:16" x14ac:dyDescent="0.3">
      <c r="A23406">
        <v>67101</v>
      </c>
      <c r="B23406">
        <v>8</v>
      </c>
      <c r="C23406" s="1">
        <v>41696</v>
      </c>
      <c r="D23406">
        <v>5</v>
      </c>
      <c r="E23406" t="b">
        <v>1</v>
      </c>
      <c r="F23406" t="s">
        <v>84216</v>
      </c>
      <c r="H23406" t="s">
        <v>84217</v>
      </c>
      <c r="I23406" s="6">
        <v>1192</v>
      </c>
      <c r="J23406">
        <v>21729</v>
      </c>
      <c r="L23406">
        <v>1</v>
      </c>
      <c r="M23406">
        <v>1</v>
      </c>
      <c r="N23406">
        <v>17373</v>
      </c>
      <c r="O23406" t="s">
        <v>84218</v>
      </c>
      <c r="P23406" s="8">
        <v>1.2493000000000001</v>
      </c>
    </row>
    <row r="23407" spans="1:16" x14ac:dyDescent="0.3">
      <c r="A23407">
        <v>67102</v>
      </c>
      <c r="B23407">
        <v>8</v>
      </c>
      <c r="C23407" s="1">
        <v>41696</v>
      </c>
      <c r="D23407">
        <v>5</v>
      </c>
      <c r="E23407" t="b">
        <v>1</v>
      </c>
      <c r="F23407" t="s">
        <v>84219</v>
      </c>
      <c r="H23407" t="s">
        <v>84220</v>
      </c>
      <c r="I23407" s="7">
        <v>1044</v>
      </c>
      <c r="J23407">
        <v>20431</v>
      </c>
      <c r="L23407">
        <v>1</v>
      </c>
      <c r="M23407">
        <v>1</v>
      </c>
      <c r="P23407" s="8">
        <v>0.3745</v>
      </c>
    </row>
    <row r="23408" spans="1:16" x14ac:dyDescent="0.3">
      <c r="A23408">
        <v>67103</v>
      </c>
      <c r="B23408">
        <v>8</v>
      </c>
      <c r="C23408" s="1">
        <v>41696</v>
      </c>
      <c r="D23408">
        <v>5</v>
      </c>
      <c r="E23408" t="b">
        <v>1</v>
      </c>
      <c r="F23408" t="s">
        <v>84221</v>
      </c>
      <c r="H23408" t="s">
        <v>84222</v>
      </c>
      <c r="I23408" s="6">
        <v>1294</v>
      </c>
      <c r="J23408">
        <v>27724</v>
      </c>
      <c r="L23408">
        <v>6</v>
      </c>
      <c r="M23408">
        <v>1</v>
      </c>
      <c r="N23408">
        <v>11511</v>
      </c>
      <c r="O23408" t="s">
        <v>84223</v>
      </c>
      <c r="P23408" s="8">
        <v>1.7498</v>
      </c>
    </row>
    <row r="23409" spans="1:16" x14ac:dyDescent="0.3">
      <c r="A23409">
        <v>67104</v>
      </c>
      <c r="B23409">
        <v>8</v>
      </c>
      <c r="C23409" s="1">
        <v>41696</v>
      </c>
      <c r="D23409">
        <v>5</v>
      </c>
      <c r="E23409" t="b">
        <v>1</v>
      </c>
      <c r="F23409" t="s">
        <v>84224</v>
      </c>
      <c r="H23409" t="s">
        <v>84225</v>
      </c>
      <c r="I23409" s="7">
        <v>1020</v>
      </c>
      <c r="J23409">
        <v>18886</v>
      </c>
      <c r="L23409">
        <v>1</v>
      </c>
      <c r="M23409">
        <v>1</v>
      </c>
      <c r="N23409">
        <v>10373</v>
      </c>
      <c r="O23409" t="s">
        <v>84226</v>
      </c>
      <c r="P23409" s="8">
        <v>1.7498</v>
      </c>
    </row>
    <row r="23410" spans="1:16" x14ac:dyDescent="0.3">
      <c r="A23410">
        <v>67105</v>
      </c>
      <c r="B23410">
        <v>8</v>
      </c>
      <c r="C23410" s="1">
        <v>41696</v>
      </c>
      <c r="D23410">
        <v>5</v>
      </c>
      <c r="E23410" t="b">
        <v>1</v>
      </c>
      <c r="F23410" t="s">
        <v>84227</v>
      </c>
      <c r="H23410" t="s">
        <v>84228</v>
      </c>
      <c r="I23410" s="6">
        <v>412</v>
      </c>
      <c r="J23410">
        <v>19126</v>
      </c>
      <c r="L23410">
        <v>1</v>
      </c>
      <c r="M23410">
        <v>1</v>
      </c>
      <c r="N23410">
        <v>14233</v>
      </c>
      <c r="O23410" t="s">
        <v>84229</v>
      </c>
      <c r="P23410" s="8">
        <v>1.7498</v>
      </c>
    </row>
    <row r="23411" spans="1:16" x14ac:dyDescent="0.3">
      <c r="A23411">
        <v>67106</v>
      </c>
      <c r="B23411">
        <v>8</v>
      </c>
      <c r="C23411" s="1">
        <v>41696</v>
      </c>
      <c r="D23411">
        <v>5</v>
      </c>
      <c r="E23411" t="b">
        <v>1</v>
      </c>
      <c r="F23411" t="s">
        <v>84230</v>
      </c>
      <c r="H23411" t="s">
        <v>84231</v>
      </c>
      <c r="I23411" s="7">
        <v>1270</v>
      </c>
      <c r="J23411">
        <v>17529</v>
      </c>
      <c r="L23411">
        <v>1</v>
      </c>
      <c r="M23411">
        <v>1</v>
      </c>
      <c r="N23411">
        <v>15744</v>
      </c>
      <c r="O23411" t="s">
        <v>84232</v>
      </c>
      <c r="P23411" s="8">
        <v>0.34949999999999998</v>
      </c>
    </row>
    <row r="23412" spans="1:16" x14ac:dyDescent="0.3">
      <c r="A23412">
        <v>67107</v>
      </c>
      <c r="B23412">
        <v>8</v>
      </c>
      <c r="C23412" s="1">
        <v>41696</v>
      </c>
      <c r="D23412">
        <v>5</v>
      </c>
      <c r="E23412" t="b">
        <v>1</v>
      </c>
      <c r="F23412" t="s">
        <v>84233</v>
      </c>
      <c r="H23412" t="s">
        <v>84234</v>
      </c>
      <c r="I23412" s="6">
        <v>512</v>
      </c>
      <c r="J23412">
        <v>18682</v>
      </c>
      <c r="L23412">
        <v>4</v>
      </c>
      <c r="M23412">
        <v>1</v>
      </c>
      <c r="N23412">
        <v>13249</v>
      </c>
      <c r="O23412" t="s">
        <v>84235</v>
      </c>
      <c r="P23412" s="8">
        <v>1.7498</v>
      </c>
    </row>
    <row r="23413" spans="1:16" x14ac:dyDescent="0.3">
      <c r="A23413">
        <v>67108</v>
      </c>
      <c r="B23413">
        <v>8</v>
      </c>
      <c r="C23413" s="1">
        <v>41696</v>
      </c>
      <c r="D23413">
        <v>5</v>
      </c>
      <c r="E23413" t="b">
        <v>1</v>
      </c>
      <c r="F23413" t="s">
        <v>84236</v>
      </c>
      <c r="H23413" t="s">
        <v>84237</v>
      </c>
      <c r="I23413" s="7">
        <v>1258</v>
      </c>
      <c r="J23413">
        <v>14573</v>
      </c>
      <c r="L23413">
        <v>1</v>
      </c>
      <c r="M23413">
        <v>1</v>
      </c>
      <c r="N23413">
        <v>5373</v>
      </c>
      <c r="O23413" t="s">
        <v>84238</v>
      </c>
      <c r="P23413" s="8">
        <v>0.99950000000000006</v>
      </c>
    </row>
    <row r="23414" spans="1:16" x14ac:dyDescent="0.3">
      <c r="A23414">
        <v>67109</v>
      </c>
      <c r="B23414">
        <v>8</v>
      </c>
      <c r="C23414" s="1">
        <v>41696</v>
      </c>
      <c r="D23414">
        <v>5</v>
      </c>
      <c r="E23414" t="b">
        <v>1</v>
      </c>
      <c r="F23414" t="s">
        <v>84239</v>
      </c>
      <c r="H23414" t="s">
        <v>84240</v>
      </c>
      <c r="I23414" s="6">
        <v>742</v>
      </c>
      <c r="J23414">
        <v>13376</v>
      </c>
      <c r="L23414">
        <v>4</v>
      </c>
      <c r="M23414">
        <v>1</v>
      </c>
      <c r="N23414">
        <v>12771</v>
      </c>
      <c r="O23414" t="s">
        <v>84241</v>
      </c>
      <c r="P23414" s="8">
        <v>0.77429999999999999</v>
      </c>
    </row>
    <row r="23415" spans="1:16" x14ac:dyDescent="0.3">
      <c r="A23415">
        <v>67110</v>
      </c>
      <c r="B23415">
        <v>8</v>
      </c>
      <c r="C23415" s="1">
        <v>41696</v>
      </c>
      <c r="D23415">
        <v>5</v>
      </c>
      <c r="E23415" t="b">
        <v>1</v>
      </c>
      <c r="F23415" t="s">
        <v>84242</v>
      </c>
      <c r="H23415" t="s">
        <v>84243</v>
      </c>
      <c r="I23415" s="7">
        <v>688</v>
      </c>
      <c r="J23415">
        <v>14556</v>
      </c>
      <c r="L23415">
        <v>7</v>
      </c>
      <c r="M23415">
        <v>1</v>
      </c>
      <c r="N23415">
        <v>14734</v>
      </c>
      <c r="O23415" t="s">
        <v>84244</v>
      </c>
      <c r="P23415" s="8">
        <v>0.49930000000000002</v>
      </c>
    </row>
    <row r="23416" spans="1:16" x14ac:dyDescent="0.3">
      <c r="A23416">
        <v>67111</v>
      </c>
      <c r="B23416">
        <v>8</v>
      </c>
      <c r="C23416" s="1">
        <v>41696</v>
      </c>
      <c r="D23416">
        <v>5</v>
      </c>
      <c r="E23416" t="b">
        <v>1</v>
      </c>
      <c r="F23416" t="s">
        <v>84245</v>
      </c>
      <c r="H23416" t="s">
        <v>84246</v>
      </c>
      <c r="I23416" s="6">
        <v>1256</v>
      </c>
      <c r="J23416">
        <v>13951</v>
      </c>
      <c r="L23416">
        <v>1</v>
      </c>
      <c r="M23416">
        <v>1</v>
      </c>
      <c r="N23416">
        <v>12086</v>
      </c>
      <c r="O23416" t="s">
        <v>84247</v>
      </c>
      <c r="P23416" s="8">
        <v>1.4242999999999999</v>
      </c>
    </row>
    <row r="23417" spans="1:16" x14ac:dyDescent="0.3">
      <c r="A23417">
        <v>67112</v>
      </c>
      <c r="B23417">
        <v>8</v>
      </c>
      <c r="C23417" s="1">
        <v>41696</v>
      </c>
      <c r="D23417">
        <v>5</v>
      </c>
      <c r="E23417" t="b">
        <v>1</v>
      </c>
      <c r="F23417" t="s">
        <v>84248</v>
      </c>
      <c r="H23417" t="s">
        <v>84249</v>
      </c>
      <c r="I23417" s="7">
        <v>1356</v>
      </c>
      <c r="J23417">
        <v>11355</v>
      </c>
      <c r="L23417">
        <v>10</v>
      </c>
      <c r="M23417">
        <v>1</v>
      </c>
      <c r="N23417">
        <v>6447</v>
      </c>
      <c r="O23417" t="s">
        <v>84250</v>
      </c>
      <c r="P23417" s="8">
        <v>0.34949999999999998</v>
      </c>
    </row>
    <row r="23418" spans="1:16" x14ac:dyDescent="0.3">
      <c r="A23418">
        <v>67113</v>
      </c>
      <c r="B23418">
        <v>8</v>
      </c>
      <c r="C23418" s="1">
        <v>41696</v>
      </c>
      <c r="D23418">
        <v>5</v>
      </c>
      <c r="E23418" t="b">
        <v>1</v>
      </c>
      <c r="F23418" t="s">
        <v>84251</v>
      </c>
      <c r="H23418" t="s">
        <v>84252</v>
      </c>
      <c r="I23418" s="6">
        <v>656</v>
      </c>
      <c r="J23418">
        <v>20900</v>
      </c>
      <c r="L23418">
        <v>10</v>
      </c>
      <c r="M23418">
        <v>1</v>
      </c>
      <c r="N23418">
        <v>1365</v>
      </c>
      <c r="O23418" t="s">
        <v>84253</v>
      </c>
      <c r="P23418" s="8">
        <v>1.974</v>
      </c>
    </row>
    <row r="23419" spans="1:16" x14ac:dyDescent="0.3">
      <c r="A23419">
        <v>67114</v>
      </c>
      <c r="B23419">
        <v>8</v>
      </c>
      <c r="C23419" s="1">
        <v>41696</v>
      </c>
      <c r="D23419">
        <v>5</v>
      </c>
      <c r="E23419" t="b">
        <v>1</v>
      </c>
      <c r="F23419" t="s">
        <v>84254</v>
      </c>
      <c r="H23419" t="s">
        <v>84255</v>
      </c>
      <c r="I23419" s="7">
        <v>1108</v>
      </c>
      <c r="J23419">
        <v>23604</v>
      </c>
      <c r="L23419">
        <v>8</v>
      </c>
      <c r="M23419">
        <v>1</v>
      </c>
      <c r="N23419">
        <v>17080</v>
      </c>
      <c r="O23419" t="s">
        <v>84256</v>
      </c>
      <c r="P23419" s="8">
        <v>9.98E-2</v>
      </c>
    </row>
    <row r="23420" spans="1:16" x14ac:dyDescent="0.3">
      <c r="A23420">
        <v>67115</v>
      </c>
      <c r="B23420">
        <v>8</v>
      </c>
      <c r="C23420" s="1">
        <v>41696</v>
      </c>
      <c r="D23420">
        <v>5</v>
      </c>
      <c r="E23420" t="b">
        <v>1</v>
      </c>
      <c r="F23420" t="s">
        <v>84257</v>
      </c>
      <c r="H23420" t="s">
        <v>84258</v>
      </c>
      <c r="I23420" s="6">
        <v>748</v>
      </c>
      <c r="J23420">
        <v>11474</v>
      </c>
      <c r="L23420">
        <v>10</v>
      </c>
      <c r="M23420">
        <v>1</v>
      </c>
      <c r="N23420">
        <v>14981</v>
      </c>
      <c r="O23420" t="s">
        <v>84259</v>
      </c>
      <c r="P23420" s="8">
        <v>1.2493000000000001</v>
      </c>
    </row>
    <row r="23421" spans="1:16" x14ac:dyDescent="0.3">
      <c r="A23421">
        <v>67116</v>
      </c>
      <c r="B23421">
        <v>8</v>
      </c>
      <c r="C23421" s="1">
        <v>41696</v>
      </c>
      <c r="D23421">
        <v>5</v>
      </c>
      <c r="E23421" t="b">
        <v>1</v>
      </c>
      <c r="F23421" t="s">
        <v>84260</v>
      </c>
      <c r="H23421" t="s">
        <v>84261</v>
      </c>
      <c r="I23421" s="7">
        <v>676</v>
      </c>
      <c r="J23421">
        <v>22563</v>
      </c>
      <c r="L23421">
        <v>8</v>
      </c>
      <c r="M23421">
        <v>1</v>
      </c>
      <c r="N23421">
        <v>12934</v>
      </c>
      <c r="O23421" t="s">
        <v>84262</v>
      </c>
      <c r="P23421" s="8">
        <v>0.32450000000000001</v>
      </c>
    </row>
    <row r="23422" spans="1:16" x14ac:dyDescent="0.3">
      <c r="A23422">
        <v>67117</v>
      </c>
      <c r="B23422">
        <v>8</v>
      </c>
      <c r="C23422" s="1">
        <v>41696</v>
      </c>
      <c r="D23422">
        <v>5</v>
      </c>
      <c r="E23422" t="b">
        <v>1</v>
      </c>
      <c r="F23422" t="s">
        <v>84263</v>
      </c>
      <c r="H23422" t="s">
        <v>84264</v>
      </c>
      <c r="I23422" s="6">
        <v>1248</v>
      </c>
      <c r="J23422">
        <v>24545</v>
      </c>
      <c r="L23422">
        <v>10</v>
      </c>
      <c r="M23422">
        <v>1</v>
      </c>
      <c r="N23422">
        <v>830</v>
      </c>
      <c r="O23422" t="s">
        <v>84265</v>
      </c>
      <c r="P23422" s="8">
        <v>1.7493000000000001</v>
      </c>
    </row>
    <row r="23423" spans="1:16" x14ac:dyDescent="0.3">
      <c r="A23423">
        <v>67118</v>
      </c>
      <c r="B23423">
        <v>8</v>
      </c>
      <c r="C23423" s="1">
        <v>41696</v>
      </c>
      <c r="D23423">
        <v>5</v>
      </c>
      <c r="E23423" t="b">
        <v>1</v>
      </c>
      <c r="F23423" t="s">
        <v>84266</v>
      </c>
      <c r="H23423" t="s">
        <v>46481</v>
      </c>
      <c r="I23423" s="7">
        <v>1260</v>
      </c>
      <c r="J23423">
        <v>12295</v>
      </c>
      <c r="L23423">
        <v>7</v>
      </c>
      <c r="M23423">
        <v>1</v>
      </c>
      <c r="P23423" s="8">
        <v>0.97450000000000003</v>
      </c>
    </row>
    <row r="23424" spans="1:16" x14ac:dyDescent="0.3">
      <c r="A23424">
        <v>67119</v>
      </c>
      <c r="B23424">
        <v>8</v>
      </c>
      <c r="C23424" s="1">
        <v>41696</v>
      </c>
      <c r="D23424">
        <v>5</v>
      </c>
      <c r="E23424" t="b">
        <v>1</v>
      </c>
      <c r="F23424" t="s">
        <v>84267</v>
      </c>
      <c r="H23424" t="s">
        <v>84268</v>
      </c>
      <c r="I23424" s="6">
        <v>676</v>
      </c>
      <c r="J23424">
        <v>24122</v>
      </c>
      <c r="L23424">
        <v>7</v>
      </c>
      <c r="M23424">
        <v>1</v>
      </c>
      <c r="N23424">
        <v>5931</v>
      </c>
      <c r="O23424" t="s">
        <v>84269</v>
      </c>
      <c r="P23424" s="8">
        <v>0.12479999999999999</v>
      </c>
    </row>
    <row r="23425" spans="1:16" x14ac:dyDescent="0.3">
      <c r="A23425">
        <v>67120</v>
      </c>
      <c r="B23425">
        <v>8</v>
      </c>
      <c r="C23425" s="1">
        <v>41696</v>
      </c>
      <c r="D23425">
        <v>5</v>
      </c>
      <c r="E23425" t="b">
        <v>1</v>
      </c>
      <c r="F23425" t="s">
        <v>84270</v>
      </c>
      <c r="H23425" t="s">
        <v>84271</v>
      </c>
      <c r="I23425" s="7">
        <v>1310</v>
      </c>
      <c r="J23425">
        <v>24156</v>
      </c>
      <c r="L23425">
        <v>8</v>
      </c>
      <c r="M23425">
        <v>1</v>
      </c>
      <c r="N23425">
        <v>17595</v>
      </c>
      <c r="O23425" t="s">
        <v>84272</v>
      </c>
      <c r="P23425" s="8">
        <v>0.157</v>
      </c>
    </row>
    <row r="23426" spans="1:16" x14ac:dyDescent="0.3">
      <c r="A23426">
        <v>67121</v>
      </c>
      <c r="B23426">
        <v>8</v>
      </c>
      <c r="C23426" s="1">
        <v>41696</v>
      </c>
      <c r="D23426">
        <v>5</v>
      </c>
      <c r="E23426" t="b">
        <v>1</v>
      </c>
      <c r="F23426" t="s">
        <v>84273</v>
      </c>
      <c r="H23426" t="s">
        <v>84274</v>
      </c>
      <c r="I23426" s="6">
        <v>816</v>
      </c>
      <c r="J23426">
        <v>14986</v>
      </c>
      <c r="L23426">
        <v>10</v>
      </c>
      <c r="M23426">
        <v>1</v>
      </c>
      <c r="N23426">
        <v>17936</v>
      </c>
      <c r="O23426" t="s">
        <v>84275</v>
      </c>
      <c r="P23426" s="8">
        <v>1.7242999999999999</v>
      </c>
    </row>
    <row r="23427" spans="1:16" x14ac:dyDescent="0.3">
      <c r="A23427">
        <v>67122</v>
      </c>
      <c r="B23427">
        <v>8</v>
      </c>
      <c r="C23427" s="1">
        <v>41696</v>
      </c>
      <c r="D23427">
        <v>5</v>
      </c>
      <c r="E23427" t="b">
        <v>1</v>
      </c>
      <c r="F23427" t="s">
        <v>84276</v>
      </c>
      <c r="H23427" t="s">
        <v>84277</v>
      </c>
      <c r="I23427" s="7">
        <v>842</v>
      </c>
      <c r="J23427">
        <v>25527</v>
      </c>
      <c r="L23427">
        <v>7</v>
      </c>
      <c r="M23427">
        <v>1</v>
      </c>
      <c r="N23427">
        <v>19012</v>
      </c>
      <c r="O23427" t="s">
        <v>84278</v>
      </c>
      <c r="P23427" s="8">
        <v>0.182</v>
      </c>
    </row>
    <row r="23428" spans="1:16" x14ac:dyDescent="0.3">
      <c r="A23428">
        <v>67123</v>
      </c>
      <c r="B23428">
        <v>8</v>
      </c>
      <c r="C23428" s="1">
        <v>41696</v>
      </c>
      <c r="D23428">
        <v>5</v>
      </c>
      <c r="E23428" t="b">
        <v>1</v>
      </c>
      <c r="F23428" t="s">
        <v>84279</v>
      </c>
      <c r="H23428" t="s">
        <v>71638</v>
      </c>
      <c r="I23428" s="6">
        <v>1910</v>
      </c>
      <c r="J23428">
        <v>12894</v>
      </c>
      <c r="L23428">
        <v>4</v>
      </c>
      <c r="M23428">
        <v>1</v>
      </c>
      <c r="N23428">
        <v>7865</v>
      </c>
      <c r="O23428" t="s">
        <v>84280</v>
      </c>
      <c r="P23428" s="8">
        <v>0.875</v>
      </c>
    </row>
    <row r="23429" spans="1:16" x14ac:dyDescent="0.3">
      <c r="A23429">
        <v>67124</v>
      </c>
      <c r="B23429">
        <v>8</v>
      </c>
      <c r="C23429" s="1">
        <v>41696</v>
      </c>
      <c r="D23429">
        <v>5</v>
      </c>
      <c r="E23429" t="b">
        <v>1</v>
      </c>
      <c r="F23429" t="s">
        <v>84281</v>
      </c>
      <c r="H23429" t="s">
        <v>84282</v>
      </c>
      <c r="I23429" s="7">
        <v>356</v>
      </c>
      <c r="J23429">
        <v>12028</v>
      </c>
      <c r="L23429">
        <v>4</v>
      </c>
      <c r="M23429">
        <v>1</v>
      </c>
      <c r="N23429">
        <v>16804</v>
      </c>
      <c r="O23429" t="s">
        <v>84283</v>
      </c>
      <c r="P23429" s="8">
        <v>0.99980000000000002</v>
      </c>
    </row>
    <row r="23430" spans="1:16" x14ac:dyDescent="0.3">
      <c r="A23430">
        <v>67125</v>
      </c>
      <c r="B23430">
        <v>8</v>
      </c>
      <c r="C23430" s="1">
        <v>41696</v>
      </c>
      <c r="D23430">
        <v>5</v>
      </c>
      <c r="E23430" t="b">
        <v>1</v>
      </c>
      <c r="F23430" t="s">
        <v>84284</v>
      </c>
      <c r="H23430" t="s">
        <v>84285</v>
      </c>
      <c r="I23430" s="6">
        <v>670</v>
      </c>
      <c r="J23430">
        <v>13168</v>
      </c>
      <c r="L23430">
        <v>4</v>
      </c>
      <c r="M23430">
        <v>1</v>
      </c>
      <c r="N23430">
        <v>3474</v>
      </c>
      <c r="O23430" t="s">
        <v>84286</v>
      </c>
      <c r="P23430" s="8">
        <v>1.8745000000000001</v>
      </c>
    </row>
    <row r="23431" spans="1:16" x14ac:dyDescent="0.3">
      <c r="A23431">
        <v>67126</v>
      </c>
      <c r="B23431">
        <v>8</v>
      </c>
      <c r="C23431" s="1">
        <v>41696</v>
      </c>
      <c r="D23431">
        <v>5</v>
      </c>
      <c r="E23431" t="b">
        <v>1</v>
      </c>
      <c r="F23431" t="s">
        <v>84287</v>
      </c>
      <c r="H23431" t="s">
        <v>62110</v>
      </c>
      <c r="I23431" s="7">
        <v>1320</v>
      </c>
      <c r="J23431">
        <v>12329</v>
      </c>
      <c r="L23431">
        <v>10</v>
      </c>
      <c r="M23431">
        <v>1</v>
      </c>
      <c r="N23431">
        <v>14477</v>
      </c>
      <c r="O23431" t="s">
        <v>84288</v>
      </c>
      <c r="P23431" s="8">
        <v>1.2498</v>
      </c>
    </row>
    <row r="23432" spans="1:16" x14ac:dyDescent="0.3">
      <c r="A23432">
        <v>67127</v>
      </c>
      <c r="B23432">
        <v>8</v>
      </c>
      <c r="C23432" s="1">
        <v>41696</v>
      </c>
      <c r="D23432">
        <v>5</v>
      </c>
      <c r="E23432" t="b">
        <v>1</v>
      </c>
      <c r="F23432" t="s">
        <v>84289</v>
      </c>
      <c r="H23432" t="s">
        <v>41759</v>
      </c>
      <c r="I23432" s="6">
        <v>340</v>
      </c>
      <c r="J23432">
        <v>15984</v>
      </c>
      <c r="L23432">
        <v>4</v>
      </c>
      <c r="M23432">
        <v>1</v>
      </c>
      <c r="N23432">
        <v>19014</v>
      </c>
      <c r="O23432" t="s">
        <v>84290</v>
      </c>
      <c r="P23432" s="8">
        <v>58.549300000000002</v>
      </c>
    </row>
    <row r="23433" spans="1:16" x14ac:dyDescent="0.3">
      <c r="A23433">
        <v>67128</v>
      </c>
      <c r="B23433">
        <v>8</v>
      </c>
      <c r="C23433" s="1">
        <v>41696</v>
      </c>
      <c r="D23433">
        <v>5</v>
      </c>
      <c r="E23433" t="b">
        <v>1</v>
      </c>
      <c r="F23433" t="s">
        <v>84291</v>
      </c>
      <c r="H23433" t="s">
        <v>20088</v>
      </c>
      <c r="I23433" s="7">
        <v>608</v>
      </c>
      <c r="J23433">
        <v>13265</v>
      </c>
      <c r="L23433">
        <v>8</v>
      </c>
      <c r="M23433">
        <v>1</v>
      </c>
      <c r="N23433">
        <v>2736</v>
      </c>
      <c r="O23433" t="s">
        <v>84292</v>
      </c>
      <c r="P23433" s="8">
        <v>19.2835</v>
      </c>
    </row>
    <row r="23434" spans="1:16" x14ac:dyDescent="0.3">
      <c r="A23434">
        <v>67129</v>
      </c>
      <c r="B23434">
        <v>8</v>
      </c>
      <c r="C23434" s="1">
        <v>41696</v>
      </c>
      <c r="D23434">
        <v>5</v>
      </c>
      <c r="E23434" t="b">
        <v>1</v>
      </c>
      <c r="F23434" t="s">
        <v>84293</v>
      </c>
      <c r="H23434" t="s">
        <v>33747</v>
      </c>
      <c r="I23434" s="6">
        <v>994</v>
      </c>
      <c r="J23434">
        <v>16598</v>
      </c>
      <c r="L23434">
        <v>10</v>
      </c>
      <c r="M23434">
        <v>1</v>
      </c>
      <c r="N23434">
        <v>16018</v>
      </c>
      <c r="O23434" t="s">
        <v>84294</v>
      </c>
      <c r="P23434" s="8">
        <v>59.826500000000003</v>
      </c>
    </row>
    <row r="23435" spans="1:16" x14ac:dyDescent="0.3">
      <c r="A23435">
        <v>67130</v>
      </c>
      <c r="B23435">
        <v>8</v>
      </c>
      <c r="C23435" s="1">
        <v>41696</v>
      </c>
      <c r="D23435">
        <v>5</v>
      </c>
      <c r="E23435" t="b">
        <v>1</v>
      </c>
      <c r="F23435" t="s">
        <v>84295</v>
      </c>
      <c r="H23435" t="s">
        <v>29210</v>
      </c>
      <c r="I23435" s="7">
        <v>776</v>
      </c>
      <c r="J23435">
        <v>26023</v>
      </c>
      <c r="L23435">
        <v>9</v>
      </c>
      <c r="M23435">
        <v>1</v>
      </c>
      <c r="P23435" s="8">
        <v>28.361799999999999</v>
      </c>
    </row>
    <row r="23436" spans="1:16" x14ac:dyDescent="0.3">
      <c r="A23436">
        <v>67131</v>
      </c>
      <c r="B23436">
        <v>8</v>
      </c>
      <c r="C23436" s="1">
        <v>41696</v>
      </c>
      <c r="D23436">
        <v>5</v>
      </c>
      <c r="E23436" t="b">
        <v>1</v>
      </c>
      <c r="F23436" t="s">
        <v>84296</v>
      </c>
      <c r="H23436" t="s">
        <v>26396</v>
      </c>
      <c r="I23436" s="6">
        <v>1474</v>
      </c>
      <c r="J23436">
        <v>25832</v>
      </c>
      <c r="L23436">
        <v>9</v>
      </c>
      <c r="M23436">
        <v>1</v>
      </c>
      <c r="P23436" s="8">
        <v>28.794</v>
      </c>
    </row>
    <row r="23437" spans="1:16" x14ac:dyDescent="0.3">
      <c r="A23437">
        <v>67132</v>
      </c>
      <c r="B23437">
        <v>8</v>
      </c>
      <c r="C23437" s="1">
        <v>41696</v>
      </c>
      <c r="D23437">
        <v>5</v>
      </c>
      <c r="E23437" t="b">
        <v>1</v>
      </c>
      <c r="F23437" t="s">
        <v>84297</v>
      </c>
      <c r="H23437" t="s">
        <v>29581</v>
      </c>
      <c r="I23437" s="7">
        <v>1330</v>
      </c>
      <c r="J23437">
        <v>25960</v>
      </c>
      <c r="L23437">
        <v>9</v>
      </c>
      <c r="M23437">
        <v>1</v>
      </c>
      <c r="N23437">
        <v>15585</v>
      </c>
      <c r="O23437" t="s">
        <v>84298</v>
      </c>
      <c r="P23437" s="8">
        <v>29.361999999999998</v>
      </c>
    </row>
    <row r="23438" spans="1:16" x14ac:dyDescent="0.3">
      <c r="A23438">
        <v>67133</v>
      </c>
      <c r="B23438">
        <v>8</v>
      </c>
      <c r="C23438" s="1">
        <v>41696</v>
      </c>
      <c r="D23438">
        <v>5</v>
      </c>
      <c r="E23438" t="b">
        <v>1</v>
      </c>
      <c r="F23438" t="s">
        <v>84299</v>
      </c>
      <c r="H23438" t="s">
        <v>38283</v>
      </c>
      <c r="I23438" s="6">
        <v>684</v>
      </c>
      <c r="J23438">
        <v>14275</v>
      </c>
      <c r="L23438">
        <v>9</v>
      </c>
      <c r="M23438">
        <v>1</v>
      </c>
      <c r="N23438">
        <v>7121</v>
      </c>
      <c r="O23438" t="s">
        <v>84300</v>
      </c>
      <c r="P23438" s="8">
        <v>58.948300000000003</v>
      </c>
    </row>
    <row r="23439" spans="1:16" x14ac:dyDescent="0.3">
      <c r="A23439">
        <v>67134</v>
      </c>
      <c r="B23439">
        <v>8</v>
      </c>
      <c r="C23439" s="1">
        <v>41696</v>
      </c>
      <c r="D23439">
        <v>5</v>
      </c>
      <c r="E23439" t="b">
        <v>1</v>
      </c>
      <c r="F23439" t="s">
        <v>84301</v>
      </c>
      <c r="H23439" t="s">
        <v>37915</v>
      </c>
      <c r="I23439" s="7">
        <v>1838</v>
      </c>
      <c r="J23439">
        <v>14230</v>
      </c>
      <c r="L23439">
        <v>9</v>
      </c>
      <c r="M23439">
        <v>1</v>
      </c>
      <c r="N23439">
        <v>17653</v>
      </c>
      <c r="O23439" t="s">
        <v>84302</v>
      </c>
      <c r="P23439" s="8">
        <v>57.9998</v>
      </c>
    </row>
    <row r="23440" spans="1:16" x14ac:dyDescent="0.3">
      <c r="A23440">
        <v>67135</v>
      </c>
      <c r="B23440">
        <v>8</v>
      </c>
      <c r="C23440" s="1">
        <v>41696</v>
      </c>
      <c r="D23440">
        <v>5</v>
      </c>
      <c r="E23440" t="b">
        <v>1</v>
      </c>
      <c r="F23440" t="s">
        <v>84303</v>
      </c>
      <c r="H23440" t="s">
        <v>36712</v>
      </c>
      <c r="I23440" s="6">
        <v>392</v>
      </c>
      <c r="J23440">
        <v>27017</v>
      </c>
      <c r="L23440">
        <v>1</v>
      </c>
      <c r="M23440">
        <v>1</v>
      </c>
      <c r="N23440">
        <v>11403</v>
      </c>
      <c r="O23440" t="s">
        <v>84304</v>
      </c>
      <c r="P23440" s="8">
        <v>61.326000000000001</v>
      </c>
    </row>
    <row r="23441" spans="1:16" x14ac:dyDescent="0.3">
      <c r="A23441">
        <v>67136</v>
      </c>
      <c r="B23441">
        <v>8</v>
      </c>
      <c r="C23441" s="1">
        <v>41696</v>
      </c>
      <c r="D23441">
        <v>5</v>
      </c>
      <c r="E23441" t="b">
        <v>1</v>
      </c>
      <c r="F23441" t="s">
        <v>84305</v>
      </c>
      <c r="H23441" t="s">
        <v>84306</v>
      </c>
      <c r="I23441" s="7">
        <v>366</v>
      </c>
      <c r="J23441">
        <v>23516</v>
      </c>
      <c r="L23441">
        <v>4</v>
      </c>
      <c r="M23441">
        <v>1</v>
      </c>
      <c r="N23441">
        <v>17913</v>
      </c>
      <c r="O23441" t="s">
        <v>84307</v>
      </c>
      <c r="P23441" s="8">
        <v>14.986800000000001</v>
      </c>
    </row>
    <row r="23442" spans="1:16" x14ac:dyDescent="0.3">
      <c r="A23442">
        <v>67137</v>
      </c>
      <c r="B23442">
        <v>8</v>
      </c>
      <c r="C23442" s="1">
        <v>41696</v>
      </c>
      <c r="D23442">
        <v>5</v>
      </c>
      <c r="E23442" t="b">
        <v>1</v>
      </c>
      <c r="F23442" t="s">
        <v>84308</v>
      </c>
      <c r="H23442" t="s">
        <v>84309</v>
      </c>
      <c r="I23442" s="6">
        <v>1086</v>
      </c>
      <c r="J23442">
        <v>21160</v>
      </c>
      <c r="L23442">
        <v>4</v>
      </c>
      <c r="M23442">
        <v>1</v>
      </c>
      <c r="P23442" s="8">
        <v>44.386800000000001</v>
      </c>
    </row>
    <row r="23443" spans="1:16" x14ac:dyDescent="0.3">
      <c r="A23443">
        <v>67138</v>
      </c>
      <c r="B23443">
        <v>8</v>
      </c>
      <c r="C23443" s="1">
        <v>41696</v>
      </c>
      <c r="D23443">
        <v>5</v>
      </c>
      <c r="E23443" t="b">
        <v>1</v>
      </c>
      <c r="F23443" t="s">
        <v>84310</v>
      </c>
      <c r="H23443" t="s">
        <v>84311</v>
      </c>
      <c r="I23443" s="7">
        <v>1042</v>
      </c>
      <c r="J23443">
        <v>24197</v>
      </c>
      <c r="L23443">
        <v>10</v>
      </c>
      <c r="M23443">
        <v>1</v>
      </c>
      <c r="N23443">
        <v>6292</v>
      </c>
      <c r="O23443" t="s">
        <v>84312</v>
      </c>
      <c r="P23443" s="8">
        <v>28.887</v>
      </c>
    </row>
    <row r="23444" spans="1:16" x14ac:dyDescent="0.3">
      <c r="A23444">
        <v>67139</v>
      </c>
      <c r="B23444">
        <v>8</v>
      </c>
      <c r="C23444" s="1">
        <v>41696</v>
      </c>
      <c r="D23444">
        <v>5</v>
      </c>
      <c r="E23444" t="b">
        <v>1</v>
      </c>
      <c r="F23444" t="s">
        <v>84313</v>
      </c>
      <c r="H23444" t="s">
        <v>26111</v>
      </c>
      <c r="I23444" s="6">
        <v>1098</v>
      </c>
      <c r="J23444">
        <v>12620</v>
      </c>
      <c r="L23444">
        <v>7</v>
      </c>
      <c r="M23444">
        <v>1</v>
      </c>
      <c r="N23444">
        <v>6248</v>
      </c>
      <c r="O23444" t="s">
        <v>84314</v>
      </c>
      <c r="P23444" s="8">
        <v>14.261799999999999</v>
      </c>
    </row>
    <row r="23445" spans="1:16" x14ac:dyDescent="0.3">
      <c r="A23445">
        <v>67140</v>
      </c>
      <c r="B23445">
        <v>8</v>
      </c>
      <c r="C23445" s="1">
        <v>41696</v>
      </c>
      <c r="D23445">
        <v>5</v>
      </c>
      <c r="E23445" t="b">
        <v>1</v>
      </c>
      <c r="F23445" t="s">
        <v>84315</v>
      </c>
      <c r="H23445" t="s">
        <v>84316</v>
      </c>
      <c r="I23445" s="7">
        <v>420</v>
      </c>
      <c r="J23445">
        <v>27856</v>
      </c>
      <c r="L23445">
        <v>10</v>
      </c>
      <c r="M23445">
        <v>1</v>
      </c>
      <c r="N23445">
        <v>11784</v>
      </c>
      <c r="O23445" t="s">
        <v>84317</v>
      </c>
      <c r="P23445" s="8">
        <v>14.461499999999999</v>
      </c>
    </row>
    <row r="23446" spans="1:16" x14ac:dyDescent="0.3">
      <c r="A23446">
        <v>67141</v>
      </c>
      <c r="B23446">
        <v>8</v>
      </c>
      <c r="C23446" s="1">
        <v>41697</v>
      </c>
      <c r="D23446">
        <v>5</v>
      </c>
      <c r="E23446" t="b">
        <v>1</v>
      </c>
      <c r="F23446" t="s">
        <v>84318</v>
      </c>
      <c r="H23446" t="s">
        <v>37831</v>
      </c>
      <c r="I23446" s="6">
        <v>934</v>
      </c>
      <c r="J23446">
        <v>15921</v>
      </c>
      <c r="L23446">
        <v>7</v>
      </c>
      <c r="M23446">
        <v>1</v>
      </c>
      <c r="N23446">
        <v>4544</v>
      </c>
      <c r="O23446" t="s">
        <v>84319</v>
      </c>
      <c r="P23446" s="8">
        <v>43.399500000000003</v>
      </c>
    </row>
    <row r="23447" spans="1:16" x14ac:dyDescent="0.3">
      <c r="A23447">
        <v>67142</v>
      </c>
      <c r="B23447">
        <v>8</v>
      </c>
      <c r="C23447" s="1">
        <v>41697</v>
      </c>
      <c r="D23447">
        <v>5</v>
      </c>
      <c r="E23447" t="b">
        <v>1</v>
      </c>
      <c r="F23447" t="s">
        <v>84320</v>
      </c>
      <c r="H23447" t="s">
        <v>28535</v>
      </c>
      <c r="I23447" s="7">
        <v>556</v>
      </c>
      <c r="J23447">
        <v>11431</v>
      </c>
      <c r="L23447">
        <v>8</v>
      </c>
      <c r="M23447">
        <v>1</v>
      </c>
      <c r="N23447">
        <v>18778</v>
      </c>
      <c r="O23447" t="s">
        <v>84321</v>
      </c>
      <c r="P23447" s="8">
        <v>43.749000000000002</v>
      </c>
    </row>
    <row r="23448" spans="1:16" x14ac:dyDescent="0.3">
      <c r="A23448">
        <v>67143</v>
      </c>
      <c r="B23448">
        <v>8</v>
      </c>
      <c r="C23448" s="1">
        <v>41697</v>
      </c>
      <c r="D23448">
        <v>5</v>
      </c>
      <c r="E23448" t="b">
        <v>1</v>
      </c>
      <c r="F23448" t="s">
        <v>84322</v>
      </c>
      <c r="H23448" t="s">
        <v>33658</v>
      </c>
      <c r="I23448" s="6">
        <v>1900</v>
      </c>
      <c r="J23448">
        <v>18164</v>
      </c>
      <c r="L23448">
        <v>8</v>
      </c>
      <c r="M23448">
        <v>1</v>
      </c>
      <c r="N23448">
        <v>9412</v>
      </c>
      <c r="O23448" t="s">
        <v>84323</v>
      </c>
      <c r="P23448" s="8">
        <v>58.249499999999998</v>
      </c>
    </row>
    <row r="23449" spans="1:16" x14ac:dyDescent="0.3">
      <c r="A23449">
        <v>67144</v>
      </c>
      <c r="B23449">
        <v>8</v>
      </c>
      <c r="C23449" s="1">
        <v>41697</v>
      </c>
      <c r="D23449">
        <v>5</v>
      </c>
      <c r="E23449" t="b">
        <v>1</v>
      </c>
      <c r="F23449" t="s">
        <v>84324</v>
      </c>
      <c r="H23449" t="s">
        <v>35228</v>
      </c>
      <c r="I23449" s="7">
        <v>1924</v>
      </c>
      <c r="J23449">
        <v>17202</v>
      </c>
      <c r="L23449">
        <v>10</v>
      </c>
      <c r="M23449">
        <v>1</v>
      </c>
      <c r="N23449">
        <v>5932</v>
      </c>
      <c r="O23449" t="s">
        <v>84325</v>
      </c>
      <c r="P23449" s="8">
        <v>58.986499999999999</v>
      </c>
    </row>
    <row r="23450" spans="1:16" x14ac:dyDescent="0.3">
      <c r="A23450">
        <v>67145</v>
      </c>
      <c r="B23450">
        <v>8</v>
      </c>
      <c r="C23450" s="1">
        <v>41697</v>
      </c>
      <c r="D23450">
        <v>5</v>
      </c>
      <c r="E23450" t="b">
        <v>1</v>
      </c>
      <c r="F23450" t="s">
        <v>84326</v>
      </c>
      <c r="H23450" t="s">
        <v>32816</v>
      </c>
      <c r="I23450" s="6">
        <v>1364</v>
      </c>
      <c r="J23450">
        <v>17216</v>
      </c>
      <c r="L23450">
        <v>7</v>
      </c>
      <c r="M23450">
        <v>1</v>
      </c>
      <c r="N23450">
        <v>1518</v>
      </c>
      <c r="O23450" t="s">
        <v>84327</v>
      </c>
      <c r="P23450" s="8">
        <v>59.249000000000002</v>
      </c>
    </row>
    <row r="23451" spans="1:16" x14ac:dyDescent="0.3">
      <c r="A23451">
        <v>67146</v>
      </c>
      <c r="B23451">
        <v>8</v>
      </c>
      <c r="C23451" s="1">
        <v>41697</v>
      </c>
      <c r="D23451">
        <v>5</v>
      </c>
      <c r="E23451" t="b">
        <v>1</v>
      </c>
      <c r="F23451" t="s">
        <v>84328</v>
      </c>
      <c r="H23451" t="s">
        <v>53207</v>
      </c>
      <c r="I23451" s="7">
        <v>430</v>
      </c>
      <c r="J23451">
        <v>11501</v>
      </c>
      <c r="L23451">
        <v>6</v>
      </c>
      <c r="M23451">
        <v>1</v>
      </c>
      <c r="N23451">
        <v>6148</v>
      </c>
      <c r="O23451" t="s">
        <v>84329</v>
      </c>
      <c r="P23451" s="8">
        <v>0.87480000000000002</v>
      </c>
    </row>
    <row r="23452" spans="1:16" x14ac:dyDescent="0.3">
      <c r="A23452">
        <v>67147</v>
      </c>
      <c r="B23452">
        <v>8</v>
      </c>
      <c r="C23452" s="1">
        <v>41697</v>
      </c>
      <c r="D23452">
        <v>5</v>
      </c>
      <c r="E23452" t="b">
        <v>1</v>
      </c>
      <c r="F23452" t="s">
        <v>84330</v>
      </c>
      <c r="H23452" t="s">
        <v>84331</v>
      </c>
      <c r="I23452" s="6">
        <v>502</v>
      </c>
      <c r="J23452">
        <v>13013</v>
      </c>
      <c r="L23452">
        <v>9</v>
      </c>
      <c r="M23452">
        <v>1</v>
      </c>
      <c r="N23452">
        <v>13551</v>
      </c>
      <c r="O23452" t="s">
        <v>84332</v>
      </c>
      <c r="P23452" s="8">
        <v>3.7494999999999998</v>
      </c>
    </row>
    <row r="23453" spans="1:16" x14ac:dyDescent="0.3">
      <c r="A23453">
        <v>67148</v>
      </c>
      <c r="B23453">
        <v>8</v>
      </c>
      <c r="C23453" s="1">
        <v>41697</v>
      </c>
      <c r="D23453">
        <v>5</v>
      </c>
      <c r="E23453" t="b">
        <v>1</v>
      </c>
      <c r="F23453" t="s">
        <v>84333</v>
      </c>
      <c r="H23453" t="s">
        <v>68947</v>
      </c>
      <c r="I23453" s="7">
        <v>512</v>
      </c>
      <c r="J23453">
        <v>12665</v>
      </c>
      <c r="L23453">
        <v>9</v>
      </c>
      <c r="M23453">
        <v>1</v>
      </c>
      <c r="N23453">
        <v>8141</v>
      </c>
      <c r="O23453" t="s">
        <v>84334</v>
      </c>
      <c r="P23453" s="8">
        <v>1.6243000000000001</v>
      </c>
    </row>
    <row r="23454" spans="1:16" x14ac:dyDescent="0.3">
      <c r="A23454">
        <v>67149</v>
      </c>
      <c r="B23454">
        <v>8</v>
      </c>
      <c r="C23454" s="1">
        <v>41697</v>
      </c>
      <c r="D23454">
        <v>5</v>
      </c>
      <c r="E23454" t="b">
        <v>1</v>
      </c>
      <c r="F23454" t="s">
        <v>84335</v>
      </c>
      <c r="H23454" t="s">
        <v>84336</v>
      </c>
      <c r="I23454" s="6">
        <v>1028</v>
      </c>
      <c r="J23454">
        <v>15605</v>
      </c>
      <c r="L23454">
        <v>9</v>
      </c>
      <c r="M23454">
        <v>1</v>
      </c>
      <c r="N23454">
        <v>3360</v>
      </c>
      <c r="O23454" t="s">
        <v>84337</v>
      </c>
      <c r="P23454" s="8">
        <v>0.62480000000000002</v>
      </c>
    </row>
    <row r="23455" spans="1:16" x14ac:dyDescent="0.3">
      <c r="A23455">
        <v>67150</v>
      </c>
      <c r="B23455">
        <v>8</v>
      </c>
      <c r="C23455" s="1">
        <v>41697</v>
      </c>
      <c r="D23455">
        <v>5</v>
      </c>
      <c r="E23455" t="b">
        <v>1</v>
      </c>
      <c r="F23455" t="s">
        <v>84338</v>
      </c>
      <c r="H23455" t="s">
        <v>60162</v>
      </c>
      <c r="I23455" s="7">
        <v>1038</v>
      </c>
      <c r="J23455">
        <v>16699</v>
      </c>
      <c r="L23455">
        <v>9</v>
      </c>
      <c r="M23455">
        <v>1</v>
      </c>
      <c r="N23455">
        <v>8380</v>
      </c>
      <c r="O23455" t="s">
        <v>84339</v>
      </c>
      <c r="P23455" s="8">
        <v>0.87450000000000006</v>
      </c>
    </row>
    <row r="23456" spans="1:16" x14ac:dyDescent="0.3">
      <c r="A23456">
        <v>67151</v>
      </c>
      <c r="B23456">
        <v>8</v>
      </c>
      <c r="C23456" s="1">
        <v>41697</v>
      </c>
      <c r="D23456">
        <v>5</v>
      </c>
      <c r="E23456" t="b">
        <v>1</v>
      </c>
      <c r="F23456" t="s">
        <v>84340</v>
      </c>
      <c r="H23456" t="s">
        <v>84341</v>
      </c>
      <c r="I23456" s="6">
        <v>1088</v>
      </c>
      <c r="J23456">
        <v>17496</v>
      </c>
      <c r="L23456">
        <v>9</v>
      </c>
      <c r="M23456">
        <v>1</v>
      </c>
      <c r="N23456">
        <v>17235</v>
      </c>
      <c r="O23456" t="s">
        <v>84342</v>
      </c>
      <c r="P23456" s="8">
        <v>2.774</v>
      </c>
    </row>
    <row r="23457" spans="1:16" x14ac:dyDescent="0.3">
      <c r="A23457">
        <v>67152</v>
      </c>
      <c r="B23457">
        <v>8</v>
      </c>
      <c r="C23457" s="1">
        <v>41697</v>
      </c>
      <c r="D23457">
        <v>5</v>
      </c>
      <c r="E23457" t="b">
        <v>1</v>
      </c>
      <c r="F23457" t="s">
        <v>84343</v>
      </c>
      <c r="H23457" t="s">
        <v>49410</v>
      </c>
      <c r="I23457" s="7">
        <v>568</v>
      </c>
      <c r="J23457">
        <v>14683</v>
      </c>
      <c r="L23457">
        <v>9</v>
      </c>
      <c r="M23457">
        <v>1</v>
      </c>
      <c r="N23457">
        <v>2471</v>
      </c>
      <c r="O23457" t="s">
        <v>84344</v>
      </c>
      <c r="P23457" s="8">
        <v>0.62480000000000002</v>
      </c>
    </row>
    <row r="23458" spans="1:16" x14ac:dyDescent="0.3">
      <c r="A23458">
        <v>67153</v>
      </c>
      <c r="B23458">
        <v>8</v>
      </c>
      <c r="C23458" s="1">
        <v>41697</v>
      </c>
      <c r="D23458">
        <v>5</v>
      </c>
      <c r="E23458" t="b">
        <v>1</v>
      </c>
      <c r="F23458" t="s">
        <v>84345</v>
      </c>
      <c r="H23458" t="s">
        <v>84346</v>
      </c>
      <c r="I23458" s="6">
        <v>576</v>
      </c>
      <c r="J23458">
        <v>26157</v>
      </c>
      <c r="L23458">
        <v>9</v>
      </c>
      <c r="M23458">
        <v>1</v>
      </c>
      <c r="N23458">
        <v>12032</v>
      </c>
      <c r="O23458" t="s">
        <v>84347</v>
      </c>
      <c r="P23458" s="8">
        <v>1.7498</v>
      </c>
    </row>
    <row r="23459" spans="1:16" x14ac:dyDescent="0.3">
      <c r="A23459">
        <v>67154</v>
      </c>
      <c r="B23459">
        <v>8</v>
      </c>
      <c r="C23459" s="1">
        <v>41697</v>
      </c>
      <c r="D23459">
        <v>5</v>
      </c>
      <c r="E23459" t="b">
        <v>1</v>
      </c>
      <c r="F23459" t="s">
        <v>84348</v>
      </c>
      <c r="H23459" t="s">
        <v>84349</v>
      </c>
      <c r="I23459" s="7">
        <v>458</v>
      </c>
      <c r="J23459">
        <v>25239</v>
      </c>
      <c r="L23459">
        <v>9</v>
      </c>
      <c r="M23459">
        <v>1</v>
      </c>
      <c r="N23459">
        <v>7177</v>
      </c>
      <c r="O23459" t="s">
        <v>84350</v>
      </c>
      <c r="P23459" s="8">
        <v>0.182</v>
      </c>
    </row>
    <row r="23460" spans="1:16" x14ac:dyDescent="0.3">
      <c r="A23460">
        <v>67155</v>
      </c>
      <c r="B23460">
        <v>8</v>
      </c>
      <c r="C23460" s="1">
        <v>41697</v>
      </c>
      <c r="D23460">
        <v>5</v>
      </c>
      <c r="E23460" t="b">
        <v>1</v>
      </c>
      <c r="F23460" t="s">
        <v>84351</v>
      </c>
      <c r="H23460" t="s">
        <v>47640</v>
      </c>
      <c r="I23460" s="6">
        <v>994</v>
      </c>
      <c r="J23460">
        <v>16694</v>
      </c>
      <c r="L23460">
        <v>9</v>
      </c>
      <c r="M23460">
        <v>1</v>
      </c>
      <c r="N23460">
        <v>1796</v>
      </c>
      <c r="O23460" t="s">
        <v>84352</v>
      </c>
      <c r="P23460" s="8">
        <v>0.97450000000000003</v>
      </c>
    </row>
    <row r="23461" spans="1:16" x14ac:dyDescent="0.3">
      <c r="A23461">
        <v>67156</v>
      </c>
      <c r="B23461">
        <v>8</v>
      </c>
      <c r="C23461" s="1">
        <v>41697</v>
      </c>
      <c r="D23461">
        <v>5</v>
      </c>
      <c r="E23461" t="b">
        <v>1</v>
      </c>
      <c r="F23461" t="s">
        <v>84353</v>
      </c>
      <c r="H23461" t="s">
        <v>40237</v>
      </c>
      <c r="I23461" s="7">
        <v>1052</v>
      </c>
      <c r="J23461">
        <v>18141</v>
      </c>
      <c r="L23461">
        <v>10</v>
      </c>
      <c r="M23461">
        <v>1</v>
      </c>
      <c r="N23461">
        <v>8356</v>
      </c>
      <c r="O23461" t="s">
        <v>84354</v>
      </c>
      <c r="P23461" s="8">
        <v>59.274000000000001</v>
      </c>
    </row>
    <row r="23462" spans="1:16" x14ac:dyDescent="0.3">
      <c r="A23462">
        <v>67157</v>
      </c>
      <c r="B23462">
        <v>8</v>
      </c>
      <c r="C23462" s="1">
        <v>41697</v>
      </c>
      <c r="D23462">
        <v>5</v>
      </c>
      <c r="E23462" t="b">
        <v>1</v>
      </c>
      <c r="F23462" t="s">
        <v>84355</v>
      </c>
      <c r="H23462" t="s">
        <v>35177</v>
      </c>
      <c r="I23462" s="6">
        <v>554</v>
      </c>
      <c r="J23462">
        <v>16466</v>
      </c>
      <c r="L23462">
        <v>8</v>
      </c>
      <c r="M23462">
        <v>1</v>
      </c>
      <c r="N23462">
        <v>3563</v>
      </c>
      <c r="O23462" t="s">
        <v>84356</v>
      </c>
      <c r="P23462" s="8">
        <v>61.083799999999997</v>
      </c>
    </row>
    <row r="23463" spans="1:16" x14ac:dyDescent="0.3">
      <c r="A23463">
        <v>67158</v>
      </c>
      <c r="B23463">
        <v>8</v>
      </c>
      <c r="C23463" s="1">
        <v>41697</v>
      </c>
      <c r="D23463">
        <v>5</v>
      </c>
      <c r="E23463" t="b">
        <v>1</v>
      </c>
      <c r="F23463" t="s">
        <v>84357</v>
      </c>
      <c r="H23463" t="s">
        <v>45756</v>
      </c>
      <c r="I23463" s="7">
        <v>634</v>
      </c>
      <c r="J23463">
        <v>11711</v>
      </c>
      <c r="L23463">
        <v>6</v>
      </c>
      <c r="M23463">
        <v>1</v>
      </c>
      <c r="N23463">
        <v>9006</v>
      </c>
      <c r="O23463" t="s">
        <v>84358</v>
      </c>
      <c r="P23463" s="8">
        <v>0.74950000000000006</v>
      </c>
    </row>
    <row r="23464" spans="1:16" x14ac:dyDescent="0.3">
      <c r="A23464">
        <v>67159</v>
      </c>
      <c r="B23464">
        <v>8</v>
      </c>
      <c r="C23464" s="1">
        <v>41697</v>
      </c>
      <c r="D23464">
        <v>5</v>
      </c>
      <c r="E23464" t="b">
        <v>1</v>
      </c>
      <c r="F23464" t="s">
        <v>84359</v>
      </c>
      <c r="H23464" t="s">
        <v>84360</v>
      </c>
      <c r="I23464" s="6">
        <v>680</v>
      </c>
      <c r="J23464">
        <v>25293</v>
      </c>
      <c r="L23464">
        <v>1</v>
      </c>
      <c r="M23464">
        <v>1</v>
      </c>
      <c r="N23464">
        <v>12266</v>
      </c>
      <c r="O23464" t="s">
        <v>84361</v>
      </c>
      <c r="P23464" s="8">
        <v>1.6898</v>
      </c>
    </row>
    <row r="23465" spans="1:16" x14ac:dyDescent="0.3">
      <c r="A23465">
        <v>67160</v>
      </c>
      <c r="B23465">
        <v>8</v>
      </c>
      <c r="C23465" s="1">
        <v>41697</v>
      </c>
      <c r="D23465">
        <v>5</v>
      </c>
      <c r="E23465" t="b">
        <v>1</v>
      </c>
      <c r="F23465" t="s">
        <v>84362</v>
      </c>
      <c r="H23465" t="s">
        <v>84363</v>
      </c>
      <c r="I23465" s="7">
        <v>1324</v>
      </c>
      <c r="J23465">
        <v>22075</v>
      </c>
      <c r="L23465">
        <v>4</v>
      </c>
      <c r="M23465">
        <v>1</v>
      </c>
      <c r="N23465">
        <v>2898</v>
      </c>
      <c r="O23465" t="s">
        <v>84364</v>
      </c>
      <c r="P23465" s="8">
        <v>3.6113</v>
      </c>
    </row>
    <row r="23466" spans="1:16" x14ac:dyDescent="0.3">
      <c r="A23466">
        <v>67161</v>
      </c>
      <c r="B23466">
        <v>8</v>
      </c>
      <c r="C23466" s="1">
        <v>41697</v>
      </c>
      <c r="D23466">
        <v>5</v>
      </c>
      <c r="E23466" t="b">
        <v>1</v>
      </c>
      <c r="F23466" t="s">
        <v>84365</v>
      </c>
      <c r="H23466" t="s">
        <v>84366</v>
      </c>
      <c r="I23466" s="6">
        <v>690</v>
      </c>
      <c r="J23466">
        <v>23349</v>
      </c>
      <c r="L23466">
        <v>4</v>
      </c>
      <c r="M23466">
        <v>1</v>
      </c>
      <c r="N23466">
        <v>17484</v>
      </c>
      <c r="O23466" t="s">
        <v>84367</v>
      </c>
      <c r="P23466" s="8">
        <v>1.6488</v>
      </c>
    </row>
    <row r="23467" spans="1:16" x14ac:dyDescent="0.3">
      <c r="A23467">
        <v>67162</v>
      </c>
      <c r="B23467">
        <v>8</v>
      </c>
      <c r="C23467" s="1">
        <v>41697</v>
      </c>
      <c r="D23467">
        <v>5</v>
      </c>
      <c r="E23467" t="b">
        <v>1</v>
      </c>
      <c r="F23467" t="s">
        <v>84368</v>
      </c>
      <c r="H23467" t="s">
        <v>84369</v>
      </c>
      <c r="I23467" s="7">
        <v>938</v>
      </c>
      <c r="J23467">
        <v>20738</v>
      </c>
      <c r="L23467">
        <v>1</v>
      </c>
      <c r="M23467">
        <v>1</v>
      </c>
      <c r="N23467">
        <v>3864</v>
      </c>
      <c r="O23467" t="s">
        <v>84370</v>
      </c>
      <c r="P23467" s="8">
        <v>0.59930000000000005</v>
      </c>
    </row>
    <row r="23468" spans="1:16" x14ac:dyDescent="0.3">
      <c r="A23468">
        <v>67163</v>
      </c>
      <c r="B23468">
        <v>8</v>
      </c>
      <c r="C23468" s="1">
        <v>41697</v>
      </c>
      <c r="D23468">
        <v>5</v>
      </c>
      <c r="E23468" t="b">
        <v>1</v>
      </c>
      <c r="F23468" t="s">
        <v>84371</v>
      </c>
      <c r="H23468" t="s">
        <v>84372</v>
      </c>
      <c r="I23468" s="6">
        <v>822</v>
      </c>
      <c r="J23468">
        <v>22223</v>
      </c>
      <c r="L23468">
        <v>4</v>
      </c>
      <c r="M23468">
        <v>1</v>
      </c>
      <c r="N23468">
        <v>8381</v>
      </c>
      <c r="O23468" t="s">
        <v>84373</v>
      </c>
      <c r="P23468" s="8">
        <v>0.87450000000000006</v>
      </c>
    </row>
    <row r="23469" spans="1:16" x14ac:dyDescent="0.3">
      <c r="A23469">
        <v>67164</v>
      </c>
      <c r="B23469">
        <v>8</v>
      </c>
      <c r="C23469" s="1">
        <v>41697</v>
      </c>
      <c r="D23469">
        <v>5</v>
      </c>
      <c r="E23469" t="b">
        <v>1</v>
      </c>
      <c r="F23469" t="s">
        <v>84374</v>
      </c>
      <c r="H23469" t="s">
        <v>44816</v>
      </c>
      <c r="I23469" s="7">
        <v>1284</v>
      </c>
      <c r="J23469">
        <v>11300</v>
      </c>
      <c r="L23469">
        <v>6</v>
      </c>
      <c r="M23469">
        <v>1</v>
      </c>
      <c r="N23469">
        <v>7336</v>
      </c>
      <c r="O23469" t="s">
        <v>84375</v>
      </c>
      <c r="P23469" s="8">
        <v>0.43180000000000002</v>
      </c>
    </row>
    <row r="23470" spans="1:16" x14ac:dyDescent="0.3">
      <c r="A23470">
        <v>67165</v>
      </c>
      <c r="B23470">
        <v>8</v>
      </c>
      <c r="C23470" s="1">
        <v>41697</v>
      </c>
      <c r="D23470">
        <v>5</v>
      </c>
      <c r="E23470" t="b">
        <v>1</v>
      </c>
      <c r="F23470" t="s">
        <v>84376</v>
      </c>
      <c r="H23470" t="s">
        <v>84377</v>
      </c>
      <c r="I23470" s="6">
        <v>1048</v>
      </c>
      <c r="J23470">
        <v>21457</v>
      </c>
      <c r="L23470">
        <v>4</v>
      </c>
      <c r="M23470">
        <v>1</v>
      </c>
      <c r="N23470">
        <v>14879</v>
      </c>
      <c r="O23470" t="s">
        <v>84378</v>
      </c>
      <c r="P23470" s="8">
        <v>1.7493000000000001</v>
      </c>
    </row>
    <row r="23471" spans="1:16" x14ac:dyDescent="0.3">
      <c r="A23471">
        <v>67166</v>
      </c>
      <c r="B23471">
        <v>8</v>
      </c>
      <c r="C23471" s="1">
        <v>41697</v>
      </c>
      <c r="D23471">
        <v>5</v>
      </c>
      <c r="E23471" t="b">
        <v>1</v>
      </c>
      <c r="F23471" t="s">
        <v>84379</v>
      </c>
      <c r="H23471" t="s">
        <v>84380</v>
      </c>
      <c r="I23471" s="7">
        <v>1798</v>
      </c>
      <c r="J23471">
        <v>21260</v>
      </c>
      <c r="L23471">
        <v>1</v>
      </c>
      <c r="M23471">
        <v>1</v>
      </c>
      <c r="N23471">
        <v>6030</v>
      </c>
      <c r="O23471" t="s">
        <v>84381</v>
      </c>
      <c r="P23471" s="8">
        <v>0.3745</v>
      </c>
    </row>
    <row r="23472" spans="1:16" x14ac:dyDescent="0.3">
      <c r="A23472">
        <v>67167</v>
      </c>
      <c r="B23472">
        <v>8</v>
      </c>
      <c r="C23472" s="1">
        <v>41697</v>
      </c>
      <c r="D23472">
        <v>5</v>
      </c>
      <c r="E23472" t="b">
        <v>1</v>
      </c>
      <c r="F23472" t="s">
        <v>84382</v>
      </c>
      <c r="H23472" t="s">
        <v>84383</v>
      </c>
      <c r="I23472" s="6">
        <v>354</v>
      </c>
      <c r="J23472">
        <v>19551</v>
      </c>
      <c r="L23472">
        <v>1</v>
      </c>
      <c r="M23472">
        <v>1</v>
      </c>
      <c r="N23472">
        <v>11589</v>
      </c>
      <c r="O23472" t="s">
        <v>84384</v>
      </c>
      <c r="P23472" s="8">
        <v>1.7498</v>
      </c>
    </row>
    <row r="23473" spans="1:16" x14ac:dyDescent="0.3">
      <c r="A23473">
        <v>67168</v>
      </c>
      <c r="B23473">
        <v>8</v>
      </c>
      <c r="C23473" s="1">
        <v>41697</v>
      </c>
      <c r="D23473">
        <v>5</v>
      </c>
      <c r="E23473" t="b">
        <v>1</v>
      </c>
      <c r="F23473" t="s">
        <v>84385</v>
      </c>
      <c r="H23473" t="s">
        <v>84386</v>
      </c>
      <c r="I23473" s="7">
        <v>986</v>
      </c>
      <c r="J23473">
        <v>17377</v>
      </c>
      <c r="L23473">
        <v>1</v>
      </c>
      <c r="M23473">
        <v>1</v>
      </c>
      <c r="N23473">
        <v>14022</v>
      </c>
      <c r="O23473" t="s">
        <v>84387</v>
      </c>
      <c r="P23473" s="8">
        <v>0.12479999999999999</v>
      </c>
    </row>
    <row r="23474" spans="1:16" x14ac:dyDescent="0.3">
      <c r="A23474">
        <v>67169</v>
      </c>
      <c r="B23474">
        <v>8</v>
      </c>
      <c r="C23474" s="1">
        <v>41697</v>
      </c>
      <c r="D23474">
        <v>5</v>
      </c>
      <c r="E23474" t="b">
        <v>1</v>
      </c>
      <c r="F23474" t="s">
        <v>84388</v>
      </c>
      <c r="H23474" t="s">
        <v>84389</v>
      </c>
      <c r="I23474" s="6">
        <v>702</v>
      </c>
      <c r="J23474">
        <v>24659</v>
      </c>
      <c r="L23474">
        <v>6</v>
      </c>
      <c r="M23474">
        <v>1</v>
      </c>
      <c r="N23474">
        <v>7878</v>
      </c>
      <c r="O23474" t="s">
        <v>84390</v>
      </c>
      <c r="P23474" s="8">
        <v>0.38080000000000003</v>
      </c>
    </row>
    <row r="23475" spans="1:16" x14ac:dyDescent="0.3">
      <c r="A23475">
        <v>67170</v>
      </c>
      <c r="B23475">
        <v>8</v>
      </c>
      <c r="C23475" s="1">
        <v>41697</v>
      </c>
      <c r="D23475">
        <v>5</v>
      </c>
      <c r="E23475" t="b">
        <v>1</v>
      </c>
      <c r="F23475" t="s">
        <v>84391</v>
      </c>
      <c r="H23475" t="s">
        <v>84392</v>
      </c>
      <c r="I23475" s="7">
        <v>1210</v>
      </c>
      <c r="J23475">
        <v>13950</v>
      </c>
      <c r="L23475">
        <v>1</v>
      </c>
      <c r="M23475">
        <v>1</v>
      </c>
      <c r="N23475">
        <v>1602</v>
      </c>
      <c r="O23475" t="s">
        <v>84393</v>
      </c>
      <c r="P23475" s="8">
        <v>0.60680000000000001</v>
      </c>
    </row>
    <row r="23476" spans="1:16" x14ac:dyDescent="0.3">
      <c r="A23476">
        <v>67171</v>
      </c>
      <c r="B23476">
        <v>8</v>
      </c>
      <c r="C23476" s="1">
        <v>41697</v>
      </c>
      <c r="D23476">
        <v>5</v>
      </c>
      <c r="E23476" t="b">
        <v>1</v>
      </c>
      <c r="F23476" t="s">
        <v>84394</v>
      </c>
      <c r="H23476" t="s">
        <v>84395</v>
      </c>
      <c r="I23476" s="6">
        <v>322</v>
      </c>
      <c r="J23476">
        <v>16279</v>
      </c>
      <c r="L23476">
        <v>8</v>
      </c>
      <c r="M23476">
        <v>1</v>
      </c>
      <c r="N23476">
        <v>10229</v>
      </c>
      <c r="O23476" t="s">
        <v>84396</v>
      </c>
      <c r="P23476" s="8">
        <v>1.2242999999999999</v>
      </c>
    </row>
    <row r="23477" spans="1:16" x14ac:dyDescent="0.3">
      <c r="A23477">
        <v>67172</v>
      </c>
      <c r="B23477">
        <v>8</v>
      </c>
      <c r="C23477" s="1">
        <v>41697</v>
      </c>
      <c r="D23477">
        <v>5</v>
      </c>
      <c r="E23477" t="b">
        <v>1</v>
      </c>
      <c r="F23477" t="s">
        <v>84397</v>
      </c>
      <c r="H23477" t="s">
        <v>84398</v>
      </c>
      <c r="I23477" s="7">
        <v>1278</v>
      </c>
      <c r="J23477">
        <v>21539</v>
      </c>
      <c r="L23477">
        <v>7</v>
      </c>
      <c r="M23477">
        <v>1</v>
      </c>
      <c r="P23477" s="8">
        <v>0.87450000000000006</v>
      </c>
    </row>
    <row r="23478" spans="1:16" x14ac:dyDescent="0.3">
      <c r="A23478">
        <v>67173</v>
      </c>
      <c r="B23478">
        <v>8</v>
      </c>
      <c r="C23478" s="1">
        <v>41697</v>
      </c>
      <c r="D23478">
        <v>5</v>
      </c>
      <c r="E23478" t="b">
        <v>1</v>
      </c>
      <c r="F23478" t="s">
        <v>84399</v>
      </c>
      <c r="H23478" t="s">
        <v>84400</v>
      </c>
      <c r="I23478" s="6">
        <v>1918</v>
      </c>
      <c r="J23478">
        <v>20943</v>
      </c>
      <c r="L23478">
        <v>10</v>
      </c>
      <c r="M23478">
        <v>1</v>
      </c>
      <c r="N23478">
        <v>18662</v>
      </c>
      <c r="O23478" t="s">
        <v>84401</v>
      </c>
      <c r="P23478" s="8">
        <v>0.93179999999999996</v>
      </c>
    </row>
    <row r="23479" spans="1:16" x14ac:dyDescent="0.3">
      <c r="A23479">
        <v>67174</v>
      </c>
      <c r="B23479">
        <v>8</v>
      </c>
      <c r="C23479" s="1">
        <v>41697</v>
      </c>
      <c r="D23479">
        <v>5</v>
      </c>
      <c r="E23479" t="b">
        <v>1</v>
      </c>
      <c r="F23479" t="s">
        <v>84402</v>
      </c>
      <c r="H23479" t="s">
        <v>84403</v>
      </c>
      <c r="I23479" s="7">
        <v>570</v>
      </c>
      <c r="J23479">
        <v>21119</v>
      </c>
      <c r="L23479">
        <v>7</v>
      </c>
      <c r="M23479">
        <v>1</v>
      </c>
      <c r="N23479">
        <v>5100</v>
      </c>
      <c r="O23479" t="s">
        <v>84404</v>
      </c>
      <c r="P23479" s="8">
        <v>0.63700000000000001</v>
      </c>
    </row>
    <row r="23480" spans="1:16" x14ac:dyDescent="0.3">
      <c r="A23480">
        <v>67175</v>
      </c>
      <c r="B23480">
        <v>8</v>
      </c>
      <c r="C23480" s="1">
        <v>41697</v>
      </c>
      <c r="D23480">
        <v>5</v>
      </c>
      <c r="E23480" t="b">
        <v>1</v>
      </c>
      <c r="F23480" t="s">
        <v>84405</v>
      </c>
      <c r="H23480" t="s">
        <v>84406</v>
      </c>
      <c r="I23480" s="6">
        <v>588</v>
      </c>
      <c r="J23480">
        <v>29437</v>
      </c>
      <c r="L23480">
        <v>7</v>
      </c>
      <c r="M23480">
        <v>1</v>
      </c>
      <c r="N23480">
        <v>2194</v>
      </c>
      <c r="O23480" t="s">
        <v>84407</v>
      </c>
      <c r="P23480" s="8">
        <v>0.63700000000000001</v>
      </c>
    </row>
    <row r="23481" spans="1:16" x14ac:dyDescent="0.3">
      <c r="A23481">
        <v>67176</v>
      </c>
      <c r="B23481">
        <v>8</v>
      </c>
      <c r="C23481" s="1">
        <v>41697</v>
      </c>
      <c r="D23481">
        <v>5</v>
      </c>
      <c r="E23481" t="b">
        <v>1</v>
      </c>
      <c r="F23481" t="s">
        <v>84408</v>
      </c>
      <c r="H23481" t="s">
        <v>84409</v>
      </c>
      <c r="I23481" s="7">
        <v>1052</v>
      </c>
      <c r="J23481">
        <v>25581</v>
      </c>
      <c r="L23481">
        <v>8</v>
      </c>
      <c r="M23481">
        <v>1</v>
      </c>
      <c r="N23481">
        <v>13436</v>
      </c>
      <c r="O23481" t="s">
        <v>84410</v>
      </c>
      <c r="P23481" s="8">
        <v>0.86180000000000001</v>
      </c>
    </row>
    <row r="23482" spans="1:16" x14ac:dyDescent="0.3">
      <c r="A23482">
        <v>67177</v>
      </c>
      <c r="B23482">
        <v>8</v>
      </c>
      <c r="C23482" s="1">
        <v>41697</v>
      </c>
      <c r="D23482">
        <v>5</v>
      </c>
      <c r="E23482" t="b">
        <v>1</v>
      </c>
      <c r="F23482" t="s">
        <v>84411</v>
      </c>
      <c r="H23482" t="s">
        <v>84412</v>
      </c>
      <c r="I23482" s="6">
        <v>756</v>
      </c>
      <c r="J23482">
        <v>27158</v>
      </c>
      <c r="L23482">
        <v>10</v>
      </c>
      <c r="M23482">
        <v>1</v>
      </c>
      <c r="N23482">
        <v>4197</v>
      </c>
      <c r="O23482" t="s">
        <v>84413</v>
      </c>
      <c r="P23482" s="8">
        <v>0.157</v>
      </c>
    </row>
    <row r="23483" spans="1:16" x14ac:dyDescent="0.3">
      <c r="A23483">
        <v>67178</v>
      </c>
      <c r="B23483">
        <v>8</v>
      </c>
      <c r="C23483" s="1">
        <v>41697</v>
      </c>
      <c r="D23483">
        <v>5</v>
      </c>
      <c r="E23483" t="b">
        <v>1</v>
      </c>
      <c r="F23483" t="s">
        <v>84414</v>
      </c>
      <c r="H23483" t="s">
        <v>56930</v>
      </c>
      <c r="I23483" s="7">
        <v>932</v>
      </c>
      <c r="J23483">
        <v>11875</v>
      </c>
      <c r="L23483">
        <v>6</v>
      </c>
      <c r="M23483">
        <v>1</v>
      </c>
      <c r="N23483">
        <v>2737</v>
      </c>
      <c r="O23483" t="s">
        <v>84415</v>
      </c>
      <c r="P23483" s="8">
        <v>1.8745000000000001</v>
      </c>
    </row>
    <row r="23484" spans="1:16" x14ac:dyDescent="0.3">
      <c r="A23484">
        <v>67179</v>
      </c>
      <c r="B23484">
        <v>8</v>
      </c>
      <c r="C23484" s="1">
        <v>41697</v>
      </c>
      <c r="D23484">
        <v>5</v>
      </c>
      <c r="E23484" t="b">
        <v>1</v>
      </c>
      <c r="F23484" t="s">
        <v>84416</v>
      </c>
      <c r="H23484" t="s">
        <v>51212</v>
      </c>
      <c r="I23484" s="6">
        <v>656</v>
      </c>
      <c r="J23484">
        <v>14194</v>
      </c>
      <c r="L23484">
        <v>10</v>
      </c>
      <c r="M23484">
        <v>1</v>
      </c>
      <c r="N23484">
        <v>2299</v>
      </c>
      <c r="O23484" t="s">
        <v>84417</v>
      </c>
      <c r="P23484" s="8">
        <v>2.4990000000000001</v>
      </c>
    </row>
    <row r="23485" spans="1:16" x14ac:dyDescent="0.3">
      <c r="A23485">
        <v>67180</v>
      </c>
      <c r="B23485">
        <v>8</v>
      </c>
      <c r="C23485" s="1">
        <v>41697</v>
      </c>
      <c r="D23485">
        <v>5</v>
      </c>
      <c r="E23485" t="b">
        <v>1</v>
      </c>
      <c r="F23485" t="s">
        <v>84418</v>
      </c>
      <c r="H23485" t="s">
        <v>75804</v>
      </c>
      <c r="I23485" s="7">
        <v>392</v>
      </c>
      <c r="J23485">
        <v>18382</v>
      </c>
      <c r="L23485">
        <v>6</v>
      </c>
      <c r="M23485">
        <v>1</v>
      </c>
      <c r="N23485">
        <v>811</v>
      </c>
      <c r="O23485" t="s">
        <v>84419</v>
      </c>
      <c r="P23485" s="8">
        <v>1.7992999999999999</v>
      </c>
    </row>
    <row r="23486" spans="1:16" x14ac:dyDescent="0.3">
      <c r="A23486">
        <v>67181</v>
      </c>
      <c r="B23486">
        <v>8</v>
      </c>
      <c r="C23486" s="1">
        <v>41697</v>
      </c>
      <c r="D23486">
        <v>5</v>
      </c>
      <c r="E23486" t="b">
        <v>1</v>
      </c>
      <c r="F23486" t="s">
        <v>84420</v>
      </c>
      <c r="H23486" t="s">
        <v>84421</v>
      </c>
      <c r="I23486" s="6">
        <v>758</v>
      </c>
      <c r="J23486">
        <v>12393</v>
      </c>
      <c r="L23486">
        <v>7</v>
      </c>
      <c r="M23486">
        <v>1</v>
      </c>
      <c r="N23486">
        <v>16764</v>
      </c>
      <c r="O23486" t="s">
        <v>84422</v>
      </c>
      <c r="P23486" s="8">
        <v>1.8620000000000001</v>
      </c>
    </row>
    <row r="23487" spans="1:16" x14ac:dyDescent="0.3">
      <c r="A23487">
        <v>67182</v>
      </c>
      <c r="B23487">
        <v>8</v>
      </c>
      <c r="C23487" s="1">
        <v>41697</v>
      </c>
      <c r="D23487">
        <v>5</v>
      </c>
      <c r="E23487" t="b">
        <v>1</v>
      </c>
      <c r="F23487" t="s">
        <v>84423</v>
      </c>
      <c r="H23487" t="s">
        <v>28606</v>
      </c>
      <c r="I23487" s="7">
        <v>832</v>
      </c>
      <c r="J23487">
        <v>12789</v>
      </c>
      <c r="L23487">
        <v>4</v>
      </c>
      <c r="M23487">
        <v>1</v>
      </c>
      <c r="N23487">
        <v>8890</v>
      </c>
      <c r="O23487" t="s">
        <v>84424</v>
      </c>
      <c r="P23487" s="8">
        <v>60.0488</v>
      </c>
    </row>
    <row r="23488" spans="1:16" x14ac:dyDescent="0.3">
      <c r="A23488">
        <v>67183</v>
      </c>
      <c r="B23488">
        <v>8</v>
      </c>
      <c r="C23488" s="1">
        <v>41697</v>
      </c>
      <c r="D23488">
        <v>5</v>
      </c>
      <c r="E23488" t="b">
        <v>1</v>
      </c>
      <c r="F23488" t="s">
        <v>84425</v>
      </c>
      <c r="H23488" t="s">
        <v>37732</v>
      </c>
      <c r="I23488" s="6">
        <v>1332</v>
      </c>
      <c r="J23488">
        <v>15565</v>
      </c>
      <c r="L23488">
        <v>1</v>
      </c>
      <c r="M23488">
        <v>1</v>
      </c>
      <c r="N23488">
        <v>18999</v>
      </c>
      <c r="O23488" t="s">
        <v>84426</v>
      </c>
      <c r="P23488" s="8">
        <v>57.924300000000002</v>
      </c>
    </row>
    <row r="23489" spans="1:16" x14ac:dyDescent="0.3">
      <c r="A23489">
        <v>67184</v>
      </c>
      <c r="B23489">
        <v>8</v>
      </c>
      <c r="C23489" s="1">
        <v>41697</v>
      </c>
      <c r="D23489">
        <v>5</v>
      </c>
      <c r="E23489" t="b">
        <v>1</v>
      </c>
      <c r="F23489" t="s">
        <v>84427</v>
      </c>
      <c r="H23489" t="s">
        <v>84428</v>
      </c>
      <c r="I23489" s="7">
        <v>1236</v>
      </c>
      <c r="J23489">
        <v>17625</v>
      </c>
      <c r="L23489">
        <v>6</v>
      </c>
      <c r="M23489">
        <v>1</v>
      </c>
      <c r="N23489">
        <v>6192</v>
      </c>
      <c r="O23489" t="s">
        <v>84429</v>
      </c>
      <c r="P23489" s="8">
        <v>60.7988</v>
      </c>
    </row>
    <row r="23490" spans="1:16" x14ac:dyDescent="0.3">
      <c r="A23490">
        <v>67185</v>
      </c>
      <c r="B23490">
        <v>8</v>
      </c>
      <c r="C23490" s="1">
        <v>41697</v>
      </c>
      <c r="D23490">
        <v>5</v>
      </c>
      <c r="E23490" t="b">
        <v>1</v>
      </c>
      <c r="F23490" t="s">
        <v>84430</v>
      </c>
      <c r="H23490" t="s">
        <v>84431</v>
      </c>
      <c r="I23490" s="6">
        <v>794</v>
      </c>
      <c r="J23490">
        <v>13270</v>
      </c>
      <c r="L23490">
        <v>6</v>
      </c>
      <c r="M23490">
        <v>1</v>
      </c>
      <c r="N23490">
        <v>12047</v>
      </c>
      <c r="O23490" t="s">
        <v>84432</v>
      </c>
      <c r="P23490" s="8">
        <v>59.873800000000003</v>
      </c>
    </row>
    <row r="23491" spans="1:16" x14ac:dyDescent="0.3">
      <c r="A23491">
        <v>67186</v>
      </c>
      <c r="B23491">
        <v>8</v>
      </c>
      <c r="C23491" s="1">
        <v>41697</v>
      </c>
      <c r="D23491">
        <v>5</v>
      </c>
      <c r="E23491" t="b">
        <v>1</v>
      </c>
      <c r="F23491" t="s">
        <v>84433</v>
      </c>
      <c r="H23491" t="s">
        <v>39167</v>
      </c>
      <c r="I23491" s="7">
        <v>1056</v>
      </c>
      <c r="J23491">
        <v>15127</v>
      </c>
      <c r="L23491">
        <v>9</v>
      </c>
      <c r="M23491">
        <v>1</v>
      </c>
      <c r="N23491">
        <v>10300</v>
      </c>
      <c r="O23491" t="s">
        <v>84434</v>
      </c>
      <c r="P23491" s="8">
        <v>58.374499999999998</v>
      </c>
    </row>
    <row r="23492" spans="1:16" x14ac:dyDescent="0.3">
      <c r="A23492">
        <v>67187</v>
      </c>
      <c r="B23492">
        <v>8</v>
      </c>
      <c r="C23492" s="1">
        <v>41697</v>
      </c>
      <c r="D23492">
        <v>5</v>
      </c>
      <c r="E23492" t="b">
        <v>1</v>
      </c>
      <c r="F23492" t="s">
        <v>84435</v>
      </c>
      <c r="H23492" t="s">
        <v>39118</v>
      </c>
      <c r="I23492" s="6">
        <v>1994</v>
      </c>
      <c r="J23492">
        <v>15129</v>
      </c>
      <c r="L23492">
        <v>9</v>
      </c>
      <c r="M23492">
        <v>1</v>
      </c>
      <c r="P23492" s="8">
        <v>57.3748</v>
      </c>
    </row>
    <row r="23493" spans="1:16" x14ac:dyDescent="0.3">
      <c r="A23493">
        <v>67188</v>
      </c>
      <c r="B23493">
        <v>8</v>
      </c>
      <c r="C23493" s="1">
        <v>41697</v>
      </c>
      <c r="D23493">
        <v>5</v>
      </c>
      <c r="E23493" t="b">
        <v>1</v>
      </c>
      <c r="F23493" t="s">
        <v>84436</v>
      </c>
      <c r="H23493" t="s">
        <v>38292</v>
      </c>
      <c r="I23493" s="7">
        <v>368</v>
      </c>
      <c r="J23493">
        <v>23658</v>
      </c>
      <c r="L23493">
        <v>9</v>
      </c>
      <c r="M23493">
        <v>1</v>
      </c>
      <c r="N23493">
        <v>5698</v>
      </c>
      <c r="O23493" t="s">
        <v>84437</v>
      </c>
      <c r="P23493" s="8">
        <v>43.874499999999998</v>
      </c>
    </row>
    <row r="23494" spans="1:16" x14ac:dyDescent="0.3">
      <c r="A23494">
        <v>67189</v>
      </c>
      <c r="B23494">
        <v>8</v>
      </c>
      <c r="C23494" s="1">
        <v>41697</v>
      </c>
      <c r="D23494">
        <v>5</v>
      </c>
      <c r="E23494" t="b">
        <v>1</v>
      </c>
      <c r="F23494" t="s">
        <v>84438</v>
      </c>
      <c r="H23494" t="s">
        <v>29417</v>
      </c>
      <c r="I23494" s="6">
        <v>1392</v>
      </c>
      <c r="J23494">
        <v>12575</v>
      </c>
      <c r="L23494">
        <v>9</v>
      </c>
      <c r="M23494">
        <v>1</v>
      </c>
      <c r="N23494">
        <v>14180</v>
      </c>
      <c r="O23494" t="s">
        <v>84439</v>
      </c>
      <c r="P23494" s="8">
        <v>15.474500000000001</v>
      </c>
    </row>
    <row r="23495" spans="1:16" x14ac:dyDescent="0.3">
      <c r="A23495">
        <v>67190</v>
      </c>
      <c r="B23495">
        <v>8</v>
      </c>
      <c r="C23495" s="1">
        <v>41697</v>
      </c>
      <c r="D23495">
        <v>5</v>
      </c>
      <c r="E23495" t="b">
        <v>1</v>
      </c>
      <c r="F23495" t="s">
        <v>84440</v>
      </c>
      <c r="H23495" t="s">
        <v>38470</v>
      </c>
      <c r="I23495" s="7">
        <v>1234</v>
      </c>
      <c r="J23495">
        <v>27096</v>
      </c>
      <c r="L23495">
        <v>1</v>
      </c>
      <c r="M23495">
        <v>1</v>
      </c>
      <c r="N23495">
        <v>7354</v>
      </c>
      <c r="O23495" t="s">
        <v>84441</v>
      </c>
      <c r="P23495" s="8">
        <v>60.476500000000001</v>
      </c>
    </row>
    <row r="23496" spans="1:16" x14ac:dyDescent="0.3">
      <c r="A23496">
        <v>67191</v>
      </c>
      <c r="B23496">
        <v>8</v>
      </c>
      <c r="C23496" s="1">
        <v>41697</v>
      </c>
      <c r="D23496">
        <v>5</v>
      </c>
      <c r="E23496" t="b">
        <v>1</v>
      </c>
      <c r="F23496" t="s">
        <v>84442</v>
      </c>
      <c r="H23496" t="s">
        <v>24716</v>
      </c>
      <c r="I23496" s="6">
        <v>1932</v>
      </c>
      <c r="J23496">
        <v>29258</v>
      </c>
      <c r="L23496">
        <v>1</v>
      </c>
      <c r="M23496">
        <v>1</v>
      </c>
      <c r="N23496">
        <v>16369</v>
      </c>
      <c r="O23496" t="s">
        <v>84443</v>
      </c>
      <c r="P23496" s="8">
        <v>18.7835</v>
      </c>
    </row>
    <row r="23497" spans="1:16" x14ac:dyDescent="0.3">
      <c r="A23497">
        <v>67192</v>
      </c>
      <c r="B23497">
        <v>8</v>
      </c>
      <c r="C23497" s="1">
        <v>41697</v>
      </c>
      <c r="D23497">
        <v>5</v>
      </c>
      <c r="E23497" t="b">
        <v>1</v>
      </c>
      <c r="F23497" t="s">
        <v>84444</v>
      </c>
      <c r="H23497" t="s">
        <v>24713</v>
      </c>
      <c r="I23497" s="7">
        <v>1426</v>
      </c>
      <c r="J23497">
        <v>29252</v>
      </c>
      <c r="L23497">
        <v>4</v>
      </c>
      <c r="M23497">
        <v>1</v>
      </c>
      <c r="N23497">
        <v>7159</v>
      </c>
      <c r="O23497" t="s">
        <v>84445</v>
      </c>
      <c r="P23497" s="8">
        <v>20.283000000000001</v>
      </c>
    </row>
    <row r="23498" spans="1:16" x14ac:dyDescent="0.3">
      <c r="A23498">
        <v>67193</v>
      </c>
      <c r="B23498">
        <v>8</v>
      </c>
      <c r="C23498" s="1">
        <v>41697</v>
      </c>
      <c r="D23498">
        <v>5</v>
      </c>
      <c r="E23498" t="b">
        <v>1</v>
      </c>
      <c r="F23498" t="s">
        <v>84446</v>
      </c>
      <c r="H23498" t="s">
        <v>36059</v>
      </c>
      <c r="I23498" s="6">
        <v>1038</v>
      </c>
      <c r="J23498">
        <v>26723</v>
      </c>
      <c r="L23498">
        <v>4</v>
      </c>
      <c r="M23498">
        <v>1</v>
      </c>
      <c r="N23498">
        <v>9398</v>
      </c>
      <c r="O23498" t="s">
        <v>84447</v>
      </c>
      <c r="P23498" s="8">
        <v>60.451300000000003</v>
      </c>
    </row>
    <row r="23499" spans="1:16" x14ac:dyDescent="0.3">
      <c r="A23499">
        <v>67194</v>
      </c>
      <c r="B23499">
        <v>8</v>
      </c>
      <c r="C23499" s="1">
        <v>41697</v>
      </c>
      <c r="D23499">
        <v>5</v>
      </c>
      <c r="E23499" t="b">
        <v>1</v>
      </c>
      <c r="F23499" t="s">
        <v>84448</v>
      </c>
      <c r="H23499" t="s">
        <v>33520</v>
      </c>
      <c r="I23499" s="7">
        <v>658</v>
      </c>
      <c r="J23499">
        <v>26536</v>
      </c>
      <c r="L23499">
        <v>4</v>
      </c>
      <c r="M23499">
        <v>1</v>
      </c>
      <c r="N23499">
        <v>7486</v>
      </c>
      <c r="O23499" t="s">
        <v>84449</v>
      </c>
      <c r="P23499" s="8">
        <v>61.088799999999999</v>
      </c>
    </row>
    <row r="23500" spans="1:16" x14ac:dyDescent="0.3">
      <c r="A23500">
        <v>67195</v>
      </c>
      <c r="B23500">
        <v>8</v>
      </c>
      <c r="C23500" s="1">
        <v>41697</v>
      </c>
      <c r="D23500">
        <v>5</v>
      </c>
      <c r="E23500" t="b">
        <v>1</v>
      </c>
      <c r="F23500" t="s">
        <v>84450</v>
      </c>
      <c r="H23500" t="s">
        <v>26914</v>
      </c>
      <c r="I23500" s="6">
        <v>1146</v>
      </c>
      <c r="J23500">
        <v>23846</v>
      </c>
      <c r="L23500">
        <v>6</v>
      </c>
      <c r="M23500">
        <v>1</v>
      </c>
      <c r="N23500">
        <v>6716</v>
      </c>
      <c r="O23500" t="s">
        <v>84451</v>
      </c>
      <c r="P23500" s="8">
        <v>31.245999999999999</v>
      </c>
    </row>
    <row r="23501" spans="1:16" x14ac:dyDescent="0.3">
      <c r="A23501">
        <v>67196</v>
      </c>
      <c r="B23501">
        <v>8</v>
      </c>
      <c r="C23501" s="1">
        <v>41697</v>
      </c>
      <c r="D23501">
        <v>5</v>
      </c>
      <c r="E23501" t="b">
        <v>1</v>
      </c>
      <c r="F23501" t="s">
        <v>84452</v>
      </c>
      <c r="H23501" t="s">
        <v>23648</v>
      </c>
      <c r="I23501" s="7">
        <v>1980</v>
      </c>
      <c r="J23501">
        <v>25951</v>
      </c>
      <c r="L23501">
        <v>4</v>
      </c>
      <c r="M23501">
        <v>1</v>
      </c>
      <c r="N23501">
        <v>2650</v>
      </c>
      <c r="O23501" t="s">
        <v>84453</v>
      </c>
      <c r="P23501" s="8">
        <v>33.207999999999998</v>
      </c>
    </row>
    <row r="23502" spans="1:16" x14ac:dyDescent="0.3">
      <c r="A23502">
        <v>67197</v>
      </c>
      <c r="B23502">
        <v>8</v>
      </c>
      <c r="C23502" s="1">
        <v>41697</v>
      </c>
      <c r="D23502">
        <v>5</v>
      </c>
      <c r="E23502" t="b">
        <v>1</v>
      </c>
      <c r="F23502" t="s">
        <v>84454</v>
      </c>
      <c r="H23502" t="s">
        <v>84455</v>
      </c>
      <c r="I23502" s="6">
        <v>1182</v>
      </c>
      <c r="J23502">
        <v>24789</v>
      </c>
      <c r="L23502">
        <v>4</v>
      </c>
      <c r="M23502">
        <v>1</v>
      </c>
      <c r="N23502">
        <v>16577</v>
      </c>
      <c r="O23502" t="s">
        <v>84456</v>
      </c>
      <c r="P23502" s="8">
        <v>60.476500000000001</v>
      </c>
    </row>
    <row r="23503" spans="1:16" x14ac:dyDescent="0.3">
      <c r="A23503">
        <v>67198</v>
      </c>
      <c r="B23503">
        <v>8</v>
      </c>
      <c r="C23503" s="1">
        <v>41697</v>
      </c>
      <c r="D23503">
        <v>5</v>
      </c>
      <c r="E23503" t="b">
        <v>1</v>
      </c>
      <c r="F23503" t="s">
        <v>84457</v>
      </c>
      <c r="H23503" t="s">
        <v>84458</v>
      </c>
      <c r="I23503" s="7">
        <v>1896</v>
      </c>
      <c r="J23503">
        <v>18085</v>
      </c>
      <c r="L23503">
        <v>4</v>
      </c>
      <c r="M23503">
        <v>1</v>
      </c>
      <c r="N23503">
        <v>13524</v>
      </c>
      <c r="O23503" t="s">
        <v>84459</v>
      </c>
      <c r="P23503" s="8">
        <v>44.124000000000002</v>
      </c>
    </row>
    <row r="23504" spans="1:16" x14ac:dyDescent="0.3">
      <c r="A23504">
        <v>67199</v>
      </c>
      <c r="B23504">
        <v>8</v>
      </c>
      <c r="C23504" s="1">
        <v>41697</v>
      </c>
      <c r="D23504">
        <v>5</v>
      </c>
      <c r="E23504" t="b">
        <v>1</v>
      </c>
      <c r="F23504" t="s">
        <v>84460</v>
      </c>
      <c r="H23504" t="s">
        <v>84461</v>
      </c>
      <c r="I23504" s="6">
        <v>1946</v>
      </c>
      <c r="J23504">
        <v>24024</v>
      </c>
      <c r="L23504">
        <v>8</v>
      </c>
      <c r="M23504">
        <v>1</v>
      </c>
      <c r="N23504">
        <v>1669</v>
      </c>
      <c r="O23504" t="s">
        <v>84462</v>
      </c>
      <c r="P23504" s="8">
        <v>15.087300000000001</v>
      </c>
    </row>
    <row r="23505" spans="1:16" x14ac:dyDescent="0.3">
      <c r="A23505">
        <v>67200</v>
      </c>
      <c r="B23505">
        <v>8</v>
      </c>
      <c r="C23505" s="1">
        <v>41697</v>
      </c>
      <c r="D23505">
        <v>5</v>
      </c>
      <c r="E23505" t="b">
        <v>1</v>
      </c>
      <c r="F23505" t="s">
        <v>84463</v>
      </c>
      <c r="H23505" t="s">
        <v>84464</v>
      </c>
      <c r="I23505" s="7">
        <v>1796</v>
      </c>
      <c r="J23505">
        <v>24384</v>
      </c>
      <c r="L23505">
        <v>7</v>
      </c>
      <c r="M23505">
        <v>1</v>
      </c>
      <c r="N23505">
        <v>9229</v>
      </c>
      <c r="O23505" t="s">
        <v>84465</v>
      </c>
      <c r="P23505" s="8">
        <v>60.701300000000003</v>
      </c>
    </row>
    <row r="23506" spans="1:16" x14ac:dyDescent="0.3">
      <c r="A23506">
        <v>67201</v>
      </c>
      <c r="B23506">
        <v>8</v>
      </c>
      <c r="C23506" s="1">
        <v>41697</v>
      </c>
      <c r="D23506">
        <v>5</v>
      </c>
      <c r="E23506" t="b">
        <v>1</v>
      </c>
      <c r="F23506" t="s">
        <v>84466</v>
      </c>
      <c r="H23506" t="s">
        <v>84467</v>
      </c>
      <c r="I23506" s="6">
        <v>1850</v>
      </c>
      <c r="J23506">
        <v>29455</v>
      </c>
      <c r="L23506">
        <v>9</v>
      </c>
      <c r="M23506">
        <v>1</v>
      </c>
      <c r="N23506">
        <v>19196</v>
      </c>
      <c r="O23506" t="s">
        <v>84468</v>
      </c>
      <c r="P23506" s="8">
        <v>18.7835</v>
      </c>
    </row>
    <row r="23507" spans="1:16" x14ac:dyDescent="0.3">
      <c r="A23507">
        <v>67202</v>
      </c>
      <c r="B23507">
        <v>9</v>
      </c>
      <c r="C23507" s="1">
        <v>41698</v>
      </c>
      <c r="D23507">
        <v>5</v>
      </c>
      <c r="E23507" t="b">
        <v>0</v>
      </c>
      <c r="F23507" t="s">
        <v>84469</v>
      </c>
      <c r="G23507" t="s">
        <v>84470</v>
      </c>
      <c r="H23507" t="s">
        <v>42376</v>
      </c>
      <c r="I23507" s="7">
        <v>876</v>
      </c>
      <c r="J23507">
        <v>29745</v>
      </c>
      <c r="K23507">
        <v>288</v>
      </c>
      <c r="L23507">
        <v>8</v>
      </c>
      <c r="M23507">
        <v>5</v>
      </c>
      <c r="N23507">
        <v>8579</v>
      </c>
      <c r="O23507" t="s">
        <v>84471</v>
      </c>
      <c r="P23507" s="8">
        <v>6.2385999999999999</v>
      </c>
    </row>
    <row r="23508" spans="1:16" x14ac:dyDescent="0.3">
      <c r="A23508">
        <v>67203</v>
      </c>
      <c r="B23508">
        <v>9</v>
      </c>
      <c r="C23508" s="1">
        <v>41698</v>
      </c>
      <c r="D23508">
        <v>5</v>
      </c>
      <c r="E23508" t="b">
        <v>0</v>
      </c>
      <c r="F23508" t="s">
        <v>84472</v>
      </c>
      <c r="G23508" t="s">
        <v>84473</v>
      </c>
      <c r="H23508" t="s">
        <v>42527</v>
      </c>
      <c r="I23508" s="6">
        <v>1072</v>
      </c>
      <c r="J23508">
        <v>29837</v>
      </c>
      <c r="K23508">
        <v>287</v>
      </c>
      <c r="L23508">
        <v>8</v>
      </c>
      <c r="M23508">
        <v>5</v>
      </c>
      <c r="N23508">
        <v>11888</v>
      </c>
      <c r="O23508" t="s">
        <v>84474</v>
      </c>
      <c r="P23508" s="8">
        <v>67.038300000000007</v>
      </c>
    </row>
    <row r="23509" spans="1:16" x14ac:dyDescent="0.3">
      <c r="A23509">
        <v>67204</v>
      </c>
      <c r="B23509">
        <v>9</v>
      </c>
      <c r="C23509" s="1">
        <v>41698</v>
      </c>
      <c r="D23509">
        <v>5</v>
      </c>
      <c r="E23509" t="b">
        <v>0</v>
      </c>
      <c r="F23509" t="s">
        <v>84475</v>
      </c>
      <c r="G23509" t="s">
        <v>84476</v>
      </c>
      <c r="H23509" t="s">
        <v>42534</v>
      </c>
      <c r="I23509" s="7">
        <v>736</v>
      </c>
      <c r="J23509">
        <v>29679</v>
      </c>
      <c r="K23509">
        <v>288</v>
      </c>
      <c r="L23509">
        <v>8</v>
      </c>
      <c r="M23509">
        <v>5</v>
      </c>
      <c r="N23509">
        <v>1039</v>
      </c>
      <c r="O23509" t="s">
        <v>84477</v>
      </c>
      <c r="P23509" s="8">
        <v>13.938000000000001</v>
      </c>
    </row>
    <row r="23510" spans="1:16" x14ac:dyDescent="0.3">
      <c r="A23510">
        <v>67205</v>
      </c>
      <c r="B23510">
        <v>8</v>
      </c>
      <c r="C23510" s="1">
        <v>41698</v>
      </c>
      <c r="D23510">
        <v>5</v>
      </c>
      <c r="E23510" t="b">
        <v>1</v>
      </c>
      <c r="F23510" t="s">
        <v>84478</v>
      </c>
      <c r="H23510" t="s">
        <v>39384</v>
      </c>
      <c r="I23510" s="6">
        <v>372</v>
      </c>
      <c r="J23510">
        <v>15209</v>
      </c>
      <c r="L23510">
        <v>9</v>
      </c>
      <c r="M23510">
        <v>1</v>
      </c>
      <c r="N23510">
        <v>18612</v>
      </c>
      <c r="O23510" t="s">
        <v>84479</v>
      </c>
      <c r="P23510" s="8">
        <v>21.686499999999999</v>
      </c>
    </row>
    <row r="23511" spans="1:16" x14ac:dyDescent="0.3">
      <c r="A23511">
        <v>67206</v>
      </c>
      <c r="B23511">
        <v>8</v>
      </c>
      <c r="C23511" s="1">
        <v>41698</v>
      </c>
      <c r="D23511">
        <v>5</v>
      </c>
      <c r="E23511" t="b">
        <v>1</v>
      </c>
      <c r="F23511" t="s">
        <v>84480</v>
      </c>
      <c r="H23511" t="s">
        <v>40207</v>
      </c>
      <c r="I23511" s="7">
        <v>874</v>
      </c>
      <c r="J23511">
        <v>18127</v>
      </c>
      <c r="L23511">
        <v>10</v>
      </c>
      <c r="M23511">
        <v>1</v>
      </c>
      <c r="N23511">
        <v>18849</v>
      </c>
      <c r="O23511" t="s">
        <v>84481</v>
      </c>
      <c r="P23511" s="8">
        <v>59.536299999999997</v>
      </c>
    </row>
    <row r="23512" spans="1:16" x14ac:dyDescent="0.3">
      <c r="A23512">
        <v>67207</v>
      </c>
      <c r="B23512">
        <v>8</v>
      </c>
      <c r="C23512" s="1">
        <v>41698</v>
      </c>
      <c r="D23512">
        <v>5</v>
      </c>
      <c r="E23512" t="b">
        <v>1</v>
      </c>
      <c r="F23512" t="s">
        <v>84482</v>
      </c>
      <c r="H23512" t="s">
        <v>56438</v>
      </c>
      <c r="I23512" s="6">
        <v>1108</v>
      </c>
      <c r="J23512">
        <v>12191</v>
      </c>
      <c r="L23512">
        <v>4</v>
      </c>
      <c r="M23512">
        <v>1</v>
      </c>
      <c r="N23512">
        <v>9523</v>
      </c>
      <c r="O23512" t="s">
        <v>84483</v>
      </c>
      <c r="P23512" s="8">
        <v>3</v>
      </c>
    </row>
    <row r="23513" spans="1:16" x14ac:dyDescent="0.3">
      <c r="A23513">
        <v>67208</v>
      </c>
      <c r="B23513">
        <v>8</v>
      </c>
      <c r="C23513" s="1">
        <v>41698</v>
      </c>
      <c r="D23513">
        <v>5</v>
      </c>
      <c r="E23513" t="b">
        <v>1</v>
      </c>
      <c r="F23513" t="s">
        <v>84484</v>
      </c>
      <c r="H23513" t="s">
        <v>45869</v>
      </c>
      <c r="I23513" s="7">
        <v>1970</v>
      </c>
      <c r="J23513">
        <v>11619</v>
      </c>
      <c r="L23513">
        <v>6</v>
      </c>
      <c r="M23513">
        <v>1</v>
      </c>
      <c r="N23513">
        <v>16780</v>
      </c>
      <c r="O23513" t="s">
        <v>84485</v>
      </c>
      <c r="P23513" s="8">
        <v>0.1988</v>
      </c>
    </row>
    <row r="23514" spans="1:16" x14ac:dyDescent="0.3">
      <c r="A23514">
        <v>67209</v>
      </c>
      <c r="B23514">
        <v>8</v>
      </c>
      <c r="C23514" s="1">
        <v>41698</v>
      </c>
      <c r="D23514">
        <v>5</v>
      </c>
      <c r="E23514" t="b">
        <v>1</v>
      </c>
      <c r="F23514" t="s">
        <v>84486</v>
      </c>
      <c r="H23514" t="s">
        <v>84487</v>
      </c>
      <c r="I23514" s="6">
        <v>478</v>
      </c>
      <c r="J23514">
        <v>16184</v>
      </c>
      <c r="L23514">
        <v>9</v>
      </c>
      <c r="M23514">
        <v>1</v>
      </c>
      <c r="N23514">
        <v>8478</v>
      </c>
      <c r="O23514" t="s">
        <v>84488</v>
      </c>
      <c r="P23514" s="8">
        <v>0.98050000000000004</v>
      </c>
    </row>
    <row r="23515" spans="1:16" x14ac:dyDescent="0.3">
      <c r="A23515">
        <v>67210</v>
      </c>
      <c r="B23515">
        <v>8</v>
      </c>
      <c r="C23515" s="1">
        <v>41698</v>
      </c>
      <c r="D23515">
        <v>5</v>
      </c>
      <c r="E23515" t="b">
        <v>1</v>
      </c>
      <c r="F23515" t="s">
        <v>84489</v>
      </c>
      <c r="H23515" t="s">
        <v>69415</v>
      </c>
      <c r="I23515" s="7">
        <v>1358</v>
      </c>
      <c r="J23515">
        <v>17252</v>
      </c>
      <c r="L23515">
        <v>9</v>
      </c>
      <c r="M23515">
        <v>1</v>
      </c>
      <c r="N23515">
        <v>10857</v>
      </c>
      <c r="O23515" t="s">
        <v>84490</v>
      </c>
      <c r="P23515" s="8">
        <v>0.74980000000000002</v>
      </c>
    </row>
    <row r="23516" spans="1:16" x14ac:dyDescent="0.3">
      <c r="A23516">
        <v>67211</v>
      </c>
      <c r="B23516">
        <v>8</v>
      </c>
      <c r="C23516" s="1">
        <v>41698</v>
      </c>
      <c r="D23516">
        <v>5</v>
      </c>
      <c r="E23516" t="b">
        <v>1</v>
      </c>
      <c r="F23516" t="s">
        <v>84491</v>
      </c>
      <c r="H23516" t="s">
        <v>84492</v>
      </c>
      <c r="I23516" s="6">
        <v>504</v>
      </c>
      <c r="J23516">
        <v>12352</v>
      </c>
      <c r="L23516">
        <v>9</v>
      </c>
      <c r="M23516">
        <v>1</v>
      </c>
      <c r="N23516">
        <v>17320</v>
      </c>
      <c r="O23516" t="s">
        <v>84493</v>
      </c>
      <c r="P23516" s="8">
        <v>1.5868</v>
      </c>
    </row>
    <row r="23517" spans="1:16" x14ac:dyDescent="0.3">
      <c r="A23517">
        <v>67212</v>
      </c>
      <c r="B23517">
        <v>8</v>
      </c>
      <c r="C23517" s="1">
        <v>41698</v>
      </c>
      <c r="D23517">
        <v>5</v>
      </c>
      <c r="E23517" t="b">
        <v>1</v>
      </c>
      <c r="F23517" t="s">
        <v>84494</v>
      </c>
      <c r="H23517" t="s">
        <v>53031</v>
      </c>
      <c r="I23517" s="7">
        <v>1454</v>
      </c>
      <c r="J23517">
        <v>15731</v>
      </c>
      <c r="L23517">
        <v>9</v>
      </c>
      <c r="M23517">
        <v>1</v>
      </c>
      <c r="P23517" s="8">
        <v>0.87480000000000002</v>
      </c>
    </row>
    <row r="23518" spans="1:16" x14ac:dyDescent="0.3">
      <c r="A23518">
        <v>67213</v>
      </c>
      <c r="B23518">
        <v>8</v>
      </c>
      <c r="C23518" s="1">
        <v>41698</v>
      </c>
      <c r="D23518">
        <v>5</v>
      </c>
      <c r="E23518" t="b">
        <v>1</v>
      </c>
      <c r="F23518" t="s">
        <v>84495</v>
      </c>
      <c r="H23518" t="s">
        <v>49548</v>
      </c>
      <c r="I23518" s="6">
        <v>1204</v>
      </c>
      <c r="J23518">
        <v>15465</v>
      </c>
      <c r="L23518">
        <v>9</v>
      </c>
      <c r="M23518">
        <v>1</v>
      </c>
      <c r="N23518">
        <v>8315</v>
      </c>
      <c r="O23518" t="s">
        <v>84496</v>
      </c>
      <c r="P23518" s="8">
        <v>0.25600000000000001</v>
      </c>
    </row>
    <row r="23519" spans="1:16" x14ac:dyDescent="0.3">
      <c r="A23519">
        <v>67214</v>
      </c>
      <c r="B23519">
        <v>8</v>
      </c>
      <c r="C23519" s="1">
        <v>41698</v>
      </c>
      <c r="D23519">
        <v>5</v>
      </c>
      <c r="E23519" t="b">
        <v>1</v>
      </c>
      <c r="F23519" t="s">
        <v>84497</v>
      </c>
      <c r="H23519" t="s">
        <v>31603</v>
      </c>
      <c r="I23519" s="7">
        <v>1272</v>
      </c>
      <c r="J23519">
        <v>14200</v>
      </c>
      <c r="L23519">
        <v>7</v>
      </c>
      <c r="M23519">
        <v>1</v>
      </c>
      <c r="N23519">
        <v>1867</v>
      </c>
      <c r="O23519" t="s">
        <v>84498</v>
      </c>
      <c r="P23519" s="8">
        <v>61.308500000000002</v>
      </c>
    </row>
    <row r="23520" spans="1:16" x14ac:dyDescent="0.3">
      <c r="A23520">
        <v>67215</v>
      </c>
      <c r="B23520">
        <v>8</v>
      </c>
      <c r="C23520" s="1">
        <v>41698</v>
      </c>
      <c r="D23520">
        <v>5</v>
      </c>
      <c r="E23520" t="b">
        <v>1</v>
      </c>
      <c r="F23520" t="s">
        <v>84499</v>
      </c>
      <c r="H23520" t="s">
        <v>31485</v>
      </c>
      <c r="I23520" s="6">
        <v>1156</v>
      </c>
      <c r="J23520">
        <v>14539</v>
      </c>
      <c r="L23520">
        <v>7</v>
      </c>
      <c r="M23520">
        <v>1</v>
      </c>
      <c r="N23520">
        <v>5997</v>
      </c>
      <c r="O23520" t="s">
        <v>84500</v>
      </c>
      <c r="P23520" s="8">
        <v>20.7118</v>
      </c>
    </row>
    <row r="23521" spans="1:16" x14ac:dyDescent="0.3">
      <c r="A23521">
        <v>67216</v>
      </c>
      <c r="B23521">
        <v>8</v>
      </c>
      <c r="C23521" s="1">
        <v>41698</v>
      </c>
      <c r="D23521">
        <v>5</v>
      </c>
      <c r="E23521" t="b">
        <v>1</v>
      </c>
      <c r="F23521" t="s">
        <v>84501</v>
      </c>
      <c r="H23521" t="s">
        <v>84502</v>
      </c>
      <c r="I23521" s="7">
        <v>910</v>
      </c>
      <c r="J23521">
        <v>28582</v>
      </c>
      <c r="L23521">
        <v>1</v>
      </c>
      <c r="M23521">
        <v>1</v>
      </c>
      <c r="N23521">
        <v>11271</v>
      </c>
      <c r="O23521" t="s">
        <v>84503</v>
      </c>
      <c r="P23521" s="8">
        <v>0.87480000000000002</v>
      </c>
    </row>
    <row r="23522" spans="1:16" x14ac:dyDescent="0.3">
      <c r="A23522">
        <v>67217</v>
      </c>
      <c r="B23522">
        <v>8</v>
      </c>
      <c r="C23522" s="1">
        <v>41698</v>
      </c>
      <c r="D23522">
        <v>5</v>
      </c>
      <c r="E23522" t="b">
        <v>1</v>
      </c>
      <c r="F23522" t="s">
        <v>84504</v>
      </c>
      <c r="H23522" t="s">
        <v>55761</v>
      </c>
      <c r="I23522" s="6">
        <v>1828</v>
      </c>
      <c r="J23522">
        <v>11694</v>
      </c>
      <c r="L23522">
        <v>4</v>
      </c>
      <c r="M23522">
        <v>1</v>
      </c>
      <c r="N23522">
        <v>11595</v>
      </c>
      <c r="O23522" t="s">
        <v>84505</v>
      </c>
      <c r="P23522" s="8">
        <v>1.3498000000000001</v>
      </c>
    </row>
    <row r="23523" spans="1:16" x14ac:dyDescent="0.3">
      <c r="A23523">
        <v>67218</v>
      </c>
      <c r="B23523">
        <v>8</v>
      </c>
      <c r="C23523" s="1">
        <v>41698</v>
      </c>
      <c r="D23523">
        <v>5</v>
      </c>
      <c r="E23523" t="b">
        <v>1</v>
      </c>
      <c r="F23523" t="s">
        <v>84506</v>
      </c>
      <c r="H23523" t="s">
        <v>84507</v>
      </c>
      <c r="I23523" s="7">
        <v>538</v>
      </c>
      <c r="J23523">
        <v>28123</v>
      </c>
      <c r="L23523">
        <v>4</v>
      </c>
      <c r="M23523">
        <v>1</v>
      </c>
      <c r="N23523">
        <v>7932</v>
      </c>
      <c r="O23523" t="s">
        <v>84508</v>
      </c>
      <c r="P23523" s="8">
        <v>0.12479999999999999</v>
      </c>
    </row>
    <row r="23524" spans="1:16" x14ac:dyDescent="0.3">
      <c r="A23524">
        <v>67219</v>
      </c>
      <c r="B23524">
        <v>8</v>
      </c>
      <c r="C23524" s="1">
        <v>41698</v>
      </c>
      <c r="D23524">
        <v>5</v>
      </c>
      <c r="E23524" t="b">
        <v>1</v>
      </c>
      <c r="F23524" t="s">
        <v>84509</v>
      </c>
      <c r="H23524" t="s">
        <v>45765</v>
      </c>
      <c r="I23524" s="6">
        <v>1908</v>
      </c>
      <c r="J23524">
        <v>11200</v>
      </c>
      <c r="L23524">
        <v>6</v>
      </c>
      <c r="M23524">
        <v>1</v>
      </c>
      <c r="N23524">
        <v>6169</v>
      </c>
      <c r="O23524" t="s">
        <v>84510</v>
      </c>
      <c r="P23524" s="8">
        <v>0.81499999999999995</v>
      </c>
    </row>
    <row r="23525" spans="1:16" x14ac:dyDescent="0.3">
      <c r="A23525">
        <v>67220</v>
      </c>
      <c r="B23525">
        <v>8</v>
      </c>
      <c r="C23525" s="1">
        <v>41698</v>
      </c>
      <c r="D23525">
        <v>5</v>
      </c>
      <c r="E23525" t="b">
        <v>1</v>
      </c>
      <c r="F23525" t="s">
        <v>84511</v>
      </c>
      <c r="H23525" t="s">
        <v>84512</v>
      </c>
      <c r="I23525" s="7">
        <v>1798</v>
      </c>
      <c r="J23525">
        <v>26334</v>
      </c>
      <c r="L23525">
        <v>4</v>
      </c>
      <c r="M23525">
        <v>1</v>
      </c>
      <c r="N23525">
        <v>15580</v>
      </c>
      <c r="O23525" t="s">
        <v>84513</v>
      </c>
      <c r="P23525" s="8">
        <v>0.68200000000000005</v>
      </c>
    </row>
    <row r="23526" spans="1:16" x14ac:dyDescent="0.3">
      <c r="A23526">
        <v>67221</v>
      </c>
      <c r="B23526">
        <v>8</v>
      </c>
      <c r="C23526" s="1">
        <v>41698</v>
      </c>
      <c r="D23526">
        <v>5</v>
      </c>
      <c r="E23526" t="b">
        <v>1</v>
      </c>
      <c r="F23526" t="s">
        <v>84514</v>
      </c>
      <c r="H23526" t="s">
        <v>84515</v>
      </c>
      <c r="I23526" s="6">
        <v>1934</v>
      </c>
      <c r="J23526">
        <v>22762</v>
      </c>
      <c r="L23526">
        <v>1</v>
      </c>
      <c r="M23526">
        <v>1</v>
      </c>
      <c r="N23526">
        <v>6403</v>
      </c>
      <c r="O23526" t="s">
        <v>84516</v>
      </c>
      <c r="P23526" s="8">
        <v>2.3614999999999999</v>
      </c>
    </row>
    <row r="23527" spans="1:16" x14ac:dyDescent="0.3">
      <c r="A23527">
        <v>67222</v>
      </c>
      <c r="B23527">
        <v>8</v>
      </c>
      <c r="C23527" s="1">
        <v>41698</v>
      </c>
      <c r="D23527">
        <v>5</v>
      </c>
      <c r="E23527" t="b">
        <v>1</v>
      </c>
      <c r="F23527" t="s">
        <v>84517</v>
      </c>
      <c r="H23527" t="s">
        <v>45072</v>
      </c>
      <c r="I23527" s="7">
        <v>378</v>
      </c>
      <c r="J23527">
        <v>11176</v>
      </c>
      <c r="L23527">
        <v>6</v>
      </c>
      <c r="M23527">
        <v>1</v>
      </c>
      <c r="N23527">
        <v>11843</v>
      </c>
      <c r="O23527" t="s">
        <v>84518</v>
      </c>
      <c r="P23527" s="8">
        <v>0.80700000000000005</v>
      </c>
    </row>
    <row r="23528" spans="1:16" x14ac:dyDescent="0.3">
      <c r="A23528">
        <v>67223</v>
      </c>
      <c r="B23528">
        <v>8</v>
      </c>
      <c r="C23528" s="1">
        <v>41698</v>
      </c>
      <c r="D23528">
        <v>5</v>
      </c>
      <c r="E23528" t="b">
        <v>1</v>
      </c>
      <c r="F23528" t="s">
        <v>84519</v>
      </c>
      <c r="H23528" t="s">
        <v>84520</v>
      </c>
      <c r="I23528" s="6">
        <v>446</v>
      </c>
      <c r="J23528">
        <v>23337</v>
      </c>
      <c r="L23528">
        <v>4</v>
      </c>
      <c r="M23528">
        <v>1</v>
      </c>
      <c r="N23528">
        <v>116</v>
      </c>
      <c r="O23528" t="s">
        <v>84521</v>
      </c>
      <c r="P23528" s="8">
        <v>0.74980000000000002</v>
      </c>
    </row>
    <row r="23529" spans="1:16" x14ac:dyDescent="0.3">
      <c r="A23529">
        <v>67224</v>
      </c>
      <c r="B23529">
        <v>8</v>
      </c>
      <c r="C23529" s="1">
        <v>41698</v>
      </c>
      <c r="D23529">
        <v>5</v>
      </c>
      <c r="E23529" t="b">
        <v>1</v>
      </c>
      <c r="F23529" t="s">
        <v>84522</v>
      </c>
      <c r="H23529" t="s">
        <v>68326</v>
      </c>
      <c r="I23529" s="7">
        <v>760</v>
      </c>
      <c r="J23529">
        <v>13175</v>
      </c>
      <c r="L23529">
        <v>6</v>
      </c>
      <c r="M23529">
        <v>1</v>
      </c>
      <c r="N23529">
        <v>6072</v>
      </c>
      <c r="O23529" t="s">
        <v>84523</v>
      </c>
      <c r="P23529" s="8">
        <v>1.6243000000000001</v>
      </c>
    </row>
    <row r="23530" spans="1:16" x14ac:dyDescent="0.3">
      <c r="A23530">
        <v>67225</v>
      </c>
      <c r="B23530">
        <v>8</v>
      </c>
      <c r="C23530" s="1">
        <v>41698</v>
      </c>
      <c r="D23530">
        <v>5</v>
      </c>
      <c r="E23530" t="b">
        <v>1</v>
      </c>
      <c r="F23530" t="s">
        <v>84524</v>
      </c>
      <c r="H23530" t="s">
        <v>48018</v>
      </c>
      <c r="I23530" s="6">
        <v>620</v>
      </c>
      <c r="J23530">
        <v>13198</v>
      </c>
      <c r="L23530">
        <v>6</v>
      </c>
      <c r="M23530">
        <v>1</v>
      </c>
      <c r="P23530" s="8">
        <v>0.3745</v>
      </c>
    </row>
    <row r="23531" spans="1:16" x14ac:dyDescent="0.3">
      <c r="A23531">
        <v>67226</v>
      </c>
      <c r="B23531">
        <v>8</v>
      </c>
      <c r="C23531" s="1">
        <v>41698</v>
      </c>
      <c r="D23531">
        <v>5</v>
      </c>
      <c r="E23531" t="b">
        <v>1</v>
      </c>
      <c r="F23531" t="s">
        <v>84525</v>
      </c>
      <c r="H23531" t="s">
        <v>84526</v>
      </c>
      <c r="I23531" s="7">
        <v>310</v>
      </c>
      <c r="J23531">
        <v>19866</v>
      </c>
      <c r="L23531">
        <v>4</v>
      </c>
      <c r="M23531">
        <v>1</v>
      </c>
      <c r="N23531">
        <v>12891</v>
      </c>
      <c r="O23531" t="s">
        <v>84527</v>
      </c>
      <c r="P23531" s="8">
        <v>1.7498</v>
      </c>
    </row>
    <row r="23532" spans="1:16" x14ac:dyDescent="0.3">
      <c r="A23532">
        <v>67227</v>
      </c>
      <c r="B23532">
        <v>8</v>
      </c>
      <c r="C23532" s="1">
        <v>41698</v>
      </c>
      <c r="D23532">
        <v>5</v>
      </c>
      <c r="E23532" t="b">
        <v>1</v>
      </c>
      <c r="F23532" t="s">
        <v>84528</v>
      </c>
      <c r="H23532" t="s">
        <v>84529</v>
      </c>
      <c r="I23532" s="6">
        <v>1906</v>
      </c>
      <c r="J23532">
        <v>19151</v>
      </c>
      <c r="L23532">
        <v>1</v>
      </c>
      <c r="M23532">
        <v>1</v>
      </c>
      <c r="N23532">
        <v>2654</v>
      </c>
      <c r="O23532" t="s">
        <v>84530</v>
      </c>
      <c r="P23532" s="8">
        <v>1.7498</v>
      </c>
    </row>
    <row r="23533" spans="1:16" x14ac:dyDescent="0.3">
      <c r="A23533">
        <v>67228</v>
      </c>
      <c r="B23533">
        <v>8</v>
      </c>
      <c r="C23533" s="1">
        <v>41698</v>
      </c>
      <c r="D23533">
        <v>5</v>
      </c>
      <c r="E23533" t="b">
        <v>1</v>
      </c>
      <c r="F23533" t="s">
        <v>84531</v>
      </c>
      <c r="H23533" t="s">
        <v>84532</v>
      </c>
      <c r="I23533" s="7">
        <v>500</v>
      </c>
      <c r="J23533">
        <v>17438</v>
      </c>
      <c r="L23533">
        <v>1</v>
      </c>
      <c r="M23533">
        <v>1</v>
      </c>
      <c r="N23533">
        <v>8523</v>
      </c>
      <c r="O23533" t="s">
        <v>84533</v>
      </c>
      <c r="P23533" s="8">
        <v>1.4995000000000001</v>
      </c>
    </row>
    <row r="23534" spans="1:16" x14ac:dyDescent="0.3">
      <c r="A23534">
        <v>67229</v>
      </c>
      <c r="B23534">
        <v>8</v>
      </c>
      <c r="C23534" s="1">
        <v>41698</v>
      </c>
      <c r="D23534">
        <v>5</v>
      </c>
      <c r="E23534" t="b">
        <v>1</v>
      </c>
      <c r="F23534" t="s">
        <v>84534</v>
      </c>
      <c r="H23534" t="s">
        <v>84535</v>
      </c>
      <c r="I23534" s="6">
        <v>816</v>
      </c>
      <c r="J23534">
        <v>20273</v>
      </c>
      <c r="L23534">
        <v>6</v>
      </c>
      <c r="M23534">
        <v>1</v>
      </c>
      <c r="N23534">
        <v>10012</v>
      </c>
      <c r="O23534" t="s">
        <v>84536</v>
      </c>
      <c r="P23534" s="8">
        <v>0.99950000000000006</v>
      </c>
    </row>
    <row r="23535" spans="1:16" x14ac:dyDescent="0.3">
      <c r="A23535">
        <v>67230</v>
      </c>
      <c r="B23535">
        <v>8</v>
      </c>
      <c r="C23535" s="1">
        <v>41698</v>
      </c>
      <c r="D23535">
        <v>5</v>
      </c>
      <c r="E23535" t="b">
        <v>1</v>
      </c>
      <c r="F23535" t="s">
        <v>84537</v>
      </c>
      <c r="H23535" t="s">
        <v>84538</v>
      </c>
      <c r="I23535" s="7">
        <v>468</v>
      </c>
      <c r="J23535">
        <v>21318</v>
      </c>
      <c r="L23535">
        <v>6</v>
      </c>
      <c r="M23535">
        <v>1</v>
      </c>
      <c r="N23535">
        <v>6317</v>
      </c>
      <c r="O23535" t="s">
        <v>84539</v>
      </c>
      <c r="P23535" s="8">
        <v>0.92400000000000004</v>
      </c>
    </row>
    <row r="23536" spans="1:16" x14ac:dyDescent="0.3">
      <c r="A23536">
        <v>67231</v>
      </c>
      <c r="B23536">
        <v>8</v>
      </c>
      <c r="C23536" s="1">
        <v>41698</v>
      </c>
      <c r="D23536">
        <v>5</v>
      </c>
      <c r="E23536" t="b">
        <v>1</v>
      </c>
      <c r="F23536" t="s">
        <v>84540</v>
      </c>
      <c r="H23536" t="s">
        <v>46107</v>
      </c>
      <c r="I23536" s="6">
        <v>1982</v>
      </c>
      <c r="J23536">
        <v>13815</v>
      </c>
      <c r="L23536">
        <v>10</v>
      </c>
      <c r="M23536">
        <v>1</v>
      </c>
      <c r="N23536">
        <v>152</v>
      </c>
      <c r="O23536" t="s">
        <v>84541</v>
      </c>
      <c r="P23536" s="8">
        <v>2.0143</v>
      </c>
    </row>
    <row r="23537" spans="1:16" x14ac:dyDescent="0.3">
      <c r="A23537">
        <v>67232</v>
      </c>
      <c r="B23537">
        <v>8</v>
      </c>
      <c r="C23537" s="1">
        <v>41698</v>
      </c>
      <c r="D23537">
        <v>5</v>
      </c>
      <c r="E23537" t="b">
        <v>1</v>
      </c>
      <c r="F23537" t="s">
        <v>84542</v>
      </c>
      <c r="H23537" t="s">
        <v>84543</v>
      </c>
      <c r="I23537" s="7">
        <v>1284</v>
      </c>
      <c r="J23537">
        <v>25696</v>
      </c>
      <c r="L23537">
        <v>7</v>
      </c>
      <c r="M23537">
        <v>1</v>
      </c>
      <c r="N23537">
        <v>4536</v>
      </c>
      <c r="O23537" t="s">
        <v>84544</v>
      </c>
      <c r="P23537" s="8">
        <v>1.0743</v>
      </c>
    </row>
    <row r="23538" spans="1:16" x14ac:dyDescent="0.3">
      <c r="A23538">
        <v>67233</v>
      </c>
      <c r="B23538">
        <v>8</v>
      </c>
      <c r="C23538" s="1">
        <v>41698</v>
      </c>
      <c r="D23538">
        <v>5</v>
      </c>
      <c r="E23538" t="b">
        <v>1</v>
      </c>
      <c r="F23538" t="s">
        <v>84545</v>
      </c>
      <c r="H23538" t="s">
        <v>50486</v>
      </c>
      <c r="I23538" s="6">
        <v>1948</v>
      </c>
      <c r="J23538">
        <v>14938</v>
      </c>
      <c r="L23538">
        <v>10</v>
      </c>
      <c r="M23538">
        <v>1</v>
      </c>
      <c r="N23538">
        <v>9683</v>
      </c>
      <c r="O23538" t="s">
        <v>84546</v>
      </c>
      <c r="P23538" s="8">
        <v>0.7248</v>
      </c>
    </row>
    <row r="23539" spans="1:16" x14ac:dyDescent="0.3">
      <c r="A23539">
        <v>67234</v>
      </c>
      <c r="B23539">
        <v>8</v>
      </c>
      <c r="C23539" s="1">
        <v>41698</v>
      </c>
      <c r="D23539">
        <v>5</v>
      </c>
      <c r="E23539" t="b">
        <v>1</v>
      </c>
      <c r="F23539" t="s">
        <v>84547</v>
      </c>
      <c r="H23539" t="s">
        <v>61147</v>
      </c>
      <c r="I23539" s="7">
        <v>1248</v>
      </c>
      <c r="J23539">
        <v>11141</v>
      </c>
      <c r="L23539">
        <v>4</v>
      </c>
      <c r="M23539">
        <v>1</v>
      </c>
      <c r="N23539">
        <v>16466</v>
      </c>
      <c r="O23539" t="s">
        <v>84548</v>
      </c>
      <c r="P23539" s="8">
        <v>1.8745000000000001</v>
      </c>
    </row>
    <row r="23540" spans="1:16" x14ac:dyDescent="0.3">
      <c r="A23540">
        <v>67235</v>
      </c>
      <c r="B23540">
        <v>8</v>
      </c>
      <c r="C23540" s="1">
        <v>41698</v>
      </c>
      <c r="D23540">
        <v>5</v>
      </c>
      <c r="E23540" t="b">
        <v>1</v>
      </c>
      <c r="F23540" t="s">
        <v>84549</v>
      </c>
      <c r="H23540" t="s">
        <v>84550</v>
      </c>
      <c r="I23540" s="6">
        <v>1942</v>
      </c>
      <c r="J23540">
        <v>16776</v>
      </c>
      <c r="L23540">
        <v>1</v>
      </c>
      <c r="M23540">
        <v>1</v>
      </c>
      <c r="N23540">
        <v>8253</v>
      </c>
      <c r="O23540" t="s">
        <v>84551</v>
      </c>
      <c r="P23540" s="8">
        <v>61.083799999999997</v>
      </c>
    </row>
    <row r="23541" spans="1:16" x14ac:dyDescent="0.3">
      <c r="A23541">
        <v>67236</v>
      </c>
      <c r="B23541">
        <v>8</v>
      </c>
      <c r="C23541" s="1">
        <v>41698</v>
      </c>
      <c r="D23541">
        <v>5</v>
      </c>
      <c r="E23541" t="b">
        <v>1</v>
      </c>
      <c r="F23541" t="s">
        <v>84552</v>
      </c>
      <c r="H23541" t="s">
        <v>26033</v>
      </c>
      <c r="I23541" s="7">
        <v>338</v>
      </c>
      <c r="J23541">
        <v>14747</v>
      </c>
      <c r="L23541">
        <v>4</v>
      </c>
      <c r="M23541">
        <v>1</v>
      </c>
      <c r="N23541">
        <v>4425</v>
      </c>
      <c r="O23541" t="s">
        <v>84553</v>
      </c>
      <c r="P23541" s="8">
        <v>20.111999999999998</v>
      </c>
    </row>
    <row r="23542" spans="1:16" x14ac:dyDescent="0.3">
      <c r="A23542">
        <v>67237</v>
      </c>
      <c r="B23542">
        <v>8</v>
      </c>
      <c r="C23542" s="1">
        <v>41698</v>
      </c>
      <c r="D23542">
        <v>5</v>
      </c>
      <c r="E23542" t="b">
        <v>1</v>
      </c>
      <c r="F23542" t="s">
        <v>84554</v>
      </c>
      <c r="H23542" t="s">
        <v>84555</v>
      </c>
      <c r="I23542" s="6">
        <v>1102</v>
      </c>
      <c r="J23542">
        <v>16093</v>
      </c>
      <c r="L23542">
        <v>4</v>
      </c>
      <c r="M23542">
        <v>1</v>
      </c>
      <c r="P23542" s="8">
        <v>13.8743</v>
      </c>
    </row>
    <row r="23543" spans="1:16" x14ac:dyDescent="0.3">
      <c r="A23543">
        <v>67238</v>
      </c>
      <c r="B23543">
        <v>8</v>
      </c>
      <c r="C23543" s="1">
        <v>41698</v>
      </c>
      <c r="D23543">
        <v>5</v>
      </c>
      <c r="E23543" t="b">
        <v>1</v>
      </c>
      <c r="F23543" t="s">
        <v>84556</v>
      </c>
      <c r="H23543" t="s">
        <v>26855</v>
      </c>
      <c r="I23543" s="7">
        <v>432</v>
      </c>
      <c r="J23543">
        <v>14755</v>
      </c>
      <c r="L23543">
        <v>4</v>
      </c>
      <c r="M23543">
        <v>1</v>
      </c>
      <c r="N23543">
        <v>9894</v>
      </c>
      <c r="O23543" t="s">
        <v>84557</v>
      </c>
      <c r="P23543" s="8">
        <v>22.3368</v>
      </c>
    </row>
    <row r="23544" spans="1:16" x14ac:dyDescent="0.3">
      <c r="A23544">
        <v>67239</v>
      </c>
      <c r="B23544">
        <v>8</v>
      </c>
      <c r="C23544" s="1">
        <v>41698</v>
      </c>
      <c r="D23544">
        <v>5</v>
      </c>
      <c r="E23544" t="b">
        <v>1</v>
      </c>
      <c r="F23544" t="s">
        <v>84558</v>
      </c>
      <c r="H23544" t="s">
        <v>39999</v>
      </c>
      <c r="I23544" s="6">
        <v>404</v>
      </c>
      <c r="J23544">
        <v>15915</v>
      </c>
      <c r="L23544">
        <v>4</v>
      </c>
      <c r="M23544">
        <v>1</v>
      </c>
      <c r="N23544">
        <v>8293</v>
      </c>
      <c r="O23544" t="s">
        <v>84559</v>
      </c>
      <c r="P23544" s="8">
        <v>57.9998</v>
      </c>
    </row>
    <row r="23545" spans="1:16" x14ac:dyDescent="0.3">
      <c r="A23545">
        <v>67240</v>
      </c>
      <c r="B23545">
        <v>8</v>
      </c>
      <c r="C23545" s="1">
        <v>41698</v>
      </c>
      <c r="D23545">
        <v>5</v>
      </c>
      <c r="E23545" t="b">
        <v>1</v>
      </c>
      <c r="F23545" t="s">
        <v>84560</v>
      </c>
      <c r="H23545" t="s">
        <v>38411</v>
      </c>
      <c r="I23545" s="7">
        <v>990</v>
      </c>
      <c r="J23545">
        <v>15568</v>
      </c>
      <c r="L23545">
        <v>4</v>
      </c>
      <c r="M23545">
        <v>1</v>
      </c>
      <c r="N23545">
        <v>12767</v>
      </c>
      <c r="O23545" t="s">
        <v>84561</v>
      </c>
      <c r="P23545" s="8">
        <v>58.249499999999998</v>
      </c>
    </row>
    <row r="23546" spans="1:16" x14ac:dyDescent="0.3">
      <c r="A23546">
        <v>67241</v>
      </c>
      <c r="B23546">
        <v>8</v>
      </c>
      <c r="C23546" s="1">
        <v>41698</v>
      </c>
      <c r="D23546">
        <v>5</v>
      </c>
      <c r="E23546" t="b">
        <v>1</v>
      </c>
      <c r="F23546" t="s">
        <v>84562</v>
      </c>
      <c r="H23546" t="s">
        <v>27263</v>
      </c>
      <c r="I23546" s="6">
        <v>782</v>
      </c>
      <c r="J23546">
        <v>11945</v>
      </c>
      <c r="L23546">
        <v>4</v>
      </c>
      <c r="M23546">
        <v>1</v>
      </c>
      <c r="N23546">
        <v>16342</v>
      </c>
      <c r="O23546" t="s">
        <v>84563</v>
      </c>
      <c r="P23546" s="8">
        <v>58.307000000000002</v>
      </c>
    </row>
    <row r="23547" spans="1:16" x14ac:dyDescent="0.3">
      <c r="A23547">
        <v>67242</v>
      </c>
      <c r="B23547">
        <v>8</v>
      </c>
      <c r="C23547" s="1">
        <v>41698</v>
      </c>
      <c r="D23547">
        <v>5</v>
      </c>
      <c r="E23547" t="b">
        <v>1</v>
      </c>
      <c r="F23547" t="s">
        <v>84564</v>
      </c>
      <c r="H23547" t="s">
        <v>37235</v>
      </c>
      <c r="I23547" s="7">
        <v>1860</v>
      </c>
      <c r="J23547">
        <v>15540</v>
      </c>
      <c r="L23547">
        <v>4</v>
      </c>
      <c r="M23547">
        <v>1</v>
      </c>
      <c r="N23547">
        <v>3145</v>
      </c>
      <c r="O23547" t="s">
        <v>84565</v>
      </c>
      <c r="P23547" s="8">
        <v>58.549300000000002</v>
      </c>
    </row>
    <row r="23548" spans="1:16" x14ac:dyDescent="0.3">
      <c r="A23548">
        <v>67243</v>
      </c>
      <c r="B23548">
        <v>8</v>
      </c>
      <c r="C23548" s="1">
        <v>41698</v>
      </c>
      <c r="D23548">
        <v>5</v>
      </c>
      <c r="E23548" t="b">
        <v>1</v>
      </c>
      <c r="F23548" t="s">
        <v>84566</v>
      </c>
      <c r="H23548" t="s">
        <v>40037</v>
      </c>
      <c r="I23548" s="6">
        <v>544</v>
      </c>
      <c r="J23548">
        <v>15937</v>
      </c>
      <c r="L23548">
        <v>1</v>
      </c>
      <c r="M23548">
        <v>1</v>
      </c>
      <c r="N23548">
        <v>11496</v>
      </c>
      <c r="O23548" t="s">
        <v>84567</v>
      </c>
      <c r="P23548" s="8">
        <v>59.056800000000003</v>
      </c>
    </row>
    <row r="23549" spans="1:16" x14ac:dyDescent="0.3">
      <c r="A23549">
        <v>67244</v>
      </c>
      <c r="B23549">
        <v>8</v>
      </c>
      <c r="C23549" s="1">
        <v>41698</v>
      </c>
      <c r="D23549">
        <v>5</v>
      </c>
      <c r="E23549" t="b">
        <v>1</v>
      </c>
      <c r="F23549" t="s">
        <v>84568</v>
      </c>
      <c r="H23549" t="s">
        <v>41371</v>
      </c>
      <c r="I23549" s="7">
        <v>714</v>
      </c>
      <c r="J23549">
        <v>15972</v>
      </c>
      <c r="L23549">
        <v>4</v>
      </c>
      <c r="M23549">
        <v>1</v>
      </c>
      <c r="N23549">
        <v>11529</v>
      </c>
      <c r="O23549" t="s">
        <v>84569</v>
      </c>
      <c r="P23549" s="8">
        <v>59.148800000000001</v>
      </c>
    </row>
    <row r="23550" spans="1:16" x14ac:dyDescent="0.3">
      <c r="A23550">
        <v>67245</v>
      </c>
      <c r="B23550">
        <v>8</v>
      </c>
      <c r="C23550" s="1">
        <v>41698</v>
      </c>
      <c r="D23550">
        <v>5</v>
      </c>
      <c r="E23550" t="b">
        <v>1</v>
      </c>
      <c r="F23550" t="s">
        <v>84570</v>
      </c>
      <c r="H23550" t="s">
        <v>25699</v>
      </c>
      <c r="I23550" s="6">
        <v>344</v>
      </c>
      <c r="J23550">
        <v>25828</v>
      </c>
      <c r="L23550">
        <v>9</v>
      </c>
      <c r="M23550">
        <v>1</v>
      </c>
      <c r="P23550" s="8">
        <v>29.361999999999998</v>
      </c>
    </row>
    <row r="23551" spans="1:16" x14ac:dyDescent="0.3">
      <c r="A23551">
        <v>67246</v>
      </c>
      <c r="B23551">
        <v>8</v>
      </c>
      <c r="C23551" s="1">
        <v>41698</v>
      </c>
      <c r="D23551">
        <v>5</v>
      </c>
      <c r="E23551" t="b">
        <v>1</v>
      </c>
      <c r="F23551" t="s">
        <v>84571</v>
      </c>
      <c r="H23551" t="s">
        <v>22224</v>
      </c>
      <c r="I23551" s="7">
        <v>1938</v>
      </c>
      <c r="J23551">
        <v>17916</v>
      </c>
      <c r="L23551">
        <v>9</v>
      </c>
      <c r="M23551">
        <v>1</v>
      </c>
      <c r="N23551">
        <v>19207</v>
      </c>
      <c r="O23551" t="s">
        <v>84572</v>
      </c>
      <c r="P23551" s="8">
        <v>30.236799999999999</v>
      </c>
    </row>
    <row r="23552" spans="1:16" x14ac:dyDescent="0.3">
      <c r="A23552">
        <v>67247</v>
      </c>
      <c r="B23552">
        <v>8</v>
      </c>
      <c r="C23552" s="1">
        <v>41698</v>
      </c>
      <c r="D23552">
        <v>5</v>
      </c>
      <c r="E23552" t="b">
        <v>1</v>
      </c>
      <c r="F23552" t="s">
        <v>84573</v>
      </c>
      <c r="H23552" t="s">
        <v>84574</v>
      </c>
      <c r="I23552" s="6">
        <v>1322</v>
      </c>
      <c r="J23552">
        <v>27597</v>
      </c>
      <c r="L23552">
        <v>9</v>
      </c>
      <c r="M23552">
        <v>1</v>
      </c>
      <c r="N23552">
        <v>8475</v>
      </c>
      <c r="O23552" t="s">
        <v>84575</v>
      </c>
      <c r="P23552" s="8">
        <v>14.1053</v>
      </c>
    </row>
    <row r="23553" spans="1:16" x14ac:dyDescent="0.3">
      <c r="A23553">
        <v>67248</v>
      </c>
      <c r="B23553">
        <v>8</v>
      </c>
      <c r="C23553" s="1">
        <v>41698</v>
      </c>
      <c r="D23553">
        <v>5</v>
      </c>
      <c r="E23553" t="b">
        <v>1</v>
      </c>
      <c r="F23553" t="s">
        <v>84576</v>
      </c>
      <c r="H23553" t="s">
        <v>37900</v>
      </c>
      <c r="I23553" s="7">
        <v>762</v>
      </c>
      <c r="J23553">
        <v>14668</v>
      </c>
      <c r="L23553">
        <v>9</v>
      </c>
      <c r="M23553">
        <v>1</v>
      </c>
      <c r="N23553">
        <v>1540</v>
      </c>
      <c r="O23553" t="s">
        <v>84577</v>
      </c>
      <c r="P23553" s="8">
        <v>59.874299999999998</v>
      </c>
    </row>
    <row r="23554" spans="1:16" x14ac:dyDescent="0.3">
      <c r="A23554">
        <v>67249</v>
      </c>
      <c r="B23554">
        <v>8</v>
      </c>
      <c r="C23554" s="1">
        <v>41698</v>
      </c>
      <c r="D23554">
        <v>5</v>
      </c>
      <c r="E23554" t="b">
        <v>1</v>
      </c>
      <c r="F23554" t="s">
        <v>84578</v>
      </c>
      <c r="H23554" t="s">
        <v>38154</v>
      </c>
      <c r="I23554" s="6">
        <v>678</v>
      </c>
      <c r="J23554">
        <v>14300</v>
      </c>
      <c r="L23554">
        <v>9</v>
      </c>
      <c r="M23554">
        <v>1</v>
      </c>
      <c r="N23554">
        <v>17106</v>
      </c>
      <c r="O23554" t="s">
        <v>84579</v>
      </c>
      <c r="P23554" s="8">
        <v>58.749000000000002</v>
      </c>
    </row>
    <row r="23555" spans="1:16" x14ac:dyDescent="0.3">
      <c r="A23555">
        <v>67250</v>
      </c>
      <c r="B23555">
        <v>8</v>
      </c>
      <c r="C23555" s="1">
        <v>41698</v>
      </c>
      <c r="D23555">
        <v>5</v>
      </c>
      <c r="E23555" t="b">
        <v>1</v>
      </c>
      <c r="F23555" t="s">
        <v>84580</v>
      </c>
      <c r="H23555" t="s">
        <v>34296</v>
      </c>
      <c r="I23555" s="7">
        <v>724</v>
      </c>
      <c r="J23555">
        <v>26649</v>
      </c>
      <c r="L23555">
        <v>4</v>
      </c>
      <c r="M23555">
        <v>1</v>
      </c>
      <c r="N23555">
        <v>16846</v>
      </c>
      <c r="O23555" t="s">
        <v>84581</v>
      </c>
      <c r="P23555" s="8">
        <v>59.601799999999997</v>
      </c>
    </row>
    <row r="23556" spans="1:16" x14ac:dyDescent="0.3">
      <c r="A23556">
        <v>67251</v>
      </c>
      <c r="B23556">
        <v>8</v>
      </c>
      <c r="C23556" s="1">
        <v>41698</v>
      </c>
      <c r="D23556">
        <v>5</v>
      </c>
      <c r="E23556" t="b">
        <v>1</v>
      </c>
      <c r="F23556" t="s">
        <v>84582</v>
      </c>
      <c r="H23556" t="s">
        <v>35767</v>
      </c>
      <c r="I23556" s="6">
        <v>1298</v>
      </c>
      <c r="J23556">
        <v>26705</v>
      </c>
      <c r="L23556">
        <v>4</v>
      </c>
      <c r="M23556">
        <v>1</v>
      </c>
      <c r="N23556">
        <v>4874</v>
      </c>
      <c r="O23556" t="s">
        <v>84583</v>
      </c>
      <c r="P23556" s="8">
        <v>59.601799999999997</v>
      </c>
    </row>
    <row r="23557" spans="1:16" x14ac:dyDescent="0.3">
      <c r="A23557">
        <v>67252</v>
      </c>
      <c r="B23557">
        <v>8</v>
      </c>
      <c r="C23557" s="1">
        <v>41698</v>
      </c>
      <c r="D23557">
        <v>5</v>
      </c>
      <c r="E23557" t="b">
        <v>1</v>
      </c>
      <c r="F23557" t="s">
        <v>84584</v>
      </c>
      <c r="H23557" t="s">
        <v>84585</v>
      </c>
      <c r="I23557" s="7">
        <v>878</v>
      </c>
      <c r="J23557">
        <v>24792</v>
      </c>
      <c r="L23557">
        <v>4</v>
      </c>
      <c r="M23557">
        <v>1</v>
      </c>
      <c r="N23557">
        <v>3813</v>
      </c>
      <c r="O23557" t="s">
        <v>84586</v>
      </c>
      <c r="P23557" s="8">
        <v>60.476500000000001</v>
      </c>
    </row>
    <row r="23558" spans="1:16" x14ac:dyDescent="0.3">
      <c r="A23558">
        <v>67253</v>
      </c>
      <c r="B23558">
        <v>8</v>
      </c>
      <c r="C23558" s="1">
        <v>41698</v>
      </c>
      <c r="D23558">
        <v>5</v>
      </c>
      <c r="E23558" t="b">
        <v>1</v>
      </c>
      <c r="F23558" t="s">
        <v>84587</v>
      </c>
      <c r="H23558" t="s">
        <v>84588</v>
      </c>
      <c r="I23558" s="6">
        <v>1264</v>
      </c>
      <c r="J23558">
        <v>23666</v>
      </c>
      <c r="L23558">
        <v>1</v>
      </c>
      <c r="M23558">
        <v>1</v>
      </c>
      <c r="N23558">
        <v>4587</v>
      </c>
      <c r="O23558" t="s">
        <v>84589</v>
      </c>
      <c r="P23558" s="8">
        <v>61.326000000000001</v>
      </c>
    </row>
    <row r="23559" spans="1:16" x14ac:dyDescent="0.3">
      <c r="A23559">
        <v>67254</v>
      </c>
      <c r="B23559">
        <v>8</v>
      </c>
      <c r="C23559" s="1">
        <v>41698</v>
      </c>
      <c r="D23559">
        <v>5</v>
      </c>
      <c r="E23559" t="b">
        <v>1</v>
      </c>
      <c r="F23559" t="s">
        <v>84590</v>
      </c>
      <c r="H23559" t="s">
        <v>84591</v>
      </c>
      <c r="I23559" s="7">
        <v>558</v>
      </c>
      <c r="J23559">
        <v>23186</v>
      </c>
      <c r="L23559">
        <v>4</v>
      </c>
      <c r="M23559">
        <v>1</v>
      </c>
      <c r="N23559">
        <v>2837</v>
      </c>
      <c r="O23559" t="s">
        <v>84592</v>
      </c>
      <c r="P23559" s="8">
        <v>13.724500000000001</v>
      </c>
    </row>
    <row r="23560" spans="1:16" x14ac:dyDescent="0.3">
      <c r="A23560">
        <v>67255</v>
      </c>
      <c r="B23560">
        <v>8</v>
      </c>
      <c r="C23560" s="1">
        <v>41698</v>
      </c>
      <c r="D23560">
        <v>5</v>
      </c>
      <c r="E23560" t="b">
        <v>1</v>
      </c>
      <c r="F23560" t="s">
        <v>84593</v>
      </c>
      <c r="H23560" t="s">
        <v>84594</v>
      </c>
      <c r="I23560" s="6">
        <v>846</v>
      </c>
      <c r="J23560">
        <v>21141</v>
      </c>
      <c r="L23560">
        <v>1</v>
      </c>
      <c r="M23560">
        <v>1</v>
      </c>
      <c r="N23560">
        <v>16697</v>
      </c>
      <c r="O23560" t="s">
        <v>84595</v>
      </c>
      <c r="P23560" s="8">
        <v>28.887</v>
      </c>
    </row>
    <row r="23561" spans="1:16" x14ac:dyDescent="0.3">
      <c r="A23561">
        <v>67256</v>
      </c>
      <c r="B23561">
        <v>8</v>
      </c>
      <c r="C23561" s="1">
        <v>41698</v>
      </c>
      <c r="D23561">
        <v>5</v>
      </c>
      <c r="E23561" t="b">
        <v>1</v>
      </c>
      <c r="F23561" t="s">
        <v>84596</v>
      </c>
      <c r="H23561" t="s">
        <v>84597</v>
      </c>
      <c r="I23561" s="7">
        <v>1218</v>
      </c>
      <c r="J23561">
        <v>21143</v>
      </c>
      <c r="L23561">
        <v>1</v>
      </c>
      <c r="M23561">
        <v>1</v>
      </c>
      <c r="N23561">
        <v>10810</v>
      </c>
      <c r="O23561" t="s">
        <v>84598</v>
      </c>
      <c r="P23561" s="8">
        <v>28.887</v>
      </c>
    </row>
    <row r="23562" spans="1:16" x14ac:dyDescent="0.3">
      <c r="A23562">
        <v>67257</v>
      </c>
      <c r="B23562">
        <v>8</v>
      </c>
      <c r="C23562" s="1">
        <v>41698</v>
      </c>
      <c r="D23562">
        <v>5</v>
      </c>
      <c r="E23562" t="b">
        <v>1</v>
      </c>
      <c r="F23562" t="s">
        <v>84599</v>
      </c>
      <c r="H23562" t="s">
        <v>84600</v>
      </c>
      <c r="I23562" s="6">
        <v>1090</v>
      </c>
      <c r="J23562">
        <v>17871</v>
      </c>
      <c r="L23562">
        <v>1</v>
      </c>
      <c r="M23562">
        <v>1</v>
      </c>
      <c r="N23562">
        <v>6972</v>
      </c>
      <c r="O23562" t="s">
        <v>84601</v>
      </c>
      <c r="P23562" s="8">
        <v>43.249299999999998</v>
      </c>
    </row>
    <row r="23563" spans="1:16" x14ac:dyDescent="0.3">
      <c r="A23563">
        <v>67258</v>
      </c>
      <c r="B23563">
        <v>8</v>
      </c>
      <c r="C23563" s="1">
        <v>41698</v>
      </c>
      <c r="D23563">
        <v>5</v>
      </c>
      <c r="E23563" t="b">
        <v>1</v>
      </c>
      <c r="F23563" t="s">
        <v>84602</v>
      </c>
      <c r="H23563" t="s">
        <v>84603</v>
      </c>
      <c r="I23563" s="7">
        <v>1214</v>
      </c>
      <c r="J23563">
        <v>27885</v>
      </c>
      <c r="L23563">
        <v>10</v>
      </c>
      <c r="M23563">
        <v>1</v>
      </c>
      <c r="N23563">
        <v>16355</v>
      </c>
      <c r="O23563" t="s">
        <v>84604</v>
      </c>
      <c r="P23563" s="8">
        <v>15.087300000000001</v>
      </c>
    </row>
    <row r="23564" spans="1:16" x14ac:dyDescent="0.3">
      <c r="A23564">
        <v>67259</v>
      </c>
      <c r="B23564">
        <v>8</v>
      </c>
      <c r="C23564" s="1">
        <v>41698</v>
      </c>
      <c r="D23564">
        <v>5</v>
      </c>
      <c r="E23564" t="b">
        <v>1</v>
      </c>
      <c r="F23564" t="s">
        <v>84605</v>
      </c>
      <c r="H23564" t="s">
        <v>26961</v>
      </c>
      <c r="I23564" s="6">
        <v>1252</v>
      </c>
      <c r="J23564">
        <v>11489</v>
      </c>
      <c r="L23564">
        <v>10</v>
      </c>
      <c r="M23564">
        <v>1</v>
      </c>
      <c r="N23564">
        <v>9711</v>
      </c>
      <c r="O23564" t="s">
        <v>84606</v>
      </c>
      <c r="P23564" s="8">
        <v>59.826500000000003</v>
      </c>
    </row>
    <row r="23565" spans="1:16" x14ac:dyDescent="0.3">
      <c r="A23565">
        <v>67260</v>
      </c>
      <c r="B23565">
        <v>8</v>
      </c>
      <c r="C23565" s="1">
        <v>41699</v>
      </c>
      <c r="D23565">
        <v>5</v>
      </c>
      <c r="E23565" t="b">
        <v>0</v>
      </c>
      <c r="F23565" t="s">
        <v>84607</v>
      </c>
      <c r="G23565" t="s">
        <v>84608</v>
      </c>
      <c r="H23565" t="s">
        <v>19886</v>
      </c>
      <c r="I23565" s="7">
        <v>1046</v>
      </c>
      <c r="J23565">
        <v>29825</v>
      </c>
      <c r="K23565">
        <v>279</v>
      </c>
      <c r="L23565">
        <v>5</v>
      </c>
      <c r="M23565">
        <v>5</v>
      </c>
      <c r="N23565">
        <v>16281</v>
      </c>
      <c r="O23565" t="s">
        <v>84609</v>
      </c>
      <c r="P23565" s="8">
        <v>1176.7692999999999</v>
      </c>
    </row>
    <row r="23566" spans="1:16" x14ac:dyDescent="0.3">
      <c r="A23566">
        <v>67261</v>
      </c>
      <c r="B23566">
        <v>8</v>
      </c>
      <c r="C23566" s="1">
        <v>41699</v>
      </c>
      <c r="D23566">
        <v>5</v>
      </c>
      <c r="E23566" t="b">
        <v>0</v>
      </c>
      <c r="F23566" t="s">
        <v>84610</v>
      </c>
      <c r="G23566" t="s">
        <v>84611</v>
      </c>
      <c r="H23566" t="s">
        <v>42240</v>
      </c>
      <c r="I23566" s="6">
        <v>940</v>
      </c>
      <c r="J23566">
        <v>29776</v>
      </c>
      <c r="K23566">
        <v>282</v>
      </c>
      <c r="L23566">
        <v>10</v>
      </c>
      <c r="M23566">
        <v>5</v>
      </c>
      <c r="N23566">
        <v>706</v>
      </c>
      <c r="O23566" t="s">
        <v>84612</v>
      </c>
      <c r="P23566" s="8">
        <v>870.83929999999998</v>
      </c>
    </row>
    <row r="23567" spans="1:16" x14ac:dyDescent="0.3">
      <c r="A23567">
        <v>67262</v>
      </c>
      <c r="B23567">
        <v>8</v>
      </c>
      <c r="C23567" s="1">
        <v>41699</v>
      </c>
      <c r="D23567">
        <v>5</v>
      </c>
      <c r="E23567" t="b">
        <v>0</v>
      </c>
      <c r="F23567" t="s">
        <v>84613</v>
      </c>
      <c r="G23567" t="s">
        <v>84614</v>
      </c>
      <c r="H23567" t="s">
        <v>28724</v>
      </c>
      <c r="I23567" s="7">
        <v>1822</v>
      </c>
      <c r="J23567">
        <v>30039</v>
      </c>
      <c r="K23567">
        <v>275</v>
      </c>
      <c r="L23567">
        <v>3</v>
      </c>
      <c r="M23567">
        <v>5</v>
      </c>
      <c r="N23567">
        <v>18656</v>
      </c>
      <c r="O23567" t="s">
        <v>84615</v>
      </c>
      <c r="P23567" s="8">
        <v>221.2594</v>
      </c>
    </row>
    <row r="23568" spans="1:16" x14ac:dyDescent="0.3">
      <c r="A23568">
        <v>67263</v>
      </c>
      <c r="B23568">
        <v>8</v>
      </c>
      <c r="C23568" s="1">
        <v>41699</v>
      </c>
      <c r="D23568">
        <v>5</v>
      </c>
      <c r="E23568" t="b">
        <v>0</v>
      </c>
      <c r="F23568" t="s">
        <v>84616</v>
      </c>
      <c r="G23568" t="s">
        <v>84617</v>
      </c>
      <c r="H23568" t="s">
        <v>28740</v>
      </c>
      <c r="I23568" s="6">
        <v>1878</v>
      </c>
      <c r="J23568">
        <v>30065</v>
      </c>
      <c r="K23568">
        <v>277</v>
      </c>
      <c r="L23568">
        <v>2</v>
      </c>
      <c r="M23568">
        <v>5</v>
      </c>
      <c r="N23568">
        <v>1862</v>
      </c>
      <c r="O23568" t="s">
        <v>84618</v>
      </c>
      <c r="P23568" s="8">
        <v>1197.3236999999999</v>
      </c>
    </row>
    <row r="23569" spans="1:16" x14ac:dyDescent="0.3">
      <c r="A23569">
        <v>67264</v>
      </c>
      <c r="B23569">
        <v>8</v>
      </c>
      <c r="C23569" s="1">
        <v>41699</v>
      </c>
      <c r="D23569">
        <v>5</v>
      </c>
      <c r="E23569" t="b">
        <v>0</v>
      </c>
      <c r="F23569" t="s">
        <v>84619</v>
      </c>
      <c r="G23569" t="s">
        <v>84620</v>
      </c>
      <c r="H23569" t="s">
        <v>42250</v>
      </c>
      <c r="I23569" s="7">
        <v>564</v>
      </c>
      <c r="J23569">
        <v>29602</v>
      </c>
      <c r="K23569">
        <v>286</v>
      </c>
      <c r="L23569">
        <v>9</v>
      </c>
      <c r="M23569">
        <v>5</v>
      </c>
      <c r="N23569">
        <v>11110</v>
      </c>
      <c r="O23569" t="s">
        <v>84621</v>
      </c>
      <c r="P23569" s="8">
        <v>52.423400000000001</v>
      </c>
    </row>
    <row r="23570" spans="1:16" x14ac:dyDescent="0.3">
      <c r="A23570">
        <v>67265</v>
      </c>
      <c r="B23570">
        <v>8</v>
      </c>
      <c r="C23570" s="1">
        <v>41699</v>
      </c>
      <c r="D23570">
        <v>5</v>
      </c>
      <c r="E23570" t="b">
        <v>0</v>
      </c>
      <c r="F23570" t="s">
        <v>84622</v>
      </c>
      <c r="G23570" t="s">
        <v>84623</v>
      </c>
      <c r="H23570" t="s">
        <v>28747</v>
      </c>
      <c r="I23570" s="6">
        <v>558</v>
      </c>
      <c r="J23570">
        <v>29599</v>
      </c>
      <c r="K23570">
        <v>283</v>
      </c>
      <c r="L23570">
        <v>1</v>
      </c>
      <c r="M23570">
        <v>5</v>
      </c>
      <c r="N23570">
        <v>4052</v>
      </c>
      <c r="O23570" t="s">
        <v>84624</v>
      </c>
      <c r="P23570" s="8">
        <v>41.387300000000003</v>
      </c>
    </row>
    <row r="23571" spans="1:16" x14ac:dyDescent="0.3">
      <c r="A23571">
        <v>67266</v>
      </c>
      <c r="B23571">
        <v>8</v>
      </c>
      <c r="C23571" s="1">
        <v>41699</v>
      </c>
      <c r="D23571">
        <v>5</v>
      </c>
      <c r="E23571" t="b">
        <v>0</v>
      </c>
      <c r="F23571" t="s">
        <v>84625</v>
      </c>
      <c r="G23571" t="s">
        <v>84626</v>
      </c>
      <c r="H23571" t="s">
        <v>19892</v>
      </c>
      <c r="I23571" s="7">
        <v>518</v>
      </c>
      <c r="J23571">
        <v>29580</v>
      </c>
      <c r="K23571">
        <v>283</v>
      </c>
      <c r="L23571">
        <v>1</v>
      </c>
      <c r="M23571">
        <v>5</v>
      </c>
      <c r="N23571">
        <v>15232</v>
      </c>
      <c r="O23571" t="s">
        <v>84627</v>
      </c>
      <c r="P23571" s="8">
        <v>2145.7179999999998</v>
      </c>
    </row>
    <row r="23572" spans="1:16" x14ac:dyDescent="0.3">
      <c r="A23572">
        <v>67267</v>
      </c>
      <c r="B23572">
        <v>8</v>
      </c>
      <c r="C23572" s="1">
        <v>41699</v>
      </c>
      <c r="D23572">
        <v>5</v>
      </c>
      <c r="E23572" t="b">
        <v>0</v>
      </c>
      <c r="F23572" t="s">
        <v>84628</v>
      </c>
      <c r="G23572" t="s">
        <v>84629</v>
      </c>
      <c r="H23572" t="s">
        <v>42263</v>
      </c>
      <c r="I23572" s="6">
        <v>542</v>
      </c>
      <c r="J23572">
        <v>29591</v>
      </c>
      <c r="K23572">
        <v>275</v>
      </c>
      <c r="L23572">
        <v>3</v>
      </c>
      <c r="M23572">
        <v>5</v>
      </c>
      <c r="N23572">
        <v>3392</v>
      </c>
      <c r="O23572" t="s">
        <v>84630</v>
      </c>
      <c r="P23572" s="8">
        <v>167.49080000000001</v>
      </c>
    </row>
    <row r="23573" spans="1:16" x14ac:dyDescent="0.3">
      <c r="A23573">
        <v>67268</v>
      </c>
      <c r="B23573">
        <v>8</v>
      </c>
      <c r="C23573" s="1">
        <v>41699</v>
      </c>
      <c r="D23573">
        <v>5</v>
      </c>
      <c r="E23573" t="b">
        <v>0</v>
      </c>
      <c r="F23573" t="s">
        <v>84631</v>
      </c>
      <c r="G23573" t="s">
        <v>84632</v>
      </c>
      <c r="H23573" t="s">
        <v>28755</v>
      </c>
      <c r="I23573" s="7">
        <v>768</v>
      </c>
      <c r="J23573">
        <v>29692</v>
      </c>
      <c r="K23573">
        <v>289</v>
      </c>
      <c r="L23573">
        <v>6</v>
      </c>
      <c r="M23573">
        <v>5</v>
      </c>
      <c r="N23573">
        <v>923</v>
      </c>
      <c r="O23573" t="s">
        <v>84633</v>
      </c>
      <c r="P23573" s="8">
        <v>1059.6904</v>
      </c>
    </row>
    <row r="23574" spans="1:16" x14ac:dyDescent="0.3">
      <c r="A23574">
        <v>67269</v>
      </c>
      <c r="B23574">
        <v>8</v>
      </c>
      <c r="C23574" s="1">
        <v>41699</v>
      </c>
      <c r="D23574">
        <v>5</v>
      </c>
      <c r="E23574" t="b">
        <v>0</v>
      </c>
      <c r="F23574" t="s">
        <v>84634</v>
      </c>
      <c r="G23574" t="s">
        <v>84635</v>
      </c>
      <c r="H23574" t="s">
        <v>42270</v>
      </c>
      <c r="I23574" s="6">
        <v>330</v>
      </c>
      <c r="J23574">
        <v>29502</v>
      </c>
      <c r="K23574">
        <v>283</v>
      </c>
      <c r="L23574">
        <v>1</v>
      </c>
      <c r="M23574">
        <v>5</v>
      </c>
      <c r="N23574">
        <v>6626</v>
      </c>
      <c r="O23574" t="s">
        <v>84636</v>
      </c>
      <c r="P23574" s="8">
        <v>11.3185</v>
      </c>
    </row>
    <row r="23575" spans="1:16" x14ac:dyDescent="0.3">
      <c r="A23575">
        <v>67270</v>
      </c>
      <c r="B23575">
        <v>8</v>
      </c>
      <c r="C23575" s="1">
        <v>41699</v>
      </c>
      <c r="D23575">
        <v>5</v>
      </c>
      <c r="E23575" t="b">
        <v>0</v>
      </c>
      <c r="F23575" t="s">
        <v>84637</v>
      </c>
      <c r="G23575" t="s">
        <v>84638</v>
      </c>
      <c r="H23575" t="s">
        <v>19895</v>
      </c>
      <c r="I23575" s="7">
        <v>592</v>
      </c>
      <c r="J23575">
        <v>29614</v>
      </c>
      <c r="K23575">
        <v>289</v>
      </c>
      <c r="L23575">
        <v>6</v>
      </c>
      <c r="M23575">
        <v>5</v>
      </c>
      <c r="N23575">
        <v>1566</v>
      </c>
      <c r="O23575" t="s">
        <v>84639</v>
      </c>
      <c r="P23575" s="8">
        <v>1779.2547</v>
      </c>
    </row>
    <row r="23576" spans="1:16" x14ac:dyDescent="0.3">
      <c r="A23576">
        <v>67271</v>
      </c>
      <c r="B23576">
        <v>8</v>
      </c>
      <c r="C23576" s="1">
        <v>41699</v>
      </c>
      <c r="D23576">
        <v>5</v>
      </c>
      <c r="E23576" t="b">
        <v>0</v>
      </c>
      <c r="F23576" t="s">
        <v>84640</v>
      </c>
      <c r="G23576" t="s">
        <v>84641</v>
      </c>
      <c r="H23576" t="s">
        <v>19900</v>
      </c>
      <c r="I23576" s="6">
        <v>1086</v>
      </c>
      <c r="J23576">
        <v>29844</v>
      </c>
      <c r="K23576">
        <v>277</v>
      </c>
      <c r="L23576">
        <v>2</v>
      </c>
      <c r="M23576">
        <v>5</v>
      </c>
      <c r="N23576">
        <v>1417</v>
      </c>
      <c r="O23576" t="s">
        <v>84642</v>
      </c>
      <c r="P23576" s="8">
        <v>967.11779999999999</v>
      </c>
    </row>
    <row r="23577" spans="1:16" x14ac:dyDescent="0.3">
      <c r="A23577">
        <v>67272</v>
      </c>
      <c r="B23577">
        <v>8</v>
      </c>
      <c r="C23577" s="1">
        <v>41699</v>
      </c>
      <c r="D23577">
        <v>5</v>
      </c>
      <c r="E23577" t="b">
        <v>0</v>
      </c>
      <c r="F23577" t="s">
        <v>84643</v>
      </c>
      <c r="G23577" t="s">
        <v>84644</v>
      </c>
      <c r="H23577" t="s">
        <v>19899</v>
      </c>
      <c r="I23577" s="7">
        <v>1882</v>
      </c>
      <c r="J23577">
        <v>30067</v>
      </c>
      <c r="K23577">
        <v>289</v>
      </c>
      <c r="L23577">
        <v>6</v>
      </c>
      <c r="M23577">
        <v>5</v>
      </c>
      <c r="N23577">
        <v>3980</v>
      </c>
      <c r="O23577" t="s">
        <v>84645</v>
      </c>
      <c r="P23577" s="8">
        <v>724.47400000000005</v>
      </c>
    </row>
    <row r="23578" spans="1:16" x14ac:dyDescent="0.3">
      <c r="A23578">
        <v>67273</v>
      </c>
      <c r="B23578">
        <v>8</v>
      </c>
      <c r="C23578" s="1">
        <v>41699</v>
      </c>
      <c r="D23578">
        <v>5</v>
      </c>
      <c r="E23578" t="b">
        <v>0</v>
      </c>
      <c r="F23578" t="s">
        <v>84646</v>
      </c>
      <c r="G23578" t="s">
        <v>84647</v>
      </c>
      <c r="H23578" t="s">
        <v>28793</v>
      </c>
      <c r="I23578" s="6">
        <v>874</v>
      </c>
      <c r="J23578">
        <v>29744</v>
      </c>
      <c r="K23578">
        <v>276</v>
      </c>
      <c r="L23578">
        <v>4</v>
      </c>
      <c r="M23578">
        <v>5</v>
      </c>
      <c r="N23578">
        <v>12</v>
      </c>
      <c r="O23578" t="s">
        <v>84648</v>
      </c>
      <c r="P23578" s="8">
        <v>1626.8099</v>
      </c>
    </row>
    <row r="23579" spans="1:16" x14ac:dyDescent="0.3">
      <c r="A23579">
        <v>67274</v>
      </c>
      <c r="B23579">
        <v>8</v>
      </c>
      <c r="C23579" s="1">
        <v>41699</v>
      </c>
      <c r="D23579">
        <v>5</v>
      </c>
      <c r="E23579" t="b">
        <v>0</v>
      </c>
      <c r="F23579" t="s">
        <v>84649</v>
      </c>
      <c r="G23579" t="s">
        <v>84650</v>
      </c>
      <c r="H23579" t="s">
        <v>28789</v>
      </c>
      <c r="I23579" s="7">
        <v>570</v>
      </c>
      <c r="J23579">
        <v>29605</v>
      </c>
      <c r="K23579">
        <v>281</v>
      </c>
      <c r="L23579">
        <v>4</v>
      </c>
      <c r="M23579">
        <v>5</v>
      </c>
      <c r="N23579">
        <v>16021</v>
      </c>
      <c r="O23579" t="s">
        <v>84651</v>
      </c>
      <c r="P23579" s="8">
        <v>670.5557</v>
      </c>
    </row>
    <row r="23580" spans="1:16" x14ac:dyDescent="0.3">
      <c r="A23580">
        <v>67275</v>
      </c>
      <c r="B23580">
        <v>8</v>
      </c>
      <c r="C23580" s="1">
        <v>41699</v>
      </c>
      <c r="D23580">
        <v>5</v>
      </c>
      <c r="E23580" t="b">
        <v>0</v>
      </c>
      <c r="F23580" t="s">
        <v>84652</v>
      </c>
      <c r="G23580" t="s">
        <v>84653</v>
      </c>
      <c r="H23580" t="s">
        <v>28785</v>
      </c>
      <c r="I23580" s="6">
        <v>1986</v>
      </c>
      <c r="J23580">
        <v>30114</v>
      </c>
      <c r="K23580">
        <v>290</v>
      </c>
      <c r="L23580">
        <v>7</v>
      </c>
      <c r="M23580">
        <v>5</v>
      </c>
      <c r="N23580">
        <v>12746</v>
      </c>
      <c r="O23580" t="s">
        <v>84654</v>
      </c>
      <c r="P23580" s="8">
        <v>17.279499999999999</v>
      </c>
    </row>
    <row r="23581" spans="1:16" x14ac:dyDescent="0.3">
      <c r="A23581">
        <v>67276</v>
      </c>
      <c r="B23581">
        <v>8</v>
      </c>
      <c r="C23581" s="1">
        <v>41699</v>
      </c>
      <c r="D23581">
        <v>5</v>
      </c>
      <c r="E23581" t="b">
        <v>0</v>
      </c>
      <c r="F23581" t="s">
        <v>84655</v>
      </c>
      <c r="G23581" t="s">
        <v>84656</v>
      </c>
      <c r="H23581" t="s">
        <v>28797</v>
      </c>
      <c r="I23581" s="7">
        <v>1234</v>
      </c>
      <c r="J23581">
        <v>29909</v>
      </c>
      <c r="K23581">
        <v>290</v>
      </c>
      <c r="L23581">
        <v>7</v>
      </c>
      <c r="M23581">
        <v>5</v>
      </c>
      <c r="N23581">
        <v>13779</v>
      </c>
      <c r="O23581" t="s">
        <v>84657</v>
      </c>
      <c r="P23581" s="8">
        <v>830.89580000000001</v>
      </c>
    </row>
    <row r="23582" spans="1:16" x14ac:dyDescent="0.3">
      <c r="A23582">
        <v>67277</v>
      </c>
      <c r="B23582">
        <v>8</v>
      </c>
      <c r="C23582" s="1">
        <v>41699</v>
      </c>
      <c r="D23582">
        <v>5</v>
      </c>
      <c r="E23582" t="b">
        <v>0</v>
      </c>
      <c r="F23582" t="s">
        <v>84658</v>
      </c>
      <c r="G23582" t="s">
        <v>84659</v>
      </c>
      <c r="H23582" t="s">
        <v>28812</v>
      </c>
      <c r="I23582" s="6">
        <v>1898</v>
      </c>
      <c r="J23582">
        <v>30075</v>
      </c>
      <c r="K23582">
        <v>274</v>
      </c>
      <c r="L23582">
        <v>5</v>
      </c>
      <c r="M23582">
        <v>5</v>
      </c>
      <c r="N23582">
        <v>2571</v>
      </c>
      <c r="O23582" t="s">
        <v>84660</v>
      </c>
      <c r="P23582" s="8">
        <v>883.59339999999997</v>
      </c>
    </row>
    <row r="23583" spans="1:16" x14ac:dyDescent="0.3">
      <c r="A23583">
        <v>67278</v>
      </c>
      <c r="B23583">
        <v>8</v>
      </c>
      <c r="C23583" s="1">
        <v>41699</v>
      </c>
      <c r="D23583">
        <v>5</v>
      </c>
      <c r="E23583" t="b">
        <v>0</v>
      </c>
      <c r="F23583" t="s">
        <v>84661</v>
      </c>
      <c r="G23583" t="s">
        <v>84662</v>
      </c>
      <c r="H23583" t="s">
        <v>42323</v>
      </c>
      <c r="I23583" s="7">
        <v>770</v>
      </c>
      <c r="J23583">
        <v>29693</v>
      </c>
      <c r="K23583">
        <v>288</v>
      </c>
      <c r="L23583">
        <v>8</v>
      </c>
      <c r="M23583">
        <v>5</v>
      </c>
      <c r="N23583">
        <v>11046</v>
      </c>
      <c r="O23583" t="s">
        <v>84663</v>
      </c>
      <c r="P23583" s="8">
        <v>1930.7757999999999</v>
      </c>
    </row>
    <row r="23584" spans="1:16" x14ac:dyDescent="0.3">
      <c r="A23584">
        <v>67279</v>
      </c>
      <c r="B23584">
        <v>8</v>
      </c>
      <c r="C23584" s="1">
        <v>41699</v>
      </c>
      <c r="D23584">
        <v>5</v>
      </c>
      <c r="E23584" t="b">
        <v>0</v>
      </c>
      <c r="F23584" t="s">
        <v>84664</v>
      </c>
      <c r="G23584" t="s">
        <v>84665</v>
      </c>
      <c r="H23584" t="s">
        <v>42313</v>
      </c>
      <c r="I23584" s="6">
        <v>1990</v>
      </c>
      <c r="J23584">
        <v>30116</v>
      </c>
      <c r="K23584">
        <v>276</v>
      </c>
      <c r="L23584">
        <v>4</v>
      </c>
      <c r="M23584">
        <v>5</v>
      </c>
      <c r="N23584">
        <v>11416</v>
      </c>
      <c r="O23584" t="s">
        <v>84666</v>
      </c>
      <c r="P23584" s="8">
        <v>1267.7831000000001</v>
      </c>
    </row>
    <row r="23585" spans="1:16" x14ac:dyDescent="0.3">
      <c r="A23585">
        <v>67280</v>
      </c>
      <c r="B23585">
        <v>8</v>
      </c>
      <c r="C23585" s="1">
        <v>41699</v>
      </c>
      <c r="D23585">
        <v>5</v>
      </c>
      <c r="E23585" t="b">
        <v>0</v>
      </c>
      <c r="F23585" t="s">
        <v>84667</v>
      </c>
      <c r="G23585" t="s">
        <v>84668</v>
      </c>
      <c r="H23585" t="s">
        <v>19902</v>
      </c>
      <c r="I23585" s="7">
        <v>1050</v>
      </c>
      <c r="J23585">
        <v>29827</v>
      </c>
      <c r="K23585">
        <v>275</v>
      </c>
      <c r="L23585">
        <v>3</v>
      </c>
      <c r="M23585">
        <v>5</v>
      </c>
      <c r="N23585">
        <v>11886</v>
      </c>
      <c r="O23585" t="s">
        <v>84669</v>
      </c>
      <c r="P23585" s="8">
        <v>1994.6650999999999</v>
      </c>
    </row>
    <row r="23586" spans="1:16" x14ac:dyDescent="0.3">
      <c r="A23586">
        <v>67281</v>
      </c>
      <c r="B23586">
        <v>8</v>
      </c>
      <c r="C23586" s="1">
        <v>41699</v>
      </c>
      <c r="D23586">
        <v>5</v>
      </c>
      <c r="E23586" t="b">
        <v>0</v>
      </c>
      <c r="F23586" t="s">
        <v>84670</v>
      </c>
      <c r="G23586" t="s">
        <v>84671</v>
      </c>
      <c r="H23586" t="s">
        <v>28805</v>
      </c>
      <c r="I23586" s="6">
        <v>568</v>
      </c>
      <c r="J23586">
        <v>29604</v>
      </c>
      <c r="K23586">
        <v>279</v>
      </c>
      <c r="L23586">
        <v>5</v>
      </c>
      <c r="M23586">
        <v>5</v>
      </c>
      <c r="N23586">
        <v>18868</v>
      </c>
      <c r="O23586" t="s">
        <v>84672</v>
      </c>
      <c r="P23586" s="8">
        <v>0.9738</v>
      </c>
    </row>
    <row r="23587" spans="1:16" x14ac:dyDescent="0.3">
      <c r="A23587">
        <v>67282</v>
      </c>
      <c r="B23587">
        <v>8</v>
      </c>
      <c r="C23587" s="1">
        <v>41699</v>
      </c>
      <c r="D23587">
        <v>5</v>
      </c>
      <c r="E23587" t="b">
        <v>0</v>
      </c>
      <c r="F23587" t="s">
        <v>84673</v>
      </c>
      <c r="G23587" t="s">
        <v>84674</v>
      </c>
      <c r="H23587" t="s">
        <v>42333</v>
      </c>
      <c r="I23587" s="7">
        <v>1036</v>
      </c>
      <c r="J23587">
        <v>29820</v>
      </c>
      <c r="K23587">
        <v>277</v>
      </c>
      <c r="L23587">
        <v>2</v>
      </c>
      <c r="M23587">
        <v>5</v>
      </c>
      <c r="N23587">
        <v>8399</v>
      </c>
      <c r="O23587" t="s">
        <v>84675</v>
      </c>
      <c r="P23587" s="8">
        <v>796.18780000000004</v>
      </c>
    </row>
    <row r="23588" spans="1:16" x14ac:dyDescent="0.3">
      <c r="A23588">
        <v>67283</v>
      </c>
      <c r="B23588">
        <v>8</v>
      </c>
      <c r="C23588" s="1">
        <v>41699</v>
      </c>
      <c r="D23588">
        <v>5</v>
      </c>
      <c r="E23588" t="b">
        <v>0</v>
      </c>
      <c r="F23588" t="s">
        <v>84676</v>
      </c>
      <c r="G23588" t="s">
        <v>84677</v>
      </c>
      <c r="H23588" t="s">
        <v>19903</v>
      </c>
      <c r="I23588" s="6">
        <v>1018</v>
      </c>
      <c r="J23588">
        <v>29811</v>
      </c>
      <c r="K23588">
        <v>277</v>
      </c>
      <c r="L23588">
        <v>5</v>
      </c>
      <c r="M23588">
        <v>5</v>
      </c>
      <c r="N23588">
        <v>18153</v>
      </c>
      <c r="O23588" t="s">
        <v>84678</v>
      </c>
      <c r="P23588" s="8">
        <v>15.903499999999999</v>
      </c>
    </row>
    <row r="23589" spans="1:16" x14ac:dyDescent="0.3">
      <c r="A23589">
        <v>67284</v>
      </c>
      <c r="B23589">
        <v>8</v>
      </c>
      <c r="C23589" s="1">
        <v>41699</v>
      </c>
      <c r="D23589">
        <v>5</v>
      </c>
      <c r="E23589" t="b">
        <v>0</v>
      </c>
      <c r="F23589" t="s">
        <v>84679</v>
      </c>
      <c r="G23589" t="s">
        <v>84680</v>
      </c>
      <c r="H23589" t="s">
        <v>28823</v>
      </c>
      <c r="I23589" s="7">
        <v>664</v>
      </c>
      <c r="J23589">
        <v>29647</v>
      </c>
      <c r="K23589">
        <v>277</v>
      </c>
      <c r="L23589">
        <v>2</v>
      </c>
      <c r="M23589">
        <v>5</v>
      </c>
      <c r="N23589">
        <v>17774</v>
      </c>
      <c r="O23589" t="s">
        <v>84681</v>
      </c>
      <c r="P23589" s="8">
        <v>952.64599999999996</v>
      </c>
    </row>
    <row r="23590" spans="1:16" x14ac:dyDescent="0.3">
      <c r="A23590">
        <v>67285</v>
      </c>
      <c r="B23590">
        <v>8</v>
      </c>
      <c r="C23590" s="1">
        <v>41699</v>
      </c>
      <c r="D23590">
        <v>5</v>
      </c>
      <c r="E23590" t="b">
        <v>0</v>
      </c>
      <c r="F23590" t="s">
        <v>84682</v>
      </c>
      <c r="G23590" t="s">
        <v>84683</v>
      </c>
      <c r="H23590" t="s">
        <v>19904</v>
      </c>
      <c r="I23590" s="6">
        <v>1044</v>
      </c>
      <c r="J23590">
        <v>29824</v>
      </c>
      <c r="K23590">
        <v>278</v>
      </c>
      <c r="L23590">
        <v>6</v>
      </c>
      <c r="M23590">
        <v>5</v>
      </c>
      <c r="N23590">
        <v>14030</v>
      </c>
      <c r="O23590" t="s">
        <v>84684</v>
      </c>
      <c r="P23590" s="8">
        <v>13.2294</v>
      </c>
    </row>
    <row r="23591" spans="1:16" x14ac:dyDescent="0.3">
      <c r="A23591">
        <v>67286</v>
      </c>
      <c r="B23591">
        <v>8</v>
      </c>
      <c r="C23591" s="1">
        <v>41699</v>
      </c>
      <c r="D23591">
        <v>5</v>
      </c>
      <c r="E23591" t="b">
        <v>0</v>
      </c>
      <c r="F23591" t="s">
        <v>84685</v>
      </c>
      <c r="G23591" t="s">
        <v>84686</v>
      </c>
      <c r="H23591" t="s">
        <v>42337</v>
      </c>
      <c r="I23591" s="7">
        <v>720</v>
      </c>
      <c r="J23591">
        <v>29671</v>
      </c>
      <c r="K23591">
        <v>274</v>
      </c>
      <c r="L23591">
        <v>6</v>
      </c>
      <c r="M23591">
        <v>5</v>
      </c>
      <c r="N23591">
        <v>18908</v>
      </c>
      <c r="O23591" t="s">
        <v>84687</v>
      </c>
      <c r="P23591" s="8">
        <v>354.19060000000002</v>
      </c>
    </row>
    <row r="23592" spans="1:16" x14ac:dyDescent="0.3">
      <c r="A23592">
        <v>67287</v>
      </c>
      <c r="B23592">
        <v>8</v>
      </c>
      <c r="C23592" s="1">
        <v>41699</v>
      </c>
      <c r="D23592">
        <v>5</v>
      </c>
      <c r="E23592" t="b">
        <v>0</v>
      </c>
      <c r="F23592" t="s">
        <v>84688</v>
      </c>
      <c r="G23592" t="s">
        <v>84689</v>
      </c>
      <c r="H23592" t="s">
        <v>19907</v>
      </c>
      <c r="I23592" s="6">
        <v>302</v>
      </c>
      <c r="J23592">
        <v>29489</v>
      </c>
      <c r="K23592">
        <v>281</v>
      </c>
      <c r="L23592">
        <v>4</v>
      </c>
      <c r="M23592">
        <v>5</v>
      </c>
      <c r="N23592">
        <v>6653</v>
      </c>
      <c r="O23592" t="s">
        <v>84690</v>
      </c>
      <c r="P23592" s="8">
        <v>2232.9378000000002</v>
      </c>
    </row>
    <row r="23593" spans="1:16" x14ac:dyDescent="0.3">
      <c r="A23593">
        <v>67288</v>
      </c>
      <c r="B23593">
        <v>8</v>
      </c>
      <c r="C23593" s="1">
        <v>41699</v>
      </c>
      <c r="D23593">
        <v>5</v>
      </c>
      <c r="E23593" t="b">
        <v>0</v>
      </c>
      <c r="F23593" t="s">
        <v>84691</v>
      </c>
      <c r="G23593" t="s">
        <v>84692</v>
      </c>
      <c r="H23593" t="s">
        <v>19906</v>
      </c>
      <c r="I23593" s="7">
        <v>908</v>
      </c>
      <c r="J23593">
        <v>29761</v>
      </c>
      <c r="K23593">
        <v>278</v>
      </c>
      <c r="L23593">
        <v>6</v>
      </c>
      <c r="M23593">
        <v>5</v>
      </c>
      <c r="N23593">
        <v>5439</v>
      </c>
      <c r="O23593" t="s">
        <v>84693</v>
      </c>
      <c r="P23593" s="8">
        <v>130.04949999999999</v>
      </c>
    </row>
    <row r="23594" spans="1:16" x14ac:dyDescent="0.3">
      <c r="A23594">
        <v>67289</v>
      </c>
      <c r="B23594">
        <v>8</v>
      </c>
      <c r="C23594" s="1">
        <v>41699</v>
      </c>
      <c r="D23594">
        <v>5</v>
      </c>
      <c r="E23594" t="b">
        <v>0</v>
      </c>
      <c r="F23594" t="s">
        <v>84694</v>
      </c>
      <c r="G23594" t="s">
        <v>84695</v>
      </c>
      <c r="H23594" t="s">
        <v>42360</v>
      </c>
      <c r="I23594" s="6">
        <v>1302</v>
      </c>
      <c r="J23594">
        <v>29941</v>
      </c>
      <c r="K23594">
        <v>282</v>
      </c>
      <c r="L23594">
        <v>10</v>
      </c>
      <c r="M23594">
        <v>5</v>
      </c>
      <c r="N23594">
        <v>14487</v>
      </c>
      <c r="O23594" t="s">
        <v>84696</v>
      </c>
      <c r="P23594" s="8">
        <v>1069.7313999999999</v>
      </c>
    </row>
    <row r="23595" spans="1:16" x14ac:dyDescent="0.3">
      <c r="A23595">
        <v>67290</v>
      </c>
      <c r="B23595">
        <v>8</v>
      </c>
      <c r="C23595" s="1">
        <v>41699</v>
      </c>
      <c r="D23595">
        <v>5</v>
      </c>
      <c r="E23595" t="b">
        <v>0</v>
      </c>
      <c r="F23595" t="s">
        <v>84697</v>
      </c>
      <c r="G23595" t="s">
        <v>84698</v>
      </c>
      <c r="H23595" t="s">
        <v>28977</v>
      </c>
      <c r="I23595" s="7">
        <v>1002</v>
      </c>
      <c r="J23595">
        <v>29805</v>
      </c>
      <c r="K23595">
        <v>281</v>
      </c>
      <c r="L23595">
        <v>4</v>
      </c>
      <c r="M23595">
        <v>5</v>
      </c>
      <c r="N23595">
        <v>8217</v>
      </c>
      <c r="O23595" t="s">
        <v>84699</v>
      </c>
      <c r="P23595" s="8">
        <v>287.06920000000002</v>
      </c>
    </row>
    <row r="23596" spans="1:16" x14ac:dyDescent="0.3">
      <c r="A23596">
        <v>67291</v>
      </c>
      <c r="B23596">
        <v>8</v>
      </c>
      <c r="C23596" s="1">
        <v>41699</v>
      </c>
      <c r="D23596">
        <v>5</v>
      </c>
      <c r="E23596" t="b">
        <v>0</v>
      </c>
      <c r="F23596" t="s">
        <v>84700</v>
      </c>
      <c r="G23596" t="s">
        <v>84701</v>
      </c>
      <c r="H23596" t="s">
        <v>21866</v>
      </c>
      <c r="I23596" s="6">
        <v>1948</v>
      </c>
      <c r="J23596">
        <v>30096</v>
      </c>
      <c r="K23596">
        <v>277</v>
      </c>
      <c r="L23596">
        <v>2</v>
      </c>
      <c r="M23596">
        <v>5</v>
      </c>
      <c r="N23596">
        <v>10</v>
      </c>
      <c r="O23596" t="s">
        <v>84702</v>
      </c>
      <c r="P23596" s="8">
        <v>33.123100000000001</v>
      </c>
    </row>
    <row r="23597" spans="1:16" x14ac:dyDescent="0.3">
      <c r="A23597">
        <v>67292</v>
      </c>
      <c r="B23597">
        <v>8</v>
      </c>
      <c r="C23597" s="1">
        <v>41699</v>
      </c>
      <c r="D23597">
        <v>5</v>
      </c>
      <c r="E23597" t="b">
        <v>0</v>
      </c>
      <c r="F23597" t="s">
        <v>84703</v>
      </c>
      <c r="G23597" t="s">
        <v>84704</v>
      </c>
      <c r="H23597" t="s">
        <v>28854</v>
      </c>
      <c r="I23597" s="7">
        <v>932</v>
      </c>
      <c r="J23597">
        <v>29772</v>
      </c>
      <c r="K23597">
        <v>275</v>
      </c>
      <c r="L23597">
        <v>4</v>
      </c>
      <c r="M23597">
        <v>5</v>
      </c>
      <c r="N23597">
        <v>14562</v>
      </c>
      <c r="O23597" t="s">
        <v>84705</v>
      </c>
      <c r="P23597" s="8">
        <v>1561.8158000000001</v>
      </c>
    </row>
    <row r="23598" spans="1:16" x14ac:dyDescent="0.3">
      <c r="A23598">
        <v>67293</v>
      </c>
      <c r="B23598">
        <v>8</v>
      </c>
      <c r="C23598" s="1">
        <v>41699</v>
      </c>
      <c r="D23598">
        <v>5</v>
      </c>
      <c r="E23598" t="b">
        <v>0</v>
      </c>
      <c r="F23598" t="s">
        <v>84706</v>
      </c>
      <c r="G23598" t="s">
        <v>84707</v>
      </c>
      <c r="H23598" t="s">
        <v>42236</v>
      </c>
      <c r="I23598" s="6">
        <v>1152</v>
      </c>
      <c r="J23598">
        <v>29874</v>
      </c>
      <c r="K23598">
        <v>282</v>
      </c>
      <c r="L23598">
        <v>10</v>
      </c>
      <c r="M23598">
        <v>5</v>
      </c>
      <c r="N23598">
        <v>18419</v>
      </c>
      <c r="O23598" t="s">
        <v>84708</v>
      </c>
      <c r="P23598" s="8">
        <v>127.9306</v>
      </c>
    </row>
    <row r="23599" spans="1:16" x14ac:dyDescent="0.3">
      <c r="A23599">
        <v>67294</v>
      </c>
      <c r="B23599">
        <v>8</v>
      </c>
      <c r="C23599" s="1">
        <v>41699</v>
      </c>
      <c r="D23599">
        <v>5</v>
      </c>
      <c r="E23599" t="b">
        <v>0</v>
      </c>
      <c r="F23599" t="s">
        <v>84709</v>
      </c>
      <c r="G23599" t="s">
        <v>84710</v>
      </c>
      <c r="H23599" t="s">
        <v>28858</v>
      </c>
      <c r="I23599" s="7">
        <v>762</v>
      </c>
      <c r="J23599">
        <v>29689</v>
      </c>
      <c r="K23599">
        <v>283</v>
      </c>
      <c r="L23599">
        <v>1</v>
      </c>
      <c r="M23599">
        <v>5</v>
      </c>
      <c r="N23599">
        <v>3070</v>
      </c>
      <c r="O23599" t="s">
        <v>84711</v>
      </c>
      <c r="P23599" s="8">
        <v>1656.1379999999999</v>
      </c>
    </row>
    <row r="23600" spans="1:16" x14ac:dyDescent="0.3">
      <c r="A23600">
        <v>67295</v>
      </c>
      <c r="B23600">
        <v>8</v>
      </c>
      <c r="C23600" s="1">
        <v>41699</v>
      </c>
      <c r="D23600">
        <v>5</v>
      </c>
      <c r="E23600" t="b">
        <v>0</v>
      </c>
      <c r="F23600" t="s">
        <v>84712</v>
      </c>
      <c r="G23600" t="s">
        <v>84713</v>
      </c>
      <c r="H23600" t="s">
        <v>28865</v>
      </c>
      <c r="I23600" s="6">
        <v>1430</v>
      </c>
      <c r="J23600">
        <v>30000</v>
      </c>
      <c r="K23600">
        <v>289</v>
      </c>
      <c r="L23600">
        <v>6</v>
      </c>
      <c r="M23600">
        <v>5</v>
      </c>
      <c r="N23600">
        <v>6156</v>
      </c>
      <c r="O23600" t="s">
        <v>84714</v>
      </c>
      <c r="P23600" s="8">
        <v>1900.1913999999999</v>
      </c>
    </row>
    <row r="23601" spans="1:16" x14ac:dyDescent="0.3">
      <c r="A23601">
        <v>67296</v>
      </c>
      <c r="B23601">
        <v>8</v>
      </c>
      <c r="C23601" s="1">
        <v>41699</v>
      </c>
      <c r="D23601">
        <v>5</v>
      </c>
      <c r="E23601" t="b">
        <v>0</v>
      </c>
      <c r="F23601" t="s">
        <v>84715</v>
      </c>
      <c r="G23601" t="s">
        <v>84716</v>
      </c>
      <c r="H23601" t="s">
        <v>42376</v>
      </c>
      <c r="I23601" s="7">
        <v>876</v>
      </c>
      <c r="J23601">
        <v>29745</v>
      </c>
      <c r="K23601">
        <v>288</v>
      </c>
      <c r="L23601">
        <v>8</v>
      </c>
      <c r="M23601">
        <v>5</v>
      </c>
      <c r="N23601">
        <v>8579</v>
      </c>
      <c r="O23601" t="s">
        <v>84717</v>
      </c>
      <c r="P23601" s="8">
        <v>0.74909999999999999</v>
      </c>
    </row>
    <row r="23602" spans="1:16" x14ac:dyDescent="0.3">
      <c r="A23602">
        <v>67297</v>
      </c>
      <c r="B23602">
        <v>8</v>
      </c>
      <c r="C23602" s="1">
        <v>41699</v>
      </c>
      <c r="D23602">
        <v>5</v>
      </c>
      <c r="E23602" t="b">
        <v>0</v>
      </c>
      <c r="F23602" t="s">
        <v>84718</v>
      </c>
      <c r="G23602" t="s">
        <v>84719</v>
      </c>
      <c r="H23602" t="s">
        <v>19910</v>
      </c>
      <c r="I23602" s="6">
        <v>318</v>
      </c>
      <c r="J23602">
        <v>29497</v>
      </c>
      <c r="K23602">
        <v>280</v>
      </c>
      <c r="L23602">
        <v>1</v>
      </c>
      <c r="M23602">
        <v>5</v>
      </c>
      <c r="N23602">
        <v>13045</v>
      </c>
      <c r="O23602" t="s">
        <v>84720</v>
      </c>
      <c r="P23602" s="8">
        <v>2831.3123999999998</v>
      </c>
    </row>
    <row r="23603" spans="1:16" x14ac:dyDescent="0.3">
      <c r="A23603">
        <v>67298</v>
      </c>
      <c r="B23603">
        <v>8</v>
      </c>
      <c r="C23603" s="1">
        <v>41699</v>
      </c>
      <c r="D23603">
        <v>5</v>
      </c>
      <c r="E23603" t="b">
        <v>0</v>
      </c>
      <c r="F23603" t="s">
        <v>84721</v>
      </c>
      <c r="G23603" t="s">
        <v>84722</v>
      </c>
      <c r="H23603" t="s">
        <v>42380</v>
      </c>
      <c r="I23603" s="7">
        <v>1404</v>
      </c>
      <c r="J23603">
        <v>29987</v>
      </c>
      <c r="K23603">
        <v>276</v>
      </c>
      <c r="L23603">
        <v>4</v>
      </c>
      <c r="M23603">
        <v>5</v>
      </c>
      <c r="N23603">
        <v>7898</v>
      </c>
      <c r="O23603" t="s">
        <v>84723</v>
      </c>
      <c r="P23603" s="8">
        <v>3118.4441000000002</v>
      </c>
    </row>
    <row r="23604" spans="1:16" x14ac:dyDescent="0.3">
      <c r="A23604">
        <v>67299</v>
      </c>
      <c r="B23604">
        <v>8</v>
      </c>
      <c r="C23604" s="1">
        <v>41699</v>
      </c>
      <c r="D23604">
        <v>5</v>
      </c>
      <c r="E23604" t="b">
        <v>0</v>
      </c>
      <c r="F23604" t="s">
        <v>84724</v>
      </c>
      <c r="G23604" t="s">
        <v>84725</v>
      </c>
      <c r="H23604" t="s">
        <v>28888</v>
      </c>
      <c r="I23604" s="6">
        <v>684</v>
      </c>
      <c r="J23604">
        <v>29654</v>
      </c>
      <c r="K23604">
        <v>275</v>
      </c>
      <c r="L23604">
        <v>3</v>
      </c>
      <c r="M23604">
        <v>5</v>
      </c>
      <c r="N23604">
        <v>14497</v>
      </c>
      <c r="O23604" t="s">
        <v>84726</v>
      </c>
      <c r="P23604" s="8">
        <v>139.85220000000001</v>
      </c>
    </row>
    <row r="23605" spans="1:16" x14ac:dyDescent="0.3">
      <c r="A23605">
        <v>67300</v>
      </c>
      <c r="B23605">
        <v>8</v>
      </c>
      <c r="C23605" s="1">
        <v>41699</v>
      </c>
      <c r="D23605">
        <v>5</v>
      </c>
      <c r="E23605" t="b">
        <v>0</v>
      </c>
      <c r="F23605" t="s">
        <v>84727</v>
      </c>
      <c r="G23605" t="s">
        <v>84728</v>
      </c>
      <c r="H23605" t="s">
        <v>28880</v>
      </c>
      <c r="I23605" s="7">
        <v>744</v>
      </c>
      <c r="J23605">
        <v>29683</v>
      </c>
      <c r="K23605">
        <v>283</v>
      </c>
      <c r="L23605">
        <v>1</v>
      </c>
      <c r="M23605">
        <v>5</v>
      </c>
      <c r="N23605">
        <v>10336</v>
      </c>
      <c r="O23605" t="s">
        <v>84729</v>
      </c>
      <c r="P23605" s="8">
        <v>6.8239999999999998</v>
      </c>
    </row>
    <row r="23606" spans="1:16" x14ac:dyDescent="0.3">
      <c r="A23606">
        <v>67301</v>
      </c>
      <c r="B23606">
        <v>8</v>
      </c>
      <c r="C23606" s="1">
        <v>41699</v>
      </c>
      <c r="D23606">
        <v>5</v>
      </c>
      <c r="E23606" t="b">
        <v>0</v>
      </c>
      <c r="F23606" t="s">
        <v>84730</v>
      </c>
      <c r="G23606" t="s">
        <v>84731</v>
      </c>
      <c r="H23606" t="s">
        <v>42232</v>
      </c>
      <c r="I23606" s="6">
        <v>670</v>
      </c>
      <c r="J23606">
        <v>29650</v>
      </c>
      <c r="K23606">
        <v>276</v>
      </c>
      <c r="L23606">
        <v>4</v>
      </c>
      <c r="M23606">
        <v>5</v>
      </c>
      <c r="N23606">
        <v>14842</v>
      </c>
      <c r="O23606" t="s">
        <v>84732</v>
      </c>
      <c r="P23606" s="8">
        <v>0.82399999999999995</v>
      </c>
    </row>
    <row r="23607" spans="1:16" x14ac:dyDescent="0.3">
      <c r="A23607">
        <v>67302</v>
      </c>
      <c r="B23607">
        <v>8</v>
      </c>
      <c r="C23607" s="1">
        <v>41699</v>
      </c>
      <c r="D23607">
        <v>5</v>
      </c>
      <c r="E23607" t="b">
        <v>0</v>
      </c>
      <c r="F23607" t="s">
        <v>84733</v>
      </c>
      <c r="G23607" t="s">
        <v>84734</v>
      </c>
      <c r="H23607" t="s">
        <v>19888</v>
      </c>
      <c r="I23607" s="7">
        <v>852</v>
      </c>
      <c r="J23607">
        <v>29734</v>
      </c>
      <c r="K23607">
        <v>289</v>
      </c>
      <c r="L23607">
        <v>6</v>
      </c>
      <c r="M23607">
        <v>5</v>
      </c>
      <c r="N23607">
        <v>1346</v>
      </c>
      <c r="O23607" t="s">
        <v>84735</v>
      </c>
      <c r="P23607" s="8">
        <v>1358.7784999999999</v>
      </c>
    </row>
    <row r="23608" spans="1:16" x14ac:dyDescent="0.3">
      <c r="A23608">
        <v>67303</v>
      </c>
      <c r="B23608">
        <v>8</v>
      </c>
      <c r="C23608" s="1">
        <v>41699</v>
      </c>
      <c r="D23608">
        <v>5</v>
      </c>
      <c r="E23608" t="b">
        <v>0</v>
      </c>
      <c r="F23608" t="s">
        <v>84736</v>
      </c>
      <c r="G23608" t="s">
        <v>84737</v>
      </c>
      <c r="H23608" t="s">
        <v>19887</v>
      </c>
      <c r="I23608" s="6">
        <v>722</v>
      </c>
      <c r="J23608">
        <v>29672</v>
      </c>
      <c r="K23608">
        <v>279</v>
      </c>
      <c r="L23608">
        <v>5</v>
      </c>
      <c r="M23608">
        <v>5</v>
      </c>
      <c r="N23608">
        <v>5618</v>
      </c>
      <c r="O23608" t="s">
        <v>84738</v>
      </c>
      <c r="P23608" s="8">
        <v>5.9932999999999996</v>
      </c>
    </row>
    <row r="23609" spans="1:16" x14ac:dyDescent="0.3">
      <c r="A23609">
        <v>67304</v>
      </c>
      <c r="B23609">
        <v>8</v>
      </c>
      <c r="C23609" s="1">
        <v>41699</v>
      </c>
      <c r="D23609">
        <v>5</v>
      </c>
      <c r="E23609" t="b">
        <v>0</v>
      </c>
      <c r="F23609" t="s">
        <v>84739</v>
      </c>
      <c r="G23609" t="s">
        <v>84740</v>
      </c>
      <c r="H23609" t="s">
        <v>19889</v>
      </c>
      <c r="I23609" s="7">
        <v>1418</v>
      </c>
      <c r="J23609">
        <v>29994</v>
      </c>
      <c r="K23609">
        <v>289</v>
      </c>
      <c r="L23609">
        <v>6</v>
      </c>
      <c r="M23609">
        <v>5</v>
      </c>
      <c r="N23609">
        <v>10456</v>
      </c>
      <c r="O23609" t="s">
        <v>84741</v>
      </c>
      <c r="P23609" s="8">
        <v>1777.3565000000001</v>
      </c>
    </row>
    <row r="23610" spans="1:16" x14ac:dyDescent="0.3">
      <c r="A23610">
        <v>67305</v>
      </c>
      <c r="B23610">
        <v>8</v>
      </c>
      <c r="C23610" s="1">
        <v>41699</v>
      </c>
      <c r="D23610">
        <v>5</v>
      </c>
      <c r="E23610" t="b">
        <v>0</v>
      </c>
      <c r="F23610" t="s">
        <v>84742</v>
      </c>
      <c r="G23610" t="s">
        <v>84743</v>
      </c>
      <c r="H23610" t="s">
        <v>42396</v>
      </c>
      <c r="I23610" s="6">
        <v>652</v>
      </c>
      <c r="J23610">
        <v>29641</v>
      </c>
      <c r="K23610">
        <v>281</v>
      </c>
      <c r="L23610">
        <v>4</v>
      </c>
      <c r="M23610">
        <v>5</v>
      </c>
      <c r="N23610">
        <v>4830</v>
      </c>
      <c r="O23610" t="s">
        <v>84744</v>
      </c>
      <c r="P23610" s="8">
        <v>3512.6718999999998</v>
      </c>
    </row>
    <row r="23611" spans="1:16" x14ac:dyDescent="0.3">
      <c r="A23611">
        <v>67306</v>
      </c>
      <c r="B23611">
        <v>8</v>
      </c>
      <c r="C23611" s="1">
        <v>41699</v>
      </c>
      <c r="D23611">
        <v>5</v>
      </c>
      <c r="E23611" t="b">
        <v>0</v>
      </c>
      <c r="F23611" t="s">
        <v>84745</v>
      </c>
      <c r="G23611" t="s">
        <v>84746</v>
      </c>
      <c r="H23611" t="s">
        <v>42274</v>
      </c>
      <c r="I23611" s="7">
        <v>1366</v>
      </c>
      <c r="J23611">
        <v>29970</v>
      </c>
      <c r="K23611">
        <v>286</v>
      </c>
      <c r="L23611">
        <v>9</v>
      </c>
      <c r="M23611">
        <v>5</v>
      </c>
      <c r="N23611">
        <v>14535</v>
      </c>
      <c r="O23611" t="s">
        <v>84747</v>
      </c>
      <c r="P23611" s="8">
        <v>193.52029999999999</v>
      </c>
    </row>
    <row r="23612" spans="1:16" x14ac:dyDescent="0.3">
      <c r="A23612">
        <v>67307</v>
      </c>
      <c r="B23612">
        <v>8</v>
      </c>
      <c r="C23612" s="1">
        <v>41699</v>
      </c>
      <c r="D23612">
        <v>5</v>
      </c>
      <c r="E23612" t="b">
        <v>0</v>
      </c>
      <c r="F23612" t="s">
        <v>84748</v>
      </c>
      <c r="G23612" t="s">
        <v>84749</v>
      </c>
      <c r="H23612" t="s">
        <v>21825</v>
      </c>
      <c r="I23612" s="6">
        <v>742</v>
      </c>
      <c r="J23612">
        <v>29682</v>
      </c>
      <c r="K23612">
        <v>281</v>
      </c>
      <c r="L23612">
        <v>4</v>
      </c>
      <c r="M23612">
        <v>5</v>
      </c>
      <c r="N23612">
        <v>18502</v>
      </c>
      <c r="O23612" t="s">
        <v>84750</v>
      </c>
      <c r="P23612" s="8">
        <v>2.2698</v>
      </c>
    </row>
    <row r="23613" spans="1:16" x14ac:dyDescent="0.3">
      <c r="A23613">
        <v>67308</v>
      </c>
      <c r="B23613">
        <v>8</v>
      </c>
      <c r="C23613" s="1">
        <v>41699</v>
      </c>
      <c r="D23613">
        <v>5</v>
      </c>
      <c r="E23613" t="b">
        <v>0</v>
      </c>
      <c r="F23613" t="s">
        <v>84751</v>
      </c>
      <c r="G23613" t="s">
        <v>84752</v>
      </c>
      <c r="H23613" t="s">
        <v>28759</v>
      </c>
      <c r="I23613" s="7">
        <v>944</v>
      </c>
      <c r="J23613">
        <v>29778</v>
      </c>
      <c r="K23613">
        <v>282</v>
      </c>
      <c r="L23613">
        <v>10</v>
      </c>
      <c r="M23613">
        <v>5</v>
      </c>
      <c r="N23613">
        <v>5710</v>
      </c>
      <c r="O23613" t="s">
        <v>84753</v>
      </c>
      <c r="P23613" s="8">
        <v>118.16200000000001</v>
      </c>
    </row>
    <row r="23614" spans="1:16" x14ac:dyDescent="0.3">
      <c r="A23614">
        <v>67309</v>
      </c>
      <c r="B23614">
        <v>8</v>
      </c>
      <c r="C23614" s="1">
        <v>41699</v>
      </c>
      <c r="D23614">
        <v>5</v>
      </c>
      <c r="E23614" t="b">
        <v>0</v>
      </c>
      <c r="F23614" t="s">
        <v>84754</v>
      </c>
      <c r="G23614" t="s">
        <v>84755</v>
      </c>
      <c r="H23614" t="s">
        <v>28769</v>
      </c>
      <c r="I23614" s="6">
        <v>1138</v>
      </c>
      <c r="J23614">
        <v>29867</v>
      </c>
      <c r="K23614">
        <v>284</v>
      </c>
      <c r="L23614">
        <v>1</v>
      </c>
      <c r="M23614">
        <v>5</v>
      </c>
      <c r="N23614">
        <v>11679</v>
      </c>
      <c r="O23614" t="s">
        <v>84756</v>
      </c>
      <c r="P23614" s="8">
        <v>109.32</v>
      </c>
    </row>
    <row r="23615" spans="1:16" x14ac:dyDescent="0.3">
      <c r="A23615">
        <v>67310</v>
      </c>
      <c r="B23615">
        <v>8</v>
      </c>
      <c r="C23615" s="1">
        <v>41699</v>
      </c>
      <c r="D23615">
        <v>5</v>
      </c>
      <c r="E23615" t="b">
        <v>0</v>
      </c>
      <c r="F23615" t="s">
        <v>84757</v>
      </c>
      <c r="G23615" t="s">
        <v>84758</v>
      </c>
      <c r="H23615" t="s">
        <v>19896</v>
      </c>
      <c r="I23615" s="7">
        <v>880</v>
      </c>
      <c r="J23615">
        <v>29747</v>
      </c>
      <c r="K23615">
        <v>283</v>
      </c>
      <c r="L23615">
        <v>1</v>
      </c>
      <c r="M23615">
        <v>5</v>
      </c>
      <c r="N23615">
        <v>15538</v>
      </c>
      <c r="O23615" t="s">
        <v>84759</v>
      </c>
      <c r="P23615" s="8">
        <v>7.4923000000000002</v>
      </c>
    </row>
    <row r="23616" spans="1:16" x14ac:dyDescent="0.3">
      <c r="A23616">
        <v>67311</v>
      </c>
      <c r="B23616">
        <v>8</v>
      </c>
      <c r="C23616" s="1">
        <v>41699</v>
      </c>
      <c r="D23616">
        <v>5</v>
      </c>
      <c r="E23616" t="b">
        <v>0</v>
      </c>
      <c r="F23616" t="s">
        <v>84760</v>
      </c>
      <c r="G23616" t="s">
        <v>84761</v>
      </c>
      <c r="H23616" t="s">
        <v>42291</v>
      </c>
      <c r="I23616" s="6">
        <v>630</v>
      </c>
      <c r="J23616">
        <v>29631</v>
      </c>
      <c r="K23616">
        <v>281</v>
      </c>
      <c r="L23616">
        <v>4</v>
      </c>
      <c r="M23616">
        <v>5</v>
      </c>
      <c r="N23616">
        <v>3764</v>
      </c>
      <c r="O23616" t="s">
        <v>84762</v>
      </c>
      <c r="P23616" s="8">
        <v>284.20420000000001</v>
      </c>
    </row>
    <row r="23617" spans="1:16" x14ac:dyDescent="0.3">
      <c r="A23617">
        <v>67312</v>
      </c>
      <c r="B23617">
        <v>8</v>
      </c>
      <c r="C23617" s="1">
        <v>41699</v>
      </c>
      <c r="D23617">
        <v>5</v>
      </c>
      <c r="E23617" t="b">
        <v>0</v>
      </c>
      <c r="F23617" t="s">
        <v>84763</v>
      </c>
      <c r="G23617" t="s">
        <v>84764</v>
      </c>
      <c r="H23617" t="s">
        <v>42407</v>
      </c>
      <c r="I23617" s="7">
        <v>718</v>
      </c>
      <c r="J23617">
        <v>29670</v>
      </c>
      <c r="K23617">
        <v>286</v>
      </c>
      <c r="L23617">
        <v>9</v>
      </c>
      <c r="M23617">
        <v>5</v>
      </c>
      <c r="N23617">
        <v>16939</v>
      </c>
      <c r="O23617" t="s">
        <v>84765</v>
      </c>
      <c r="P23617" s="8">
        <v>185.33109999999999</v>
      </c>
    </row>
    <row r="23618" spans="1:16" x14ac:dyDescent="0.3">
      <c r="A23618">
        <v>67313</v>
      </c>
      <c r="B23618">
        <v>8</v>
      </c>
      <c r="C23618" s="1">
        <v>41699</v>
      </c>
      <c r="D23618">
        <v>5</v>
      </c>
      <c r="E23618" t="b">
        <v>0</v>
      </c>
      <c r="F23618" t="s">
        <v>84766</v>
      </c>
      <c r="G23618" t="s">
        <v>84767</v>
      </c>
      <c r="H23618" t="s">
        <v>19922</v>
      </c>
      <c r="I23618" s="6">
        <v>1338</v>
      </c>
      <c r="J23618">
        <v>29958</v>
      </c>
      <c r="K23618">
        <v>279</v>
      </c>
      <c r="L23618">
        <v>5</v>
      </c>
      <c r="M23618">
        <v>5</v>
      </c>
      <c r="N23618">
        <v>10163</v>
      </c>
      <c r="O23618" t="s">
        <v>84768</v>
      </c>
      <c r="P23618" s="8">
        <v>24.967600000000001</v>
      </c>
    </row>
    <row r="23619" spans="1:16" x14ac:dyDescent="0.3">
      <c r="A23619">
        <v>67314</v>
      </c>
      <c r="B23619">
        <v>8</v>
      </c>
      <c r="C23619" s="1">
        <v>41699</v>
      </c>
      <c r="D23619">
        <v>5</v>
      </c>
      <c r="E23619" t="b">
        <v>0</v>
      </c>
      <c r="F23619" t="s">
        <v>84769</v>
      </c>
      <c r="G23619" t="s">
        <v>84770</v>
      </c>
      <c r="H23619" t="s">
        <v>28904</v>
      </c>
      <c r="I23619" s="7">
        <v>692</v>
      </c>
      <c r="J23619">
        <v>29658</v>
      </c>
      <c r="K23619">
        <v>277</v>
      </c>
      <c r="L23619">
        <v>2</v>
      </c>
      <c r="M23619">
        <v>5</v>
      </c>
      <c r="N23619">
        <v>1912</v>
      </c>
      <c r="O23619" t="s">
        <v>84771</v>
      </c>
      <c r="P23619" s="8">
        <v>1255.2991</v>
      </c>
    </row>
    <row r="23620" spans="1:16" x14ac:dyDescent="0.3">
      <c r="A23620">
        <v>67315</v>
      </c>
      <c r="B23620">
        <v>8</v>
      </c>
      <c r="C23620" s="1">
        <v>41699</v>
      </c>
      <c r="D23620">
        <v>5</v>
      </c>
      <c r="E23620" t="b">
        <v>0</v>
      </c>
      <c r="F23620" t="s">
        <v>84772</v>
      </c>
      <c r="G23620" t="s">
        <v>84773</v>
      </c>
      <c r="H23620" t="s">
        <v>28948</v>
      </c>
      <c r="I23620" s="6">
        <v>1388</v>
      </c>
      <c r="J23620">
        <v>29981</v>
      </c>
      <c r="K23620">
        <v>284</v>
      </c>
      <c r="L23620">
        <v>1</v>
      </c>
      <c r="M23620">
        <v>5</v>
      </c>
      <c r="N23620">
        <v>15784</v>
      </c>
      <c r="O23620" t="s">
        <v>84774</v>
      </c>
      <c r="P23620" s="8">
        <v>217.1806</v>
      </c>
    </row>
    <row r="23621" spans="1:16" x14ac:dyDescent="0.3">
      <c r="A23621">
        <v>67316</v>
      </c>
      <c r="B23621">
        <v>8</v>
      </c>
      <c r="C23621" s="1">
        <v>41699</v>
      </c>
      <c r="D23621">
        <v>5</v>
      </c>
      <c r="E23621" t="b">
        <v>0</v>
      </c>
      <c r="F23621" t="s">
        <v>84775</v>
      </c>
      <c r="G23621" t="s">
        <v>84776</v>
      </c>
      <c r="H23621" t="s">
        <v>28912</v>
      </c>
      <c r="I23621" s="7">
        <v>1840</v>
      </c>
      <c r="J23621">
        <v>30048</v>
      </c>
      <c r="K23621">
        <v>289</v>
      </c>
      <c r="L23621">
        <v>6</v>
      </c>
      <c r="M23621">
        <v>5</v>
      </c>
      <c r="N23621">
        <v>14928</v>
      </c>
      <c r="O23621" t="s">
        <v>84777</v>
      </c>
      <c r="P23621" s="8">
        <v>2494.0855999999999</v>
      </c>
    </row>
    <row r="23622" spans="1:16" x14ac:dyDescent="0.3">
      <c r="A23622">
        <v>67317</v>
      </c>
      <c r="B23622">
        <v>8</v>
      </c>
      <c r="C23622" s="1">
        <v>41699</v>
      </c>
      <c r="D23622">
        <v>5</v>
      </c>
      <c r="E23622" t="b">
        <v>0</v>
      </c>
      <c r="F23622" t="s">
        <v>84778</v>
      </c>
      <c r="G23622" t="s">
        <v>84779</v>
      </c>
      <c r="H23622" t="s">
        <v>42468</v>
      </c>
      <c r="I23622" s="6">
        <v>688</v>
      </c>
      <c r="J23622">
        <v>29656</v>
      </c>
      <c r="K23622">
        <v>286</v>
      </c>
      <c r="L23622">
        <v>9</v>
      </c>
      <c r="M23622">
        <v>5</v>
      </c>
      <c r="N23622">
        <v>8342</v>
      </c>
      <c r="O23622" t="s">
        <v>84780</v>
      </c>
      <c r="P23622" s="8">
        <v>387.5496</v>
      </c>
    </row>
    <row r="23623" spans="1:16" x14ac:dyDescent="0.3">
      <c r="A23623">
        <v>67318</v>
      </c>
      <c r="B23623">
        <v>8</v>
      </c>
      <c r="C23623" s="1">
        <v>41699</v>
      </c>
      <c r="D23623">
        <v>5</v>
      </c>
      <c r="E23623" t="b">
        <v>0</v>
      </c>
      <c r="F23623" t="s">
        <v>84781</v>
      </c>
      <c r="G23623" t="s">
        <v>84782</v>
      </c>
      <c r="H23623" t="s">
        <v>19918</v>
      </c>
      <c r="I23623" s="7">
        <v>496</v>
      </c>
      <c r="J23623">
        <v>29570</v>
      </c>
      <c r="K23623">
        <v>275</v>
      </c>
      <c r="L23623">
        <v>4</v>
      </c>
      <c r="M23623">
        <v>5</v>
      </c>
      <c r="N23623">
        <v>242</v>
      </c>
      <c r="O23623" t="s">
        <v>84783</v>
      </c>
      <c r="P23623" s="8">
        <v>175.1123</v>
      </c>
    </row>
    <row r="23624" spans="1:16" x14ac:dyDescent="0.3">
      <c r="A23624">
        <v>67319</v>
      </c>
      <c r="B23624">
        <v>8</v>
      </c>
      <c r="C23624" s="1">
        <v>41699</v>
      </c>
      <c r="D23624">
        <v>5</v>
      </c>
      <c r="E23624" t="b">
        <v>0</v>
      </c>
      <c r="F23624" t="s">
        <v>84784</v>
      </c>
      <c r="G23624" t="s">
        <v>84785</v>
      </c>
      <c r="H23624" t="s">
        <v>28916</v>
      </c>
      <c r="I23624" s="6">
        <v>1162</v>
      </c>
      <c r="J23624">
        <v>29879</v>
      </c>
      <c r="K23624">
        <v>289</v>
      </c>
      <c r="L23624">
        <v>6</v>
      </c>
      <c r="M23624">
        <v>5</v>
      </c>
      <c r="N23624">
        <v>11984</v>
      </c>
      <c r="O23624" t="s">
        <v>84786</v>
      </c>
      <c r="P23624" s="8">
        <v>93.992999999999995</v>
      </c>
    </row>
    <row r="23625" spans="1:16" x14ac:dyDescent="0.3">
      <c r="A23625">
        <v>67320</v>
      </c>
      <c r="B23625">
        <v>8</v>
      </c>
      <c r="C23625" s="1">
        <v>41699</v>
      </c>
      <c r="D23625">
        <v>5</v>
      </c>
      <c r="E23625" t="b">
        <v>0</v>
      </c>
      <c r="F23625" t="s">
        <v>84787</v>
      </c>
      <c r="G23625" t="s">
        <v>84788</v>
      </c>
      <c r="H23625" t="s">
        <v>19916</v>
      </c>
      <c r="I23625" s="7">
        <v>662</v>
      </c>
      <c r="J23625">
        <v>29646</v>
      </c>
      <c r="K23625">
        <v>275</v>
      </c>
      <c r="L23625">
        <v>4</v>
      </c>
      <c r="M23625">
        <v>5</v>
      </c>
      <c r="N23625">
        <v>13054</v>
      </c>
      <c r="O23625" t="s">
        <v>84789</v>
      </c>
      <c r="P23625" s="8">
        <v>1592.8869999999999</v>
      </c>
    </row>
    <row r="23626" spans="1:16" x14ac:dyDescent="0.3">
      <c r="A23626">
        <v>67321</v>
      </c>
      <c r="B23626">
        <v>8</v>
      </c>
      <c r="C23626" s="1">
        <v>41699</v>
      </c>
      <c r="D23626">
        <v>5</v>
      </c>
      <c r="E23626" t="b">
        <v>0</v>
      </c>
      <c r="F23626" t="s">
        <v>84790</v>
      </c>
      <c r="G23626" t="s">
        <v>84791</v>
      </c>
      <c r="H23626" t="s">
        <v>42447</v>
      </c>
      <c r="I23626" s="6">
        <v>1846</v>
      </c>
      <c r="J23626">
        <v>30051</v>
      </c>
      <c r="K23626">
        <v>284</v>
      </c>
      <c r="L23626">
        <v>1</v>
      </c>
      <c r="M23626">
        <v>5</v>
      </c>
      <c r="N23626">
        <v>18825</v>
      </c>
      <c r="O23626" t="s">
        <v>84792</v>
      </c>
      <c r="P23626" s="8">
        <v>1518.7225000000001</v>
      </c>
    </row>
    <row r="23627" spans="1:16" x14ac:dyDescent="0.3">
      <c r="A23627">
        <v>67322</v>
      </c>
      <c r="B23627">
        <v>8</v>
      </c>
      <c r="C23627" s="1">
        <v>41699</v>
      </c>
      <c r="D23627">
        <v>5</v>
      </c>
      <c r="E23627" t="b">
        <v>0</v>
      </c>
      <c r="F23627" t="s">
        <v>84793</v>
      </c>
      <c r="G23627" t="s">
        <v>84794</v>
      </c>
      <c r="H23627" t="s">
        <v>42454</v>
      </c>
      <c r="I23627" s="7">
        <v>1888</v>
      </c>
      <c r="J23627">
        <v>30070</v>
      </c>
      <c r="K23627">
        <v>280</v>
      </c>
      <c r="L23627">
        <v>1</v>
      </c>
      <c r="M23627">
        <v>5</v>
      </c>
      <c r="N23627">
        <v>15177</v>
      </c>
      <c r="O23627" t="s">
        <v>84795</v>
      </c>
      <c r="P23627" s="8">
        <v>1899.934</v>
      </c>
    </row>
    <row r="23628" spans="1:16" x14ac:dyDescent="0.3">
      <c r="A23628">
        <v>67323</v>
      </c>
      <c r="B23628">
        <v>8</v>
      </c>
      <c r="C23628" s="1">
        <v>41699</v>
      </c>
      <c r="D23628">
        <v>5</v>
      </c>
      <c r="E23628" t="b">
        <v>0</v>
      </c>
      <c r="F23628" t="s">
        <v>84796</v>
      </c>
      <c r="G23628" t="s">
        <v>84797</v>
      </c>
      <c r="H23628" t="s">
        <v>42527</v>
      </c>
      <c r="I23628" s="6">
        <v>1072</v>
      </c>
      <c r="J23628">
        <v>29837</v>
      </c>
      <c r="K23628">
        <v>288</v>
      </c>
      <c r="L23628">
        <v>8</v>
      </c>
      <c r="M23628">
        <v>5</v>
      </c>
      <c r="N23628">
        <v>11888</v>
      </c>
      <c r="O23628" t="s">
        <v>84798</v>
      </c>
      <c r="P23628" s="8">
        <v>54.851500000000001</v>
      </c>
    </row>
    <row r="23629" spans="1:16" x14ac:dyDescent="0.3">
      <c r="A23629">
        <v>67324</v>
      </c>
      <c r="B23629">
        <v>8</v>
      </c>
      <c r="C23629" s="1">
        <v>41699</v>
      </c>
      <c r="D23629">
        <v>5</v>
      </c>
      <c r="E23629" t="b">
        <v>0</v>
      </c>
      <c r="F23629" t="s">
        <v>84799</v>
      </c>
      <c r="G23629" t="s">
        <v>84800</v>
      </c>
      <c r="H23629" t="s">
        <v>42523</v>
      </c>
      <c r="I23629" s="7">
        <v>538</v>
      </c>
      <c r="J23629">
        <v>29589</v>
      </c>
      <c r="K23629">
        <v>288</v>
      </c>
      <c r="L23629">
        <v>8</v>
      </c>
      <c r="M23629">
        <v>5</v>
      </c>
      <c r="N23629">
        <v>17164</v>
      </c>
      <c r="O23629" t="s">
        <v>84801</v>
      </c>
      <c r="P23629" s="8">
        <v>1714.3046999999999</v>
      </c>
    </row>
    <row r="23630" spans="1:16" x14ac:dyDescent="0.3">
      <c r="A23630">
        <v>67325</v>
      </c>
      <c r="B23630">
        <v>8</v>
      </c>
      <c r="C23630" s="1">
        <v>41699</v>
      </c>
      <c r="D23630">
        <v>5</v>
      </c>
      <c r="E23630" t="b">
        <v>0</v>
      </c>
      <c r="F23630" t="s">
        <v>84802</v>
      </c>
      <c r="G23630" t="s">
        <v>84803</v>
      </c>
      <c r="H23630" t="s">
        <v>19919</v>
      </c>
      <c r="I23630" s="6">
        <v>1414</v>
      </c>
      <c r="J23630">
        <v>29992</v>
      </c>
      <c r="K23630">
        <v>281</v>
      </c>
      <c r="L23630">
        <v>4</v>
      </c>
      <c r="M23630">
        <v>5</v>
      </c>
      <c r="N23630">
        <v>7176</v>
      </c>
      <c r="O23630" t="s">
        <v>84804</v>
      </c>
      <c r="P23630" s="8">
        <v>1017.3049</v>
      </c>
    </row>
    <row r="23631" spans="1:16" x14ac:dyDescent="0.3">
      <c r="A23631">
        <v>67326</v>
      </c>
      <c r="B23631">
        <v>8</v>
      </c>
      <c r="C23631" s="1">
        <v>41699</v>
      </c>
      <c r="D23631">
        <v>5</v>
      </c>
      <c r="E23631" t="b">
        <v>0</v>
      </c>
      <c r="F23631" t="s">
        <v>84805</v>
      </c>
      <c r="G23631" t="s">
        <v>84806</v>
      </c>
      <c r="H23631" t="s">
        <v>42434</v>
      </c>
      <c r="I23631" s="7">
        <v>1100</v>
      </c>
      <c r="J23631">
        <v>29850</v>
      </c>
      <c r="K23631">
        <v>275</v>
      </c>
      <c r="L23631">
        <v>4</v>
      </c>
      <c r="M23631">
        <v>5</v>
      </c>
      <c r="N23631">
        <v>7001</v>
      </c>
      <c r="O23631" t="s">
        <v>84807</v>
      </c>
      <c r="P23631" s="8">
        <v>26.6874</v>
      </c>
    </row>
    <row r="23632" spans="1:16" x14ac:dyDescent="0.3">
      <c r="A23632">
        <v>67327</v>
      </c>
      <c r="B23632">
        <v>8</v>
      </c>
      <c r="C23632" s="1">
        <v>41699</v>
      </c>
      <c r="D23632">
        <v>5</v>
      </c>
      <c r="E23632" t="b">
        <v>0</v>
      </c>
      <c r="F23632" t="s">
        <v>84808</v>
      </c>
      <c r="G23632" t="s">
        <v>84809</v>
      </c>
      <c r="H23632" t="s">
        <v>28930</v>
      </c>
      <c r="I23632" s="6">
        <v>1976</v>
      </c>
      <c r="J23632">
        <v>30109</v>
      </c>
      <c r="K23632">
        <v>277</v>
      </c>
      <c r="L23632">
        <v>3</v>
      </c>
      <c r="M23632">
        <v>5</v>
      </c>
      <c r="N23632">
        <v>17645</v>
      </c>
      <c r="O23632" t="s">
        <v>84810</v>
      </c>
      <c r="P23632" s="8">
        <v>930.49570000000006</v>
      </c>
    </row>
    <row r="23633" spans="1:16" x14ac:dyDescent="0.3">
      <c r="A23633">
        <v>67328</v>
      </c>
      <c r="B23633">
        <v>8</v>
      </c>
      <c r="C23633" s="1">
        <v>41699</v>
      </c>
      <c r="D23633">
        <v>5</v>
      </c>
      <c r="E23633" t="b">
        <v>0</v>
      </c>
      <c r="F23633" t="s">
        <v>84811</v>
      </c>
      <c r="G23633" t="s">
        <v>84812</v>
      </c>
      <c r="H23633" t="s">
        <v>42534</v>
      </c>
      <c r="I23633" s="7">
        <v>736</v>
      </c>
      <c r="J23633">
        <v>29679</v>
      </c>
      <c r="K23633">
        <v>288</v>
      </c>
      <c r="L23633">
        <v>8</v>
      </c>
      <c r="M23633">
        <v>5</v>
      </c>
      <c r="N23633">
        <v>1039</v>
      </c>
      <c r="O23633" t="s">
        <v>84813</v>
      </c>
      <c r="P23633" s="8">
        <v>22.466200000000001</v>
      </c>
    </row>
    <row r="23634" spans="1:16" x14ac:dyDescent="0.3">
      <c r="A23634">
        <v>67329</v>
      </c>
      <c r="B23634">
        <v>8</v>
      </c>
      <c r="C23634" s="1">
        <v>41699</v>
      </c>
      <c r="D23634">
        <v>5</v>
      </c>
      <c r="E23634" t="b">
        <v>0</v>
      </c>
      <c r="F23634" t="s">
        <v>84814</v>
      </c>
      <c r="G23634" t="s">
        <v>84815</v>
      </c>
      <c r="H23634" t="s">
        <v>42497</v>
      </c>
      <c r="I23634" s="6">
        <v>636</v>
      </c>
      <c r="J23634">
        <v>29634</v>
      </c>
      <c r="K23634">
        <v>288</v>
      </c>
      <c r="L23634">
        <v>8</v>
      </c>
      <c r="M23634">
        <v>5</v>
      </c>
      <c r="N23634">
        <v>2847</v>
      </c>
      <c r="O23634" t="s">
        <v>84816</v>
      </c>
      <c r="P23634" s="8">
        <v>232.15440000000001</v>
      </c>
    </row>
    <row r="23635" spans="1:16" x14ac:dyDescent="0.3">
      <c r="A23635">
        <v>67330</v>
      </c>
      <c r="B23635">
        <v>8</v>
      </c>
      <c r="C23635" s="1">
        <v>41699</v>
      </c>
      <c r="D23635">
        <v>5</v>
      </c>
      <c r="E23635" t="b">
        <v>0</v>
      </c>
      <c r="F23635" t="s">
        <v>84817</v>
      </c>
      <c r="G23635" t="s">
        <v>84818</v>
      </c>
      <c r="H23635" t="s">
        <v>28926</v>
      </c>
      <c r="I23635" s="7">
        <v>1256</v>
      </c>
      <c r="J23635">
        <v>29920</v>
      </c>
      <c r="K23635">
        <v>275</v>
      </c>
      <c r="L23635">
        <v>4</v>
      </c>
      <c r="M23635">
        <v>5</v>
      </c>
      <c r="N23635">
        <v>19043</v>
      </c>
      <c r="O23635" t="s">
        <v>84819</v>
      </c>
      <c r="P23635" s="8">
        <v>21.652200000000001</v>
      </c>
    </row>
    <row r="23636" spans="1:16" x14ac:dyDescent="0.3">
      <c r="A23636">
        <v>67331</v>
      </c>
      <c r="B23636">
        <v>8</v>
      </c>
      <c r="C23636" s="1">
        <v>41699</v>
      </c>
      <c r="D23636">
        <v>5</v>
      </c>
      <c r="E23636" t="b">
        <v>0</v>
      </c>
      <c r="F23636" t="s">
        <v>84820</v>
      </c>
      <c r="G23636" t="s">
        <v>84821</v>
      </c>
      <c r="H23636" t="s">
        <v>28900</v>
      </c>
      <c r="I23636" s="6">
        <v>366</v>
      </c>
      <c r="J23636">
        <v>29520</v>
      </c>
      <c r="K23636">
        <v>279</v>
      </c>
      <c r="L23636">
        <v>5</v>
      </c>
      <c r="M23636">
        <v>5</v>
      </c>
      <c r="N23636">
        <v>4983</v>
      </c>
      <c r="O23636" t="s">
        <v>84822</v>
      </c>
      <c r="P23636" s="8">
        <v>154.43559999999999</v>
      </c>
    </row>
    <row r="23637" spans="1:16" x14ac:dyDescent="0.3">
      <c r="A23637">
        <v>67332</v>
      </c>
      <c r="B23637">
        <v>8</v>
      </c>
      <c r="C23637" s="1">
        <v>41699</v>
      </c>
      <c r="D23637">
        <v>5</v>
      </c>
      <c r="E23637" t="b">
        <v>0</v>
      </c>
      <c r="F23637" t="s">
        <v>84823</v>
      </c>
      <c r="G23637" t="s">
        <v>84824</v>
      </c>
      <c r="H23637" t="s">
        <v>19917</v>
      </c>
      <c r="I23637" s="7">
        <v>392</v>
      </c>
      <c r="J23637">
        <v>29533</v>
      </c>
      <c r="K23637">
        <v>277</v>
      </c>
      <c r="L23637">
        <v>3</v>
      </c>
      <c r="M23637">
        <v>5</v>
      </c>
      <c r="N23637">
        <v>2337</v>
      </c>
      <c r="O23637" t="s">
        <v>84825</v>
      </c>
      <c r="P23637" s="8">
        <v>249.8278</v>
      </c>
    </row>
    <row r="23638" spans="1:16" x14ac:dyDescent="0.3">
      <c r="A23638">
        <v>67333</v>
      </c>
      <c r="B23638">
        <v>8</v>
      </c>
      <c r="C23638" s="1">
        <v>41699</v>
      </c>
      <c r="D23638">
        <v>5</v>
      </c>
      <c r="E23638" t="b">
        <v>0</v>
      </c>
      <c r="F23638" t="s">
        <v>84826</v>
      </c>
      <c r="G23638" t="s">
        <v>84827</v>
      </c>
      <c r="H23638" t="s">
        <v>42478</v>
      </c>
      <c r="I23638" s="6">
        <v>1198</v>
      </c>
      <c r="J23638">
        <v>29894</v>
      </c>
      <c r="K23638">
        <v>288</v>
      </c>
      <c r="L23638">
        <v>8</v>
      </c>
      <c r="M23638">
        <v>5</v>
      </c>
      <c r="N23638">
        <v>9949</v>
      </c>
      <c r="O23638" t="s">
        <v>84828</v>
      </c>
      <c r="P23638" s="8">
        <v>900.42229999999995</v>
      </c>
    </row>
    <row r="23639" spans="1:16" x14ac:dyDescent="0.3">
      <c r="A23639">
        <v>67334</v>
      </c>
      <c r="B23639">
        <v>8</v>
      </c>
      <c r="C23639" s="1">
        <v>41699</v>
      </c>
      <c r="D23639">
        <v>5</v>
      </c>
      <c r="E23639" t="b">
        <v>0</v>
      </c>
      <c r="F23639" t="s">
        <v>84829</v>
      </c>
      <c r="G23639" t="s">
        <v>84830</v>
      </c>
      <c r="H23639" t="s">
        <v>19913</v>
      </c>
      <c r="I23639" s="7">
        <v>574</v>
      </c>
      <c r="J23639">
        <v>29606</v>
      </c>
      <c r="K23639">
        <v>283</v>
      </c>
      <c r="L23639">
        <v>1</v>
      </c>
      <c r="M23639">
        <v>5</v>
      </c>
      <c r="N23639">
        <v>14612</v>
      </c>
      <c r="O23639" t="s">
        <v>84831</v>
      </c>
      <c r="P23639" s="8">
        <v>1.4983</v>
      </c>
    </row>
    <row r="23640" spans="1:16" x14ac:dyDescent="0.3">
      <c r="A23640">
        <v>67335</v>
      </c>
      <c r="B23640">
        <v>8</v>
      </c>
      <c r="C23640" s="1">
        <v>41699</v>
      </c>
      <c r="D23640">
        <v>5</v>
      </c>
      <c r="E23640" t="b">
        <v>0</v>
      </c>
      <c r="F23640" t="s">
        <v>84832</v>
      </c>
      <c r="G23640" t="s">
        <v>84833</v>
      </c>
      <c r="H23640" t="s">
        <v>32154</v>
      </c>
      <c r="I23640" s="6">
        <v>1048</v>
      </c>
      <c r="J23640">
        <v>29826</v>
      </c>
      <c r="K23640">
        <v>276</v>
      </c>
      <c r="L23640">
        <v>1</v>
      </c>
      <c r="M23640">
        <v>5</v>
      </c>
      <c r="N23640">
        <v>13699</v>
      </c>
      <c r="O23640" t="s">
        <v>84834</v>
      </c>
      <c r="P23640" s="8">
        <v>57.815300000000001</v>
      </c>
    </row>
    <row r="23641" spans="1:16" x14ac:dyDescent="0.3">
      <c r="A23641">
        <v>67336</v>
      </c>
      <c r="B23641">
        <v>8</v>
      </c>
      <c r="C23641" s="1">
        <v>41699</v>
      </c>
      <c r="D23641">
        <v>5</v>
      </c>
      <c r="E23641" t="b">
        <v>0</v>
      </c>
      <c r="F23641" t="s">
        <v>84835</v>
      </c>
      <c r="G23641" t="s">
        <v>84836</v>
      </c>
      <c r="H23641" t="s">
        <v>42510</v>
      </c>
      <c r="I23641" s="7">
        <v>1146</v>
      </c>
      <c r="J23641">
        <v>29871</v>
      </c>
      <c r="K23641">
        <v>276</v>
      </c>
      <c r="L23641">
        <v>4</v>
      </c>
      <c r="M23641">
        <v>5</v>
      </c>
      <c r="N23641">
        <v>17174</v>
      </c>
      <c r="O23641" t="s">
        <v>84837</v>
      </c>
      <c r="P23641" s="8">
        <v>107.6938</v>
      </c>
    </row>
    <row r="23642" spans="1:16" x14ac:dyDescent="0.3">
      <c r="A23642">
        <v>67337</v>
      </c>
      <c r="B23642">
        <v>8</v>
      </c>
      <c r="C23642" s="1">
        <v>41699</v>
      </c>
      <c r="D23642">
        <v>5</v>
      </c>
      <c r="E23642" t="b">
        <v>0</v>
      </c>
      <c r="F23642" t="s">
        <v>84838</v>
      </c>
      <c r="G23642" t="s">
        <v>84839</v>
      </c>
      <c r="H23642" t="s">
        <v>28869</v>
      </c>
      <c r="I23642" s="6">
        <v>1470</v>
      </c>
      <c r="J23642">
        <v>30018</v>
      </c>
      <c r="K23642">
        <v>284</v>
      </c>
      <c r="L23642">
        <v>1</v>
      </c>
      <c r="M23642">
        <v>5</v>
      </c>
      <c r="N23642">
        <v>17239</v>
      </c>
      <c r="O23642" t="s">
        <v>84840</v>
      </c>
      <c r="P23642" s="8">
        <v>7.9614000000000003</v>
      </c>
    </row>
    <row r="23643" spans="1:16" x14ac:dyDescent="0.3">
      <c r="A23643">
        <v>67338</v>
      </c>
      <c r="B23643">
        <v>8</v>
      </c>
      <c r="C23643" s="1">
        <v>41699</v>
      </c>
      <c r="D23643">
        <v>5</v>
      </c>
      <c r="E23643" t="b">
        <v>0</v>
      </c>
      <c r="F23643" t="s">
        <v>84841</v>
      </c>
      <c r="G23643" t="s">
        <v>84842</v>
      </c>
      <c r="H23643" t="s">
        <v>28896</v>
      </c>
      <c r="I23643" s="7">
        <v>1154</v>
      </c>
      <c r="J23643">
        <v>29875</v>
      </c>
      <c r="K23643">
        <v>290</v>
      </c>
      <c r="L23643">
        <v>7</v>
      </c>
      <c r="M23643">
        <v>5</v>
      </c>
      <c r="N23643">
        <v>11744</v>
      </c>
      <c r="O23643" t="s">
        <v>84843</v>
      </c>
      <c r="P23643" s="8">
        <v>72.104100000000003</v>
      </c>
    </row>
    <row r="23644" spans="1:16" x14ac:dyDescent="0.3">
      <c r="A23644">
        <v>67339</v>
      </c>
      <c r="B23644">
        <v>8</v>
      </c>
      <c r="C23644" s="1">
        <v>41699</v>
      </c>
      <c r="D23644">
        <v>5</v>
      </c>
      <c r="E23644" t="b">
        <v>0</v>
      </c>
      <c r="F23644" t="s">
        <v>84844</v>
      </c>
      <c r="G23644" t="s">
        <v>84845</v>
      </c>
      <c r="H23644" t="s">
        <v>28892</v>
      </c>
      <c r="I23644" s="6">
        <v>982</v>
      </c>
      <c r="J23644">
        <v>29795</v>
      </c>
      <c r="K23644">
        <v>290</v>
      </c>
      <c r="L23644">
        <v>7</v>
      </c>
      <c r="M23644">
        <v>5</v>
      </c>
      <c r="N23644">
        <v>8672</v>
      </c>
      <c r="O23644" t="s">
        <v>84846</v>
      </c>
      <c r="P23644" s="8">
        <v>702.89440000000002</v>
      </c>
    </row>
    <row r="23645" spans="1:16" x14ac:dyDescent="0.3">
      <c r="A23645">
        <v>67340</v>
      </c>
      <c r="B23645">
        <v>8</v>
      </c>
      <c r="C23645" s="1">
        <v>41699</v>
      </c>
      <c r="D23645">
        <v>5</v>
      </c>
      <c r="E23645" t="b">
        <v>0</v>
      </c>
      <c r="F23645" t="s">
        <v>84847</v>
      </c>
      <c r="G23645" t="s">
        <v>84848</v>
      </c>
      <c r="H23645" t="s">
        <v>19912</v>
      </c>
      <c r="I23645" s="7">
        <v>1918</v>
      </c>
      <c r="J23645">
        <v>30084</v>
      </c>
      <c r="K23645">
        <v>279</v>
      </c>
      <c r="L23645">
        <v>5</v>
      </c>
      <c r="M23645">
        <v>5</v>
      </c>
      <c r="N23645">
        <v>2519</v>
      </c>
      <c r="O23645" t="s">
        <v>84849</v>
      </c>
      <c r="P23645" s="8">
        <v>20.168800000000001</v>
      </c>
    </row>
    <row r="23646" spans="1:16" x14ac:dyDescent="0.3">
      <c r="A23646">
        <v>67341</v>
      </c>
      <c r="B23646">
        <v>8</v>
      </c>
      <c r="C23646" s="1">
        <v>41699</v>
      </c>
      <c r="D23646">
        <v>5</v>
      </c>
      <c r="E23646" t="b">
        <v>0</v>
      </c>
      <c r="F23646" t="s">
        <v>84850</v>
      </c>
      <c r="G23646" t="s">
        <v>84851</v>
      </c>
      <c r="H23646" t="s">
        <v>28940</v>
      </c>
      <c r="I23646" s="6">
        <v>1862</v>
      </c>
      <c r="J23646">
        <v>30057</v>
      </c>
      <c r="K23646">
        <v>279</v>
      </c>
      <c r="L23646">
        <v>5</v>
      </c>
      <c r="M23646">
        <v>5</v>
      </c>
      <c r="N23646">
        <v>1324</v>
      </c>
      <c r="O23646" t="s">
        <v>84852</v>
      </c>
      <c r="P23646" s="8">
        <v>11.0044</v>
      </c>
    </row>
    <row r="23647" spans="1:16" x14ac:dyDescent="0.3">
      <c r="A23647">
        <v>67342</v>
      </c>
      <c r="B23647">
        <v>8</v>
      </c>
      <c r="C23647" s="1">
        <v>41699</v>
      </c>
      <c r="D23647">
        <v>5</v>
      </c>
      <c r="E23647" t="b">
        <v>0</v>
      </c>
      <c r="F23647" t="s">
        <v>84853</v>
      </c>
      <c r="G23647" t="s">
        <v>84854</v>
      </c>
      <c r="H23647" t="s">
        <v>42461</v>
      </c>
      <c r="I23647" s="7">
        <v>550</v>
      </c>
      <c r="J23647">
        <v>29595</v>
      </c>
      <c r="K23647">
        <v>286</v>
      </c>
      <c r="L23647">
        <v>9</v>
      </c>
      <c r="M23647">
        <v>5</v>
      </c>
      <c r="N23647">
        <v>16065</v>
      </c>
      <c r="O23647" t="s">
        <v>84855</v>
      </c>
      <c r="P23647" s="8">
        <v>921.50419999999997</v>
      </c>
    </row>
    <row r="23648" spans="1:16" x14ac:dyDescent="0.3">
      <c r="A23648">
        <v>67343</v>
      </c>
      <c r="B23648">
        <v>8</v>
      </c>
      <c r="C23648" s="1">
        <v>41699</v>
      </c>
      <c r="D23648">
        <v>5</v>
      </c>
      <c r="E23648" t="b">
        <v>0</v>
      </c>
      <c r="F23648" t="s">
        <v>84856</v>
      </c>
      <c r="G23648" t="s">
        <v>84857</v>
      </c>
      <c r="H23648" t="s">
        <v>28955</v>
      </c>
      <c r="I23648" s="6">
        <v>534</v>
      </c>
      <c r="J23648">
        <v>29587</v>
      </c>
      <c r="K23648">
        <v>282</v>
      </c>
      <c r="L23648">
        <v>10</v>
      </c>
      <c r="M23648">
        <v>5</v>
      </c>
      <c r="N23648">
        <v>1906</v>
      </c>
      <c r="O23648" t="s">
        <v>84858</v>
      </c>
      <c r="P23648" s="8">
        <v>1098.6587999999999</v>
      </c>
    </row>
    <row r="23649" spans="1:16" x14ac:dyDescent="0.3">
      <c r="A23649">
        <v>67344</v>
      </c>
      <c r="B23649">
        <v>8</v>
      </c>
      <c r="C23649" s="1">
        <v>41699</v>
      </c>
      <c r="D23649">
        <v>5</v>
      </c>
      <c r="E23649" t="b">
        <v>0</v>
      </c>
      <c r="F23649" t="s">
        <v>84859</v>
      </c>
      <c r="G23649" t="s">
        <v>84860</v>
      </c>
      <c r="H23649" t="s">
        <v>42538</v>
      </c>
      <c r="I23649" s="7">
        <v>666</v>
      </c>
      <c r="J23649">
        <v>29648</v>
      </c>
      <c r="K23649">
        <v>286</v>
      </c>
      <c r="L23649">
        <v>9</v>
      </c>
      <c r="M23649">
        <v>5</v>
      </c>
      <c r="N23649">
        <v>16805</v>
      </c>
      <c r="O23649" t="s">
        <v>84861</v>
      </c>
      <c r="P23649" s="8">
        <v>10.0192</v>
      </c>
    </row>
    <row r="23650" spans="1:16" x14ac:dyDescent="0.3">
      <c r="A23650">
        <v>67345</v>
      </c>
      <c r="B23650">
        <v>8</v>
      </c>
      <c r="C23650" s="1">
        <v>41699</v>
      </c>
      <c r="D23650">
        <v>5</v>
      </c>
      <c r="E23650" t="b">
        <v>0</v>
      </c>
      <c r="F23650" t="s">
        <v>84862</v>
      </c>
      <c r="G23650" t="s">
        <v>84863</v>
      </c>
      <c r="H23650" t="s">
        <v>42542</v>
      </c>
      <c r="I23650" s="6">
        <v>1054</v>
      </c>
      <c r="J23650">
        <v>29829</v>
      </c>
      <c r="K23650">
        <v>286</v>
      </c>
      <c r="L23650">
        <v>9</v>
      </c>
      <c r="M23650">
        <v>5</v>
      </c>
      <c r="N23650">
        <v>12371</v>
      </c>
      <c r="O23650" t="s">
        <v>84864</v>
      </c>
      <c r="P23650" s="8">
        <v>15.332599999999999</v>
      </c>
    </row>
    <row r="23651" spans="1:16" x14ac:dyDescent="0.3">
      <c r="A23651">
        <v>67346</v>
      </c>
      <c r="B23651">
        <v>8</v>
      </c>
      <c r="C23651" s="1">
        <v>41699</v>
      </c>
      <c r="D23651">
        <v>5</v>
      </c>
      <c r="E23651" t="b">
        <v>0</v>
      </c>
      <c r="F23651" t="s">
        <v>84865</v>
      </c>
      <c r="G23651" t="s">
        <v>84866</v>
      </c>
      <c r="H23651" t="s">
        <v>42420</v>
      </c>
      <c r="I23651" s="7">
        <v>858</v>
      </c>
      <c r="J23651">
        <v>29737</v>
      </c>
      <c r="K23651">
        <v>284</v>
      </c>
      <c r="L23651">
        <v>1</v>
      </c>
      <c r="M23651">
        <v>5</v>
      </c>
      <c r="N23651">
        <v>19143</v>
      </c>
      <c r="O23651" t="s">
        <v>84867</v>
      </c>
      <c r="P23651" s="8">
        <v>1250.0001</v>
      </c>
    </row>
    <row r="23652" spans="1:16" x14ac:dyDescent="0.3">
      <c r="A23652">
        <v>67347</v>
      </c>
      <c r="B23652">
        <v>8</v>
      </c>
      <c r="C23652" s="1">
        <v>41699</v>
      </c>
      <c r="D23652">
        <v>5</v>
      </c>
      <c r="E23652" t="b">
        <v>0</v>
      </c>
      <c r="F23652" t="s">
        <v>84868</v>
      </c>
      <c r="G23652" t="s">
        <v>84869</v>
      </c>
      <c r="H23652" t="s">
        <v>28963</v>
      </c>
      <c r="I23652" s="6">
        <v>954</v>
      </c>
      <c r="J23652">
        <v>29783</v>
      </c>
      <c r="K23652">
        <v>276</v>
      </c>
      <c r="L23652">
        <v>3</v>
      </c>
      <c r="M23652">
        <v>5</v>
      </c>
      <c r="N23652">
        <v>5868</v>
      </c>
      <c r="O23652" t="s">
        <v>84870</v>
      </c>
      <c r="P23652" s="8">
        <v>821.4873</v>
      </c>
    </row>
    <row r="23653" spans="1:16" x14ac:dyDescent="0.3">
      <c r="A23653">
        <v>67348</v>
      </c>
      <c r="B23653">
        <v>8</v>
      </c>
      <c r="C23653" s="1">
        <v>41699</v>
      </c>
      <c r="D23653">
        <v>5</v>
      </c>
      <c r="E23653" t="b">
        <v>0</v>
      </c>
      <c r="F23653" t="s">
        <v>84871</v>
      </c>
      <c r="G23653" t="s">
        <v>84872</v>
      </c>
      <c r="H23653" t="s">
        <v>28834</v>
      </c>
      <c r="I23653" s="7">
        <v>326</v>
      </c>
      <c r="J23653">
        <v>29500</v>
      </c>
      <c r="K23653">
        <v>279</v>
      </c>
      <c r="L23653">
        <v>5</v>
      </c>
      <c r="M23653">
        <v>5</v>
      </c>
      <c r="N23653">
        <v>10709</v>
      </c>
      <c r="O23653" t="s">
        <v>84873</v>
      </c>
      <c r="P23653" s="8">
        <v>821.72019999999998</v>
      </c>
    </row>
    <row r="23654" spans="1:16" x14ac:dyDescent="0.3">
      <c r="A23654">
        <v>67349</v>
      </c>
      <c r="B23654">
        <v>8</v>
      </c>
      <c r="C23654" s="1">
        <v>41699</v>
      </c>
      <c r="D23654">
        <v>5</v>
      </c>
      <c r="E23654" t="b">
        <v>0</v>
      </c>
      <c r="F23654" t="s">
        <v>84874</v>
      </c>
      <c r="G23654" t="s">
        <v>84875</v>
      </c>
      <c r="H23654" t="s">
        <v>28967</v>
      </c>
      <c r="I23654" s="6">
        <v>792</v>
      </c>
      <c r="J23654">
        <v>29704</v>
      </c>
      <c r="K23654">
        <v>279</v>
      </c>
      <c r="L23654">
        <v>5</v>
      </c>
      <c r="M23654">
        <v>5</v>
      </c>
      <c r="N23654">
        <v>17902</v>
      </c>
      <c r="O23654" t="s">
        <v>84876</v>
      </c>
      <c r="P23654" s="8">
        <v>1100.0188000000001</v>
      </c>
    </row>
    <row r="23655" spans="1:16" x14ac:dyDescent="0.3">
      <c r="A23655">
        <v>67350</v>
      </c>
      <c r="B23655">
        <v>8</v>
      </c>
      <c r="C23655" s="1">
        <v>41699</v>
      </c>
      <c r="D23655">
        <v>5</v>
      </c>
      <c r="E23655" t="b">
        <v>0</v>
      </c>
      <c r="F23655" t="s">
        <v>84877</v>
      </c>
      <c r="G23655" t="s">
        <v>84878</v>
      </c>
      <c r="H23655" t="s">
        <v>42356</v>
      </c>
      <c r="I23655" s="7">
        <v>772</v>
      </c>
      <c r="J23655">
        <v>29694</v>
      </c>
      <c r="K23655">
        <v>277</v>
      </c>
      <c r="L23655">
        <v>2</v>
      </c>
      <c r="M23655">
        <v>5</v>
      </c>
      <c r="N23655">
        <v>4931</v>
      </c>
      <c r="O23655" t="s">
        <v>84879</v>
      </c>
      <c r="P23655" s="8">
        <v>24.740600000000001</v>
      </c>
    </row>
    <row r="23656" spans="1:16" x14ac:dyDescent="0.3">
      <c r="A23656">
        <v>67351</v>
      </c>
      <c r="B23656">
        <v>8</v>
      </c>
      <c r="C23656" s="1">
        <v>41699</v>
      </c>
      <c r="D23656">
        <v>5</v>
      </c>
      <c r="E23656" t="b">
        <v>1</v>
      </c>
      <c r="F23656" t="s">
        <v>84880</v>
      </c>
      <c r="H23656" t="s">
        <v>47508</v>
      </c>
      <c r="I23656" s="6">
        <v>780</v>
      </c>
      <c r="J23656">
        <v>11203</v>
      </c>
      <c r="L23656">
        <v>6</v>
      </c>
      <c r="M23656">
        <v>1</v>
      </c>
      <c r="N23656">
        <v>15008</v>
      </c>
      <c r="O23656" t="s">
        <v>84881</v>
      </c>
      <c r="P23656" s="8">
        <v>1.2498</v>
      </c>
    </row>
    <row r="23657" spans="1:16" x14ac:dyDescent="0.3">
      <c r="A23657">
        <v>67352</v>
      </c>
      <c r="B23657">
        <v>8</v>
      </c>
      <c r="C23657" s="1">
        <v>41699</v>
      </c>
      <c r="D23657">
        <v>5</v>
      </c>
      <c r="E23657" t="b">
        <v>1</v>
      </c>
      <c r="F23657" t="s">
        <v>84882</v>
      </c>
      <c r="H23657" t="s">
        <v>84883</v>
      </c>
      <c r="I23657" s="7">
        <v>1838</v>
      </c>
      <c r="J23657">
        <v>22214</v>
      </c>
      <c r="L23657">
        <v>9</v>
      </c>
      <c r="M23657">
        <v>1</v>
      </c>
      <c r="N23657">
        <v>1556</v>
      </c>
      <c r="O23657" t="s">
        <v>84884</v>
      </c>
      <c r="P23657" s="8">
        <v>1.0569999999999999</v>
      </c>
    </row>
    <row r="23658" spans="1:16" x14ac:dyDescent="0.3">
      <c r="A23658">
        <v>67353</v>
      </c>
      <c r="B23658">
        <v>8</v>
      </c>
      <c r="C23658" s="1">
        <v>41699</v>
      </c>
      <c r="D23658">
        <v>5</v>
      </c>
      <c r="E23658" t="b">
        <v>1</v>
      </c>
      <c r="F23658" t="s">
        <v>84885</v>
      </c>
      <c r="H23658" t="s">
        <v>76535</v>
      </c>
      <c r="I23658" s="6">
        <v>1110</v>
      </c>
      <c r="J23658">
        <v>17317</v>
      </c>
      <c r="L23658">
        <v>9</v>
      </c>
      <c r="M23658">
        <v>1</v>
      </c>
      <c r="N23658">
        <v>10798</v>
      </c>
      <c r="O23658" t="s">
        <v>84886</v>
      </c>
      <c r="P23658" s="8">
        <v>2.9990000000000001</v>
      </c>
    </row>
    <row r="23659" spans="1:16" x14ac:dyDescent="0.3">
      <c r="A23659">
        <v>67354</v>
      </c>
      <c r="B23659">
        <v>8</v>
      </c>
      <c r="C23659" s="1">
        <v>41699</v>
      </c>
      <c r="D23659">
        <v>5</v>
      </c>
      <c r="E23659" t="b">
        <v>1</v>
      </c>
      <c r="F23659" t="s">
        <v>84887</v>
      </c>
      <c r="H23659" t="s">
        <v>24654</v>
      </c>
      <c r="I23659" s="7">
        <v>1378</v>
      </c>
      <c r="J23659">
        <v>18009</v>
      </c>
      <c r="L23659">
        <v>7</v>
      </c>
      <c r="M23659">
        <v>1</v>
      </c>
      <c r="N23659">
        <v>13478</v>
      </c>
      <c r="O23659" t="s">
        <v>84888</v>
      </c>
      <c r="P23659" s="8">
        <v>43.399500000000003</v>
      </c>
    </row>
    <row r="23660" spans="1:16" x14ac:dyDescent="0.3">
      <c r="A23660">
        <v>67355</v>
      </c>
      <c r="B23660">
        <v>8</v>
      </c>
      <c r="C23660" s="1">
        <v>41699</v>
      </c>
      <c r="D23660">
        <v>5</v>
      </c>
      <c r="E23660" t="b">
        <v>1</v>
      </c>
      <c r="F23660" t="s">
        <v>84889</v>
      </c>
      <c r="H23660" t="s">
        <v>84890</v>
      </c>
      <c r="I23660" s="6">
        <v>890</v>
      </c>
      <c r="J23660">
        <v>25478</v>
      </c>
      <c r="L23660">
        <v>7</v>
      </c>
      <c r="M23660">
        <v>1</v>
      </c>
      <c r="P23660" s="8">
        <v>43.399500000000003</v>
      </c>
    </row>
    <row r="23661" spans="1:16" x14ac:dyDescent="0.3">
      <c r="A23661">
        <v>67356</v>
      </c>
      <c r="B23661">
        <v>8</v>
      </c>
      <c r="C23661" s="1">
        <v>41699</v>
      </c>
      <c r="D23661">
        <v>5</v>
      </c>
      <c r="E23661" t="b">
        <v>1</v>
      </c>
      <c r="F23661" t="s">
        <v>84891</v>
      </c>
      <c r="H23661" t="s">
        <v>22738</v>
      </c>
      <c r="I23661" s="7">
        <v>1056</v>
      </c>
      <c r="J23661">
        <v>17987</v>
      </c>
      <c r="L23661">
        <v>7</v>
      </c>
      <c r="M23661">
        <v>1</v>
      </c>
      <c r="N23661">
        <v>13021</v>
      </c>
      <c r="O23661" t="s">
        <v>84892</v>
      </c>
      <c r="P23661" s="8">
        <v>43.774500000000003</v>
      </c>
    </row>
    <row r="23662" spans="1:16" x14ac:dyDescent="0.3">
      <c r="A23662">
        <v>67357</v>
      </c>
      <c r="B23662">
        <v>8</v>
      </c>
      <c r="C23662" s="1">
        <v>41699</v>
      </c>
      <c r="D23662">
        <v>5</v>
      </c>
      <c r="E23662" t="b">
        <v>1</v>
      </c>
      <c r="F23662" t="s">
        <v>84893</v>
      </c>
      <c r="H23662" t="s">
        <v>23511</v>
      </c>
      <c r="I23662" s="6">
        <v>916</v>
      </c>
      <c r="J23662">
        <v>17996</v>
      </c>
      <c r="L23662">
        <v>7</v>
      </c>
      <c r="M23662">
        <v>1</v>
      </c>
      <c r="N23662">
        <v>6146</v>
      </c>
      <c r="O23662" t="s">
        <v>84894</v>
      </c>
      <c r="P23662" s="8">
        <v>43.874499999999998</v>
      </c>
    </row>
    <row r="23663" spans="1:16" x14ac:dyDescent="0.3">
      <c r="A23663">
        <v>67358</v>
      </c>
      <c r="B23663">
        <v>8</v>
      </c>
      <c r="C23663" s="1">
        <v>41699</v>
      </c>
      <c r="D23663">
        <v>5</v>
      </c>
      <c r="E23663" t="b">
        <v>1</v>
      </c>
      <c r="F23663" t="s">
        <v>84895</v>
      </c>
      <c r="H23663" t="s">
        <v>84896</v>
      </c>
      <c r="I23663" s="7">
        <v>522</v>
      </c>
      <c r="J23663">
        <v>11655</v>
      </c>
      <c r="L23663">
        <v>4</v>
      </c>
      <c r="M23663">
        <v>1</v>
      </c>
      <c r="N23663">
        <v>3253</v>
      </c>
      <c r="O23663" t="s">
        <v>84897</v>
      </c>
      <c r="P23663" s="8">
        <v>0.25600000000000001</v>
      </c>
    </row>
    <row r="23664" spans="1:16" x14ac:dyDescent="0.3">
      <c r="A23664">
        <v>67359</v>
      </c>
      <c r="B23664">
        <v>8</v>
      </c>
      <c r="C23664" s="1">
        <v>41699</v>
      </c>
      <c r="D23664">
        <v>5</v>
      </c>
      <c r="E23664" t="b">
        <v>1</v>
      </c>
      <c r="F23664" t="s">
        <v>84898</v>
      </c>
      <c r="H23664" t="s">
        <v>84899</v>
      </c>
      <c r="I23664" s="6">
        <v>1222</v>
      </c>
      <c r="J23664">
        <v>27398</v>
      </c>
      <c r="L23664">
        <v>4</v>
      </c>
      <c r="M23664">
        <v>1</v>
      </c>
      <c r="N23664">
        <v>16937</v>
      </c>
      <c r="O23664" t="s">
        <v>84900</v>
      </c>
      <c r="P23664" s="8">
        <v>0.69430000000000003</v>
      </c>
    </row>
    <row r="23665" spans="1:16" x14ac:dyDescent="0.3">
      <c r="A23665">
        <v>67360</v>
      </c>
      <c r="B23665">
        <v>8</v>
      </c>
      <c r="C23665" s="1">
        <v>41699</v>
      </c>
      <c r="D23665">
        <v>5</v>
      </c>
      <c r="E23665" t="b">
        <v>1</v>
      </c>
      <c r="F23665" t="s">
        <v>84901</v>
      </c>
      <c r="H23665" t="s">
        <v>84902</v>
      </c>
      <c r="I23665" s="7">
        <v>1448</v>
      </c>
      <c r="J23665">
        <v>26045</v>
      </c>
      <c r="L23665">
        <v>1</v>
      </c>
      <c r="M23665">
        <v>1</v>
      </c>
      <c r="N23665">
        <v>6732</v>
      </c>
      <c r="O23665" t="s">
        <v>84903</v>
      </c>
      <c r="P23665" s="8">
        <v>0.68200000000000005</v>
      </c>
    </row>
    <row r="23666" spans="1:16" x14ac:dyDescent="0.3">
      <c r="A23666">
        <v>67361</v>
      </c>
      <c r="B23666">
        <v>8</v>
      </c>
      <c r="C23666" s="1">
        <v>41699</v>
      </c>
      <c r="D23666">
        <v>5</v>
      </c>
      <c r="E23666" t="b">
        <v>1</v>
      </c>
      <c r="F23666" t="s">
        <v>84904</v>
      </c>
      <c r="H23666" t="s">
        <v>47701</v>
      </c>
      <c r="I23666" s="6">
        <v>922</v>
      </c>
      <c r="J23666">
        <v>11185</v>
      </c>
      <c r="L23666">
        <v>6</v>
      </c>
      <c r="M23666">
        <v>1</v>
      </c>
      <c r="N23666">
        <v>5475</v>
      </c>
      <c r="O23666" t="s">
        <v>84905</v>
      </c>
      <c r="P23666" s="8">
        <v>0.91479999999999995</v>
      </c>
    </row>
    <row r="23667" spans="1:16" x14ac:dyDescent="0.3">
      <c r="A23667">
        <v>67362</v>
      </c>
      <c r="B23667">
        <v>8</v>
      </c>
      <c r="C23667" s="1">
        <v>41699</v>
      </c>
      <c r="D23667">
        <v>5</v>
      </c>
      <c r="E23667" t="b">
        <v>1</v>
      </c>
      <c r="F23667" t="s">
        <v>84906</v>
      </c>
      <c r="H23667" t="s">
        <v>84907</v>
      </c>
      <c r="I23667" s="7">
        <v>764</v>
      </c>
      <c r="J23667">
        <v>22723</v>
      </c>
      <c r="L23667">
        <v>4</v>
      </c>
      <c r="M23667">
        <v>1</v>
      </c>
      <c r="N23667">
        <v>10392</v>
      </c>
      <c r="O23667" t="s">
        <v>84908</v>
      </c>
      <c r="P23667" s="8">
        <v>1.7493000000000001</v>
      </c>
    </row>
    <row r="23668" spans="1:16" x14ac:dyDescent="0.3">
      <c r="A23668">
        <v>67363</v>
      </c>
      <c r="B23668">
        <v>8</v>
      </c>
      <c r="C23668" s="1">
        <v>41699</v>
      </c>
      <c r="D23668">
        <v>5</v>
      </c>
      <c r="E23668" t="b">
        <v>1</v>
      </c>
      <c r="F23668" t="s">
        <v>84909</v>
      </c>
      <c r="H23668" t="s">
        <v>47160</v>
      </c>
      <c r="I23668" s="6">
        <v>1822</v>
      </c>
      <c r="J23668">
        <v>11507</v>
      </c>
      <c r="L23668">
        <v>6</v>
      </c>
      <c r="M23668">
        <v>1</v>
      </c>
      <c r="N23668">
        <v>13908</v>
      </c>
      <c r="O23668" t="s">
        <v>84910</v>
      </c>
      <c r="P23668" s="8">
        <v>1.0992999999999999</v>
      </c>
    </row>
    <row r="23669" spans="1:16" x14ac:dyDescent="0.3">
      <c r="A23669">
        <v>67364</v>
      </c>
      <c r="B23669">
        <v>8</v>
      </c>
      <c r="C23669" s="1">
        <v>41699</v>
      </c>
      <c r="D23669">
        <v>5</v>
      </c>
      <c r="E23669" t="b">
        <v>1</v>
      </c>
      <c r="F23669" t="s">
        <v>84911</v>
      </c>
      <c r="H23669" t="s">
        <v>84912</v>
      </c>
      <c r="I23669" s="7">
        <v>1918</v>
      </c>
      <c r="J23669">
        <v>23304</v>
      </c>
      <c r="L23669">
        <v>4</v>
      </c>
      <c r="M23669">
        <v>1</v>
      </c>
      <c r="N23669">
        <v>18089</v>
      </c>
      <c r="O23669" t="s">
        <v>84913</v>
      </c>
      <c r="P23669" s="8">
        <v>0.93179999999999996</v>
      </c>
    </row>
    <row r="23670" spans="1:16" x14ac:dyDescent="0.3">
      <c r="A23670">
        <v>67365</v>
      </c>
      <c r="B23670">
        <v>8</v>
      </c>
      <c r="C23670" s="1">
        <v>41699</v>
      </c>
      <c r="D23670">
        <v>5</v>
      </c>
      <c r="E23670" t="b">
        <v>1</v>
      </c>
      <c r="F23670" t="s">
        <v>84914</v>
      </c>
      <c r="H23670" t="s">
        <v>84915</v>
      </c>
      <c r="I23670" s="6">
        <v>796</v>
      </c>
      <c r="J23670">
        <v>21744</v>
      </c>
      <c r="L23670">
        <v>4</v>
      </c>
      <c r="M23670">
        <v>1</v>
      </c>
      <c r="N23670">
        <v>5351</v>
      </c>
      <c r="O23670" t="s">
        <v>84916</v>
      </c>
      <c r="P23670" s="8">
        <v>1.2493000000000001</v>
      </c>
    </row>
    <row r="23671" spans="1:16" x14ac:dyDescent="0.3">
      <c r="A23671">
        <v>67366</v>
      </c>
      <c r="B23671">
        <v>8</v>
      </c>
      <c r="C23671" s="1">
        <v>41699</v>
      </c>
      <c r="D23671">
        <v>5</v>
      </c>
      <c r="E23671" t="b">
        <v>1</v>
      </c>
      <c r="F23671" t="s">
        <v>84917</v>
      </c>
      <c r="H23671" t="s">
        <v>44613</v>
      </c>
      <c r="I23671" s="7">
        <v>796</v>
      </c>
      <c r="J23671">
        <v>12061</v>
      </c>
      <c r="L23671">
        <v>6</v>
      </c>
      <c r="M23671">
        <v>1</v>
      </c>
      <c r="N23671">
        <v>42</v>
      </c>
      <c r="O23671" t="s">
        <v>84918</v>
      </c>
      <c r="P23671" s="8">
        <v>0.3745</v>
      </c>
    </row>
    <row r="23672" spans="1:16" x14ac:dyDescent="0.3">
      <c r="A23672">
        <v>67367</v>
      </c>
      <c r="B23672">
        <v>8</v>
      </c>
      <c r="C23672" s="1">
        <v>41699</v>
      </c>
      <c r="D23672">
        <v>5</v>
      </c>
      <c r="E23672" t="b">
        <v>1</v>
      </c>
      <c r="F23672" t="s">
        <v>84919</v>
      </c>
      <c r="H23672" t="s">
        <v>74682</v>
      </c>
      <c r="I23672" s="6">
        <v>978</v>
      </c>
      <c r="J23672">
        <v>17409</v>
      </c>
      <c r="L23672">
        <v>6</v>
      </c>
      <c r="M23672">
        <v>1</v>
      </c>
      <c r="N23672">
        <v>14899</v>
      </c>
      <c r="O23672" t="s">
        <v>84920</v>
      </c>
      <c r="P23672" s="8">
        <v>1.7498</v>
      </c>
    </row>
    <row r="23673" spans="1:16" x14ac:dyDescent="0.3">
      <c r="A23673">
        <v>67368</v>
      </c>
      <c r="B23673">
        <v>8</v>
      </c>
      <c r="C23673" s="1">
        <v>41699</v>
      </c>
      <c r="D23673">
        <v>5</v>
      </c>
      <c r="E23673" t="b">
        <v>1</v>
      </c>
      <c r="F23673" t="s">
        <v>84921</v>
      </c>
      <c r="H23673" t="s">
        <v>84922</v>
      </c>
      <c r="I23673" s="7">
        <v>600</v>
      </c>
      <c r="J23673">
        <v>18750</v>
      </c>
      <c r="L23673">
        <v>4</v>
      </c>
      <c r="M23673">
        <v>1</v>
      </c>
      <c r="N23673">
        <v>13870</v>
      </c>
      <c r="O23673" t="s">
        <v>84923</v>
      </c>
      <c r="P23673" s="8">
        <v>0.12479999999999999</v>
      </c>
    </row>
    <row r="23674" spans="1:16" x14ac:dyDescent="0.3">
      <c r="A23674">
        <v>67369</v>
      </c>
      <c r="B23674">
        <v>8</v>
      </c>
      <c r="C23674" s="1">
        <v>41699</v>
      </c>
      <c r="D23674">
        <v>5</v>
      </c>
      <c r="E23674" t="b">
        <v>1</v>
      </c>
      <c r="F23674" t="s">
        <v>84924</v>
      </c>
      <c r="H23674" t="s">
        <v>84925</v>
      </c>
      <c r="I23674" s="6">
        <v>570</v>
      </c>
      <c r="J23674">
        <v>27632</v>
      </c>
      <c r="L23674">
        <v>6</v>
      </c>
      <c r="M23674">
        <v>1</v>
      </c>
      <c r="N23674">
        <v>5545</v>
      </c>
      <c r="O23674" t="s">
        <v>84926</v>
      </c>
      <c r="P23674" s="8">
        <v>0.99950000000000006</v>
      </c>
    </row>
    <row r="23675" spans="1:16" x14ac:dyDescent="0.3">
      <c r="A23675">
        <v>67370</v>
      </c>
      <c r="B23675">
        <v>8</v>
      </c>
      <c r="C23675" s="1">
        <v>41699</v>
      </c>
      <c r="D23675">
        <v>5</v>
      </c>
      <c r="E23675" t="b">
        <v>1</v>
      </c>
      <c r="F23675" t="s">
        <v>84927</v>
      </c>
      <c r="H23675" t="s">
        <v>84928</v>
      </c>
      <c r="I23675" s="7">
        <v>1854</v>
      </c>
      <c r="J23675">
        <v>20792</v>
      </c>
      <c r="L23675">
        <v>6</v>
      </c>
      <c r="M23675">
        <v>1</v>
      </c>
      <c r="N23675">
        <v>13635</v>
      </c>
      <c r="O23675" t="s">
        <v>84929</v>
      </c>
      <c r="P23675" s="8">
        <v>0.99950000000000006</v>
      </c>
    </row>
    <row r="23676" spans="1:16" x14ac:dyDescent="0.3">
      <c r="A23676">
        <v>67371</v>
      </c>
      <c r="B23676">
        <v>8</v>
      </c>
      <c r="C23676" s="1">
        <v>41699</v>
      </c>
      <c r="D23676">
        <v>5</v>
      </c>
      <c r="E23676" t="b">
        <v>1</v>
      </c>
      <c r="F23676" t="s">
        <v>84930</v>
      </c>
      <c r="H23676" t="s">
        <v>84931</v>
      </c>
      <c r="I23676" s="6">
        <v>1340</v>
      </c>
      <c r="J23676">
        <v>25621</v>
      </c>
      <c r="L23676">
        <v>6</v>
      </c>
      <c r="M23676">
        <v>1</v>
      </c>
      <c r="N23676">
        <v>2851</v>
      </c>
      <c r="O23676" t="s">
        <v>84932</v>
      </c>
      <c r="P23676" s="8">
        <v>2.2492999999999999</v>
      </c>
    </row>
    <row r="23677" spans="1:16" x14ac:dyDescent="0.3">
      <c r="A23677">
        <v>67372</v>
      </c>
      <c r="B23677">
        <v>8</v>
      </c>
      <c r="C23677" s="1">
        <v>41699</v>
      </c>
      <c r="D23677">
        <v>5</v>
      </c>
      <c r="E23677" t="b">
        <v>1</v>
      </c>
      <c r="F23677" t="s">
        <v>84933</v>
      </c>
      <c r="H23677" t="s">
        <v>84934</v>
      </c>
      <c r="I23677" s="7">
        <v>1040</v>
      </c>
      <c r="J23677">
        <v>14509</v>
      </c>
      <c r="L23677">
        <v>1</v>
      </c>
      <c r="M23677">
        <v>1</v>
      </c>
      <c r="N23677">
        <v>1340</v>
      </c>
      <c r="O23677" t="s">
        <v>84935</v>
      </c>
      <c r="P23677" s="8">
        <v>4.0998000000000001</v>
      </c>
    </row>
    <row r="23678" spans="1:16" x14ac:dyDescent="0.3">
      <c r="A23678">
        <v>67373</v>
      </c>
      <c r="B23678">
        <v>8</v>
      </c>
      <c r="C23678" s="1">
        <v>41699</v>
      </c>
      <c r="D23678">
        <v>5</v>
      </c>
      <c r="E23678" t="b">
        <v>1</v>
      </c>
      <c r="F23678" t="s">
        <v>84936</v>
      </c>
      <c r="H23678" t="s">
        <v>84937</v>
      </c>
      <c r="I23678" s="6">
        <v>1174</v>
      </c>
      <c r="J23678">
        <v>14393</v>
      </c>
      <c r="L23678">
        <v>1</v>
      </c>
      <c r="M23678">
        <v>1</v>
      </c>
      <c r="N23678">
        <v>7836</v>
      </c>
      <c r="O23678" t="s">
        <v>84938</v>
      </c>
      <c r="P23678" s="8">
        <v>0.79930000000000001</v>
      </c>
    </row>
    <row r="23679" spans="1:16" x14ac:dyDescent="0.3">
      <c r="A23679">
        <v>67374</v>
      </c>
      <c r="B23679">
        <v>8</v>
      </c>
      <c r="C23679" s="1">
        <v>41699</v>
      </c>
      <c r="D23679">
        <v>5</v>
      </c>
      <c r="E23679" t="b">
        <v>1</v>
      </c>
      <c r="F23679" t="s">
        <v>84939</v>
      </c>
      <c r="H23679" t="s">
        <v>47101</v>
      </c>
      <c r="I23679" s="7">
        <v>1318</v>
      </c>
      <c r="J23679">
        <v>15922</v>
      </c>
      <c r="L23679">
        <v>10</v>
      </c>
      <c r="M23679">
        <v>1</v>
      </c>
      <c r="N23679">
        <v>11709</v>
      </c>
      <c r="O23679" t="s">
        <v>84940</v>
      </c>
      <c r="P23679" s="8">
        <v>3.3243</v>
      </c>
    </row>
    <row r="23680" spans="1:16" x14ac:dyDescent="0.3">
      <c r="A23680">
        <v>67375</v>
      </c>
      <c r="B23680">
        <v>8</v>
      </c>
      <c r="C23680" s="1">
        <v>41699</v>
      </c>
      <c r="D23680">
        <v>5</v>
      </c>
      <c r="E23680" t="b">
        <v>1</v>
      </c>
      <c r="F23680" t="s">
        <v>84941</v>
      </c>
      <c r="H23680" t="s">
        <v>84942</v>
      </c>
      <c r="I23680" s="6">
        <v>1036</v>
      </c>
      <c r="J23680">
        <v>14767</v>
      </c>
      <c r="L23680">
        <v>8</v>
      </c>
      <c r="M23680">
        <v>1</v>
      </c>
      <c r="N23680">
        <v>878</v>
      </c>
      <c r="O23680" t="s">
        <v>84943</v>
      </c>
      <c r="P23680" s="8">
        <v>0.74829999999999997</v>
      </c>
    </row>
    <row r="23681" spans="1:16" x14ac:dyDescent="0.3">
      <c r="A23681">
        <v>67376</v>
      </c>
      <c r="B23681">
        <v>8</v>
      </c>
      <c r="C23681" s="1">
        <v>41699</v>
      </c>
      <c r="D23681">
        <v>5</v>
      </c>
      <c r="E23681" t="b">
        <v>1</v>
      </c>
      <c r="F23681" t="s">
        <v>84944</v>
      </c>
      <c r="H23681" t="s">
        <v>84945</v>
      </c>
      <c r="I23681" s="7">
        <v>302</v>
      </c>
      <c r="J23681">
        <v>24724</v>
      </c>
      <c r="L23681">
        <v>7</v>
      </c>
      <c r="M23681">
        <v>1</v>
      </c>
      <c r="N23681">
        <v>203</v>
      </c>
      <c r="O23681" t="s">
        <v>84946</v>
      </c>
      <c r="P23681" s="8">
        <v>0.72450000000000003</v>
      </c>
    </row>
    <row r="23682" spans="1:16" x14ac:dyDescent="0.3">
      <c r="A23682">
        <v>67377</v>
      </c>
      <c r="B23682">
        <v>8</v>
      </c>
      <c r="C23682" s="1">
        <v>41699</v>
      </c>
      <c r="D23682">
        <v>5</v>
      </c>
      <c r="E23682" t="b">
        <v>1</v>
      </c>
      <c r="F23682" t="s">
        <v>84947</v>
      </c>
      <c r="H23682" t="s">
        <v>54083</v>
      </c>
      <c r="I23682" s="6">
        <v>1368</v>
      </c>
      <c r="J23682">
        <v>17110</v>
      </c>
      <c r="L23682">
        <v>10</v>
      </c>
      <c r="M23682">
        <v>1</v>
      </c>
      <c r="N23682">
        <v>2899</v>
      </c>
      <c r="O23682" t="s">
        <v>84948</v>
      </c>
      <c r="P23682" s="8">
        <v>0.99950000000000006</v>
      </c>
    </row>
    <row r="23683" spans="1:16" x14ac:dyDescent="0.3">
      <c r="A23683">
        <v>67378</v>
      </c>
      <c r="B23683">
        <v>8</v>
      </c>
      <c r="C23683" s="1">
        <v>41699</v>
      </c>
      <c r="D23683">
        <v>5</v>
      </c>
      <c r="E23683" t="b">
        <v>1</v>
      </c>
      <c r="F23683" t="s">
        <v>84949</v>
      </c>
      <c r="H23683" t="s">
        <v>56529</v>
      </c>
      <c r="I23683" s="7">
        <v>1028</v>
      </c>
      <c r="J23683">
        <v>14566</v>
      </c>
      <c r="L23683">
        <v>6</v>
      </c>
      <c r="M23683">
        <v>1</v>
      </c>
      <c r="N23683">
        <v>5234</v>
      </c>
      <c r="O23683" t="s">
        <v>84950</v>
      </c>
      <c r="P23683" s="8">
        <v>3.1735000000000002</v>
      </c>
    </row>
    <row r="23684" spans="1:16" x14ac:dyDescent="0.3">
      <c r="A23684">
        <v>67379</v>
      </c>
      <c r="B23684">
        <v>8</v>
      </c>
      <c r="C23684" s="1">
        <v>41699</v>
      </c>
      <c r="D23684">
        <v>5</v>
      </c>
      <c r="E23684" t="b">
        <v>1</v>
      </c>
      <c r="F23684" t="s">
        <v>84951</v>
      </c>
      <c r="H23684" t="s">
        <v>84952</v>
      </c>
      <c r="I23684" s="6">
        <v>686</v>
      </c>
      <c r="J23684">
        <v>11791</v>
      </c>
      <c r="L23684">
        <v>1</v>
      </c>
      <c r="M23684">
        <v>1</v>
      </c>
      <c r="N23684">
        <v>14735</v>
      </c>
      <c r="O23684" t="s">
        <v>84953</v>
      </c>
      <c r="P23684" s="8">
        <v>0.875</v>
      </c>
    </row>
    <row r="23685" spans="1:16" x14ac:dyDescent="0.3">
      <c r="A23685">
        <v>67380</v>
      </c>
      <c r="B23685">
        <v>8</v>
      </c>
      <c r="C23685" s="1">
        <v>41699</v>
      </c>
      <c r="D23685">
        <v>5</v>
      </c>
      <c r="E23685" t="b">
        <v>1</v>
      </c>
      <c r="F23685" t="s">
        <v>84954</v>
      </c>
      <c r="H23685" t="s">
        <v>50852</v>
      </c>
      <c r="I23685" s="7">
        <v>1220</v>
      </c>
      <c r="J23685">
        <v>14897</v>
      </c>
      <c r="L23685">
        <v>6</v>
      </c>
      <c r="M23685">
        <v>1</v>
      </c>
      <c r="N23685">
        <v>2980</v>
      </c>
      <c r="O23685" t="s">
        <v>84955</v>
      </c>
      <c r="P23685" s="8">
        <v>1.2558</v>
      </c>
    </row>
    <row r="23686" spans="1:16" x14ac:dyDescent="0.3">
      <c r="A23686">
        <v>67381</v>
      </c>
      <c r="B23686">
        <v>8</v>
      </c>
      <c r="C23686" s="1">
        <v>41699</v>
      </c>
      <c r="D23686">
        <v>5</v>
      </c>
      <c r="E23686" t="b">
        <v>1</v>
      </c>
      <c r="F23686" t="s">
        <v>84956</v>
      </c>
      <c r="H23686" t="s">
        <v>51916</v>
      </c>
      <c r="I23686" s="6">
        <v>352</v>
      </c>
      <c r="J23686">
        <v>14502</v>
      </c>
      <c r="L23686">
        <v>6</v>
      </c>
      <c r="M23686">
        <v>1</v>
      </c>
      <c r="N23686">
        <v>4317</v>
      </c>
      <c r="O23686" t="s">
        <v>84957</v>
      </c>
      <c r="P23686" s="8">
        <v>0.93230000000000002</v>
      </c>
    </row>
    <row r="23687" spans="1:16" x14ac:dyDescent="0.3">
      <c r="A23687">
        <v>67382</v>
      </c>
      <c r="B23687">
        <v>8</v>
      </c>
      <c r="C23687" s="1">
        <v>41699</v>
      </c>
      <c r="D23687">
        <v>5</v>
      </c>
      <c r="E23687" t="b">
        <v>1</v>
      </c>
      <c r="F23687" t="s">
        <v>84958</v>
      </c>
      <c r="H23687" t="s">
        <v>84959</v>
      </c>
      <c r="I23687" s="7">
        <v>1188</v>
      </c>
      <c r="J23687">
        <v>12649</v>
      </c>
      <c r="L23687">
        <v>7</v>
      </c>
      <c r="M23687">
        <v>1</v>
      </c>
      <c r="N23687">
        <v>10749</v>
      </c>
      <c r="O23687" t="s">
        <v>84960</v>
      </c>
      <c r="P23687" s="8">
        <v>0.2248</v>
      </c>
    </row>
    <row r="23688" spans="1:16" x14ac:dyDescent="0.3">
      <c r="A23688">
        <v>67383</v>
      </c>
      <c r="B23688">
        <v>8</v>
      </c>
      <c r="C23688" s="1">
        <v>41699</v>
      </c>
      <c r="D23688">
        <v>5</v>
      </c>
      <c r="E23688" t="b">
        <v>1</v>
      </c>
      <c r="F23688" t="s">
        <v>84961</v>
      </c>
      <c r="H23688" t="s">
        <v>84962</v>
      </c>
      <c r="I23688" s="6">
        <v>912</v>
      </c>
      <c r="J23688">
        <v>12326</v>
      </c>
      <c r="L23688">
        <v>10</v>
      </c>
      <c r="M23688">
        <v>1</v>
      </c>
      <c r="N23688">
        <v>9104</v>
      </c>
      <c r="O23688" t="s">
        <v>84963</v>
      </c>
      <c r="P23688" s="8">
        <v>0.87480000000000002</v>
      </c>
    </row>
    <row r="23689" spans="1:16" x14ac:dyDescent="0.3">
      <c r="A23689">
        <v>67384</v>
      </c>
      <c r="B23689">
        <v>8</v>
      </c>
      <c r="C23689" s="1">
        <v>41699</v>
      </c>
      <c r="D23689">
        <v>5</v>
      </c>
      <c r="E23689" t="b">
        <v>1</v>
      </c>
      <c r="F23689" t="s">
        <v>84964</v>
      </c>
      <c r="H23689" t="s">
        <v>84965</v>
      </c>
      <c r="I23689" s="7">
        <v>662</v>
      </c>
      <c r="J23689">
        <v>11442</v>
      </c>
      <c r="L23689">
        <v>7</v>
      </c>
      <c r="M23689">
        <v>1</v>
      </c>
      <c r="N23689">
        <v>12886</v>
      </c>
      <c r="O23689" t="s">
        <v>84966</v>
      </c>
      <c r="P23689" s="8">
        <v>0.87480000000000002</v>
      </c>
    </row>
    <row r="23690" spans="1:16" x14ac:dyDescent="0.3">
      <c r="A23690">
        <v>67385</v>
      </c>
      <c r="B23690">
        <v>8</v>
      </c>
      <c r="C23690" s="1">
        <v>41699</v>
      </c>
      <c r="D23690">
        <v>5</v>
      </c>
      <c r="E23690" t="b">
        <v>1</v>
      </c>
      <c r="F23690" t="s">
        <v>84967</v>
      </c>
      <c r="H23690" t="s">
        <v>84968</v>
      </c>
      <c r="I23690" s="6">
        <v>426</v>
      </c>
      <c r="J23690">
        <v>16126</v>
      </c>
      <c r="L23690">
        <v>4</v>
      </c>
      <c r="M23690">
        <v>1</v>
      </c>
      <c r="N23690">
        <v>272</v>
      </c>
      <c r="O23690" t="s">
        <v>84969</v>
      </c>
      <c r="P23690" s="8">
        <v>14.4993</v>
      </c>
    </row>
    <row r="23691" spans="1:16" x14ac:dyDescent="0.3">
      <c r="A23691">
        <v>67386</v>
      </c>
      <c r="B23691">
        <v>8</v>
      </c>
      <c r="C23691" s="1">
        <v>41699</v>
      </c>
      <c r="D23691">
        <v>5</v>
      </c>
      <c r="E23691" t="b">
        <v>1</v>
      </c>
      <c r="F23691" t="s">
        <v>84970</v>
      </c>
      <c r="H23691" t="s">
        <v>29611</v>
      </c>
      <c r="I23691" s="7">
        <v>1826</v>
      </c>
      <c r="J23691">
        <v>13086</v>
      </c>
      <c r="L23691">
        <v>1</v>
      </c>
      <c r="M23691">
        <v>1</v>
      </c>
      <c r="N23691">
        <v>1659</v>
      </c>
      <c r="O23691" t="s">
        <v>84971</v>
      </c>
      <c r="P23691" s="8">
        <v>59.056800000000003</v>
      </c>
    </row>
    <row r="23692" spans="1:16" x14ac:dyDescent="0.3">
      <c r="A23692">
        <v>67387</v>
      </c>
      <c r="B23692">
        <v>8</v>
      </c>
      <c r="C23692" s="1">
        <v>41699</v>
      </c>
      <c r="D23692">
        <v>5</v>
      </c>
      <c r="E23692" t="b">
        <v>1</v>
      </c>
      <c r="F23692" t="s">
        <v>84972</v>
      </c>
      <c r="H23692" t="s">
        <v>84973</v>
      </c>
      <c r="I23692" s="6">
        <v>1956</v>
      </c>
      <c r="J23692">
        <v>16148</v>
      </c>
      <c r="L23692">
        <v>4</v>
      </c>
      <c r="M23692">
        <v>1</v>
      </c>
      <c r="N23692">
        <v>15827</v>
      </c>
      <c r="O23692" t="s">
        <v>84974</v>
      </c>
      <c r="P23692" s="8">
        <v>57.9998</v>
      </c>
    </row>
    <row r="23693" spans="1:16" x14ac:dyDescent="0.3">
      <c r="A23693">
        <v>67388</v>
      </c>
      <c r="B23693">
        <v>8</v>
      </c>
      <c r="C23693" s="1">
        <v>41699</v>
      </c>
      <c r="D23693">
        <v>5</v>
      </c>
      <c r="E23693" t="b">
        <v>1</v>
      </c>
      <c r="F23693" t="s">
        <v>84975</v>
      </c>
      <c r="H23693" t="s">
        <v>84976</v>
      </c>
      <c r="I23693" s="7">
        <v>1126</v>
      </c>
      <c r="J23693">
        <v>16105</v>
      </c>
      <c r="L23693">
        <v>1</v>
      </c>
      <c r="M23693">
        <v>1</v>
      </c>
      <c r="N23693">
        <v>671</v>
      </c>
      <c r="O23693" t="s">
        <v>84977</v>
      </c>
      <c r="P23693" s="8">
        <v>59.0488</v>
      </c>
    </row>
    <row r="23694" spans="1:16" x14ac:dyDescent="0.3">
      <c r="A23694">
        <v>67389</v>
      </c>
      <c r="B23694">
        <v>8</v>
      </c>
      <c r="C23694" s="1">
        <v>41699</v>
      </c>
      <c r="D23694">
        <v>5</v>
      </c>
      <c r="E23694" t="b">
        <v>1</v>
      </c>
      <c r="F23694" t="s">
        <v>84978</v>
      </c>
      <c r="H23694" t="s">
        <v>40903</v>
      </c>
      <c r="I23694" s="6">
        <v>1436</v>
      </c>
      <c r="J23694">
        <v>15586</v>
      </c>
      <c r="L23694">
        <v>9</v>
      </c>
      <c r="M23694">
        <v>1</v>
      </c>
      <c r="N23694">
        <v>9697</v>
      </c>
      <c r="O23694" t="s">
        <v>84979</v>
      </c>
      <c r="P23694" s="8">
        <v>59.948799999999999</v>
      </c>
    </row>
    <row r="23695" spans="1:16" x14ac:dyDescent="0.3">
      <c r="A23695">
        <v>67390</v>
      </c>
      <c r="B23695">
        <v>8</v>
      </c>
      <c r="C23695" s="1">
        <v>41699</v>
      </c>
      <c r="D23695">
        <v>5</v>
      </c>
      <c r="E23695" t="b">
        <v>1</v>
      </c>
      <c r="F23695" t="s">
        <v>84980</v>
      </c>
      <c r="H23695" t="s">
        <v>39387</v>
      </c>
      <c r="I23695" s="7">
        <v>1204</v>
      </c>
      <c r="J23695">
        <v>15135</v>
      </c>
      <c r="L23695">
        <v>9</v>
      </c>
      <c r="M23695">
        <v>1</v>
      </c>
      <c r="P23695" s="8">
        <v>57.749299999999998</v>
      </c>
    </row>
    <row r="23696" spans="1:16" x14ac:dyDescent="0.3">
      <c r="A23696">
        <v>67391</v>
      </c>
      <c r="B23696">
        <v>8</v>
      </c>
      <c r="C23696" s="1">
        <v>41699</v>
      </c>
      <c r="D23696">
        <v>5</v>
      </c>
      <c r="E23696" t="b">
        <v>1</v>
      </c>
      <c r="F23696" t="s">
        <v>84981</v>
      </c>
      <c r="H23696" t="s">
        <v>36068</v>
      </c>
      <c r="I23696" s="6">
        <v>1382</v>
      </c>
      <c r="J23696">
        <v>26660</v>
      </c>
      <c r="L23696">
        <v>9</v>
      </c>
      <c r="M23696">
        <v>1</v>
      </c>
      <c r="N23696">
        <v>4078</v>
      </c>
      <c r="O23696" t="s">
        <v>84982</v>
      </c>
      <c r="P23696" s="8">
        <v>29.361999999999998</v>
      </c>
    </row>
    <row r="23697" spans="1:16" x14ac:dyDescent="0.3">
      <c r="A23697">
        <v>67392</v>
      </c>
      <c r="B23697">
        <v>8</v>
      </c>
      <c r="C23697" s="1">
        <v>41699</v>
      </c>
      <c r="D23697">
        <v>5</v>
      </c>
      <c r="E23697" t="b">
        <v>1</v>
      </c>
      <c r="F23697" t="s">
        <v>84983</v>
      </c>
      <c r="H23697" t="s">
        <v>31843</v>
      </c>
      <c r="I23697" s="7">
        <v>1102</v>
      </c>
      <c r="J23697">
        <v>26135</v>
      </c>
      <c r="L23697">
        <v>9</v>
      </c>
      <c r="M23697">
        <v>1</v>
      </c>
      <c r="N23697">
        <v>16848</v>
      </c>
      <c r="O23697" t="s">
        <v>84984</v>
      </c>
      <c r="P23697" s="8">
        <v>29.611499999999999</v>
      </c>
    </row>
    <row r="23698" spans="1:16" x14ac:dyDescent="0.3">
      <c r="A23698">
        <v>67393</v>
      </c>
      <c r="B23698">
        <v>8</v>
      </c>
      <c r="C23698" s="1">
        <v>41699</v>
      </c>
      <c r="D23698">
        <v>5</v>
      </c>
      <c r="E23698" t="b">
        <v>1</v>
      </c>
      <c r="F23698" t="s">
        <v>84985</v>
      </c>
      <c r="H23698" t="s">
        <v>84986</v>
      </c>
      <c r="I23698" s="6">
        <v>498</v>
      </c>
      <c r="J23698">
        <v>29291</v>
      </c>
      <c r="L23698">
        <v>9</v>
      </c>
      <c r="M23698">
        <v>1</v>
      </c>
      <c r="N23698">
        <v>1474</v>
      </c>
      <c r="O23698" t="s">
        <v>84987</v>
      </c>
      <c r="P23698" s="8">
        <v>14.112</v>
      </c>
    </row>
    <row r="23699" spans="1:16" x14ac:dyDescent="0.3">
      <c r="A23699">
        <v>67394</v>
      </c>
      <c r="B23699">
        <v>8</v>
      </c>
      <c r="C23699" s="1">
        <v>41699</v>
      </c>
      <c r="D23699">
        <v>5</v>
      </c>
      <c r="E23699" t="b">
        <v>1</v>
      </c>
      <c r="F23699" t="s">
        <v>84988</v>
      </c>
      <c r="H23699" t="s">
        <v>22788</v>
      </c>
      <c r="I23699" s="7">
        <v>700</v>
      </c>
      <c r="J23699">
        <v>18200</v>
      </c>
      <c r="L23699">
        <v>9</v>
      </c>
      <c r="M23699">
        <v>1</v>
      </c>
      <c r="N23699">
        <v>2811</v>
      </c>
      <c r="O23699" t="s">
        <v>84989</v>
      </c>
      <c r="P23699" s="8">
        <v>14.3065</v>
      </c>
    </row>
    <row r="23700" spans="1:16" x14ac:dyDescent="0.3">
      <c r="A23700">
        <v>67395</v>
      </c>
      <c r="B23700">
        <v>8</v>
      </c>
      <c r="C23700" s="1">
        <v>41699</v>
      </c>
      <c r="D23700">
        <v>5</v>
      </c>
      <c r="E23700" t="b">
        <v>1</v>
      </c>
      <c r="F23700" t="s">
        <v>84990</v>
      </c>
      <c r="H23700" t="s">
        <v>39381</v>
      </c>
      <c r="I23700" s="6">
        <v>1082</v>
      </c>
      <c r="J23700">
        <v>27114</v>
      </c>
      <c r="L23700">
        <v>4</v>
      </c>
      <c r="M23700">
        <v>1</v>
      </c>
      <c r="N23700">
        <v>6700</v>
      </c>
      <c r="O23700" t="s">
        <v>84991</v>
      </c>
      <c r="P23700" s="8">
        <v>59.826500000000003</v>
      </c>
    </row>
    <row r="23701" spans="1:16" x14ac:dyDescent="0.3">
      <c r="A23701">
        <v>67396</v>
      </c>
      <c r="B23701">
        <v>8</v>
      </c>
      <c r="C23701" s="1">
        <v>41699</v>
      </c>
      <c r="D23701">
        <v>5</v>
      </c>
      <c r="E23701" t="b">
        <v>1</v>
      </c>
      <c r="F23701" t="s">
        <v>84992</v>
      </c>
      <c r="H23701" t="s">
        <v>84993</v>
      </c>
      <c r="I23701" s="7">
        <v>838</v>
      </c>
      <c r="J23701">
        <v>23370</v>
      </c>
      <c r="L23701">
        <v>1</v>
      </c>
      <c r="M23701">
        <v>1</v>
      </c>
      <c r="N23701">
        <v>328</v>
      </c>
      <c r="O23701" t="s">
        <v>84994</v>
      </c>
      <c r="P23701" s="8">
        <v>14.0943</v>
      </c>
    </row>
    <row r="23702" spans="1:16" x14ac:dyDescent="0.3">
      <c r="A23702">
        <v>67397</v>
      </c>
      <c r="B23702">
        <v>8</v>
      </c>
      <c r="C23702" s="1">
        <v>41699</v>
      </c>
      <c r="D23702">
        <v>5</v>
      </c>
      <c r="E23702" t="b">
        <v>1</v>
      </c>
      <c r="F23702" t="s">
        <v>84995</v>
      </c>
      <c r="H23702" t="s">
        <v>84996</v>
      </c>
      <c r="I23702" s="6">
        <v>540</v>
      </c>
      <c r="J23702">
        <v>23701</v>
      </c>
      <c r="L23702">
        <v>4</v>
      </c>
      <c r="M23702">
        <v>1</v>
      </c>
      <c r="N23702">
        <v>7881</v>
      </c>
      <c r="O23702" t="s">
        <v>84997</v>
      </c>
      <c r="P23702" s="8">
        <v>14.724</v>
      </c>
    </row>
    <row r="23703" spans="1:16" x14ac:dyDescent="0.3">
      <c r="A23703">
        <v>67398</v>
      </c>
      <c r="B23703">
        <v>8</v>
      </c>
      <c r="C23703" s="1">
        <v>41699</v>
      </c>
      <c r="D23703">
        <v>5</v>
      </c>
      <c r="E23703" t="b">
        <v>1</v>
      </c>
      <c r="F23703" t="s">
        <v>84998</v>
      </c>
      <c r="H23703" t="s">
        <v>84999</v>
      </c>
      <c r="I23703" s="7">
        <v>1232</v>
      </c>
      <c r="J23703">
        <v>21486</v>
      </c>
      <c r="L23703">
        <v>4</v>
      </c>
      <c r="M23703">
        <v>1</v>
      </c>
      <c r="N23703">
        <v>4440</v>
      </c>
      <c r="O23703" t="s">
        <v>85000</v>
      </c>
      <c r="P23703" s="8">
        <v>28.887</v>
      </c>
    </row>
    <row r="23704" spans="1:16" x14ac:dyDescent="0.3">
      <c r="A23704">
        <v>67399</v>
      </c>
      <c r="B23704">
        <v>8</v>
      </c>
      <c r="C23704" s="1">
        <v>41699</v>
      </c>
      <c r="D23704">
        <v>5</v>
      </c>
      <c r="E23704" t="b">
        <v>1</v>
      </c>
      <c r="F23704" t="s">
        <v>85001</v>
      </c>
      <c r="H23704" t="s">
        <v>85002</v>
      </c>
      <c r="I23704" s="6">
        <v>1218</v>
      </c>
      <c r="J23704">
        <v>21357</v>
      </c>
      <c r="L23704">
        <v>1</v>
      </c>
      <c r="M23704">
        <v>1</v>
      </c>
      <c r="N23704">
        <v>3230</v>
      </c>
      <c r="O23704" t="s">
        <v>85003</v>
      </c>
      <c r="P23704" s="8">
        <v>30.136800000000001</v>
      </c>
    </row>
    <row r="23705" spans="1:16" x14ac:dyDescent="0.3">
      <c r="A23705">
        <v>67400</v>
      </c>
      <c r="B23705">
        <v>8</v>
      </c>
      <c r="C23705" s="1">
        <v>41699</v>
      </c>
      <c r="D23705">
        <v>5</v>
      </c>
      <c r="E23705" t="b">
        <v>1</v>
      </c>
      <c r="F23705" t="s">
        <v>85004</v>
      </c>
      <c r="H23705" t="s">
        <v>85005</v>
      </c>
      <c r="I23705" s="7">
        <v>1986</v>
      </c>
      <c r="J23705">
        <v>21369</v>
      </c>
      <c r="L23705">
        <v>4</v>
      </c>
      <c r="M23705">
        <v>1</v>
      </c>
      <c r="N23705">
        <v>6473</v>
      </c>
      <c r="O23705" t="s">
        <v>85006</v>
      </c>
      <c r="P23705" s="8">
        <v>28.887</v>
      </c>
    </row>
    <row r="23706" spans="1:16" x14ac:dyDescent="0.3">
      <c r="A23706">
        <v>67401</v>
      </c>
      <c r="B23706">
        <v>8</v>
      </c>
      <c r="C23706" s="1">
        <v>41699</v>
      </c>
      <c r="D23706">
        <v>5</v>
      </c>
      <c r="E23706" t="b">
        <v>1</v>
      </c>
      <c r="F23706" t="s">
        <v>85007</v>
      </c>
      <c r="H23706" t="s">
        <v>85008</v>
      </c>
      <c r="I23706" s="6">
        <v>886</v>
      </c>
      <c r="J23706">
        <v>21482</v>
      </c>
      <c r="L23706">
        <v>1</v>
      </c>
      <c r="M23706">
        <v>1</v>
      </c>
      <c r="N23706">
        <v>10559</v>
      </c>
      <c r="O23706" t="s">
        <v>85009</v>
      </c>
      <c r="P23706" s="8">
        <v>28.236999999999998</v>
      </c>
    </row>
    <row r="23707" spans="1:16" x14ac:dyDescent="0.3">
      <c r="A23707">
        <v>67402</v>
      </c>
      <c r="B23707">
        <v>8</v>
      </c>
      <c r="C23707" s="1">
        <v>41699</v>
      </c>
      <c r="D23707">
        <v>5</v>
      </c>
      <c r="E23707" t="b">
        <v>1</v>
      </c>
      <c r="F23707" t="s">
        <v>85010</v>
      </c>
      <c r="H23707" t="s">
        <v>85011</v>
      </c>
      <c r="I23707" s="7">
        <v>1476</v>
      </c>
      <c r="J23707">
        <v>18551</v>
      </c>
      <c r="L23707">
        <v>1</v>
      </c>
      <c r="M23707">
        <v>1</v>
      </c>
      <c r="N23707">
        <v>187</v>
      </c>
      <c r="O23707" t="s">
        <v>85012</v>
      </c>
      <c r="P23707" s="8">
        <v>42.749499999999998</v>
      </c>
    </row>
    <row r="23708" spans="1:16" x14ac:dyDescent="0.3">
      <c r="A23708">
        <v>67403</v>
      </c>
      <c r="B23708">
        <v>8</v>
      </c>
      <c r="C23708" s="1">
        <v>41699</v>
      </c>
      <c r="D23708">
        <v>5</v>
      </c>
      <c r="E23708" t="b">
        <v>1</v>
      </c>
      <c r="F23708" t="s">
        <v>85013</v>
      </c>
      <c r="H23708" t="s">
        <v>85014</v>
      </c>
      <c r="I23708" s="6">
        <v>1312</v>
      </c>
      <c r="J23708">
        <v>18360</v>
      </c>
      <c r="L23708">
        <v>4</v>
      </c>
      <c r="M23708">
        <v>1</v>
      </c>
      <c r="N23708">
        <v>13</v>
      </c>
      <c r="O23708" t="s">
        <v>85015</v>
      </c>
      <c r="P23708" s="8">
        <v>43.774500000000003</v>
      </c>
    </row>
    <row r="23709" spans="1:16" x14ac:dyDescent="0.3">
      <c r="A23709">
        <v>67404</v>
      </c>
      <c r="B23709">
        <v>8</v>
      </c>
      <c r="C23709" s="1">
        <v>41699</v>
      </c>
      <c r="D23709">
        <v>5</v>
      </c>
      <c r="E23709" t="b">
        <v>1</v>
      </c>
      <c r="F23709" t="s">
        <v>85016</v>
      </c>
      <c r="H23709" t="s">
        <v>85017</v>
      </c>
      <c r="I23709" s="7">
        <v>1878</v>
      </c>
      <c r="J23709">
        <v>18409</v>
      </c>
      <c r="L23709">
        <v>4</v>
      </c>
      <c r="M23709">
        <v>1</v>
      </c>
      <c r="N23709">
        <v>11856</v>
      </c>
      <c r="O23709" t="s">
        <v>85018</v>
      </c>
      <c r="P23709" s="8">
        <v>43.206800000000001</v>
      </c>
    </row>
    <row r="23710" spans="1:16" x14ac:dyDescent="0.3">
      <c r="A23710">
        <v>67405</v>
      </c>
      <c r="B23710">
        <v>8</v>
      </c>
      <c r="C23710" s="1">
        <v>41699</v>
      </c>
      <c r="D23710">
        <v>5</v>
      </c>
      <c r="E23710" t="b">
        <v>1</v>
      </c>
      <c r="F23710" t="s">
        <v>85019</v>
      </c>
      <c r="H23710" t="s">
        <v>85020</v>
      </c>
      <c r="I23710" s="6">
        <v>568</v>
      </c>
      <c r="J23710">
        <v>18227</v>
      </c>
      <c r="L23710">
        <v>1</v>
      </c>
      <c r="M23710">
        <v>1</v>
      </c>
      <c r="N23710">
        <v>18426</v>
      </c>
      <c r="O23710" t="s">
        <v>85021</v>
      </c>
      <c r="P23710" s="8">
        <v>43.249299999999998</v>
      </c>
    </row>
    <row r="23711" spans="1:16" x14ac:dyDescent="0.3">
      <c r="A23711">
        <v>67406</v>
      </c>
      <c r="B23711">
        <v>8</v>
      </c>
      <c r="C23711" s="1">
        <v>41699</v>
      </c>
      <c r="D23711">
        <v>5</v>
      </c>
      <c r="E23711" t="b">
        <v>1</v>
      </c>
      <c r="F23711" t="s">
        <v>85022</v>
      </c>
      <c r="H23711" t="s">
        <v>85023</v>
      </c>
      <c r="I23711" s="7">
        <v>956</v>
      </c>
      <c r="J23711">
        <v>18233</v>
      </c>
      <c r="L23711">
        <v>1</v>
      </c>
      <c r="M23711">
        <v>1</v>
      </c>
      <c r="N23711">
        <v>2474</v>
      </c>
      <c r="O23711" t="s">
        <v>85024</v>
      </c>
      <c r="P23711" s="8">
        <v>43.3065</v>
      </c>
    </row>
    <row r="23712" spans="1:16" x14ac:dyDescent="0.3">
      <c r="A23712">
        <v>67407</v>
      </c>
      <c r="B23712">
        <v>8</v>
      </c>
      <c r="C23712" s="1">
        <v>41699</v>
      </c>
      <c r="D23712">
        <v>5</v>
      </c>
      <c r="E23712" t="b">
        <v>1</v>
      </c>
      <c r="F23712" t="s">
        <v>85025</v>
      </c>
      <c r="H23712" t="s">
        <v>39258</v>
      </c>
      <c r="I23712" s="6">
        <v>968</v>
      </c>
      <c r="J23712">
        <v>20874</v>
      </c>
      <c r="L23712">
        <v>8</v>
      </c>
      <c r="M23712">
        <v>1</v>
      </c>
      <c r="N23712">
        <v>18079</v>
      </c>
      <c r="O23712" t="s">
        <v>85026</v>
      </c>
      <c r="P23712" s="8">
        <v>29.486799999999999</v>
      </c>
    </row>
    <row r="23713" spans="1:16" x14ac:dyDescent="0.3">
      <c r="A23713">
        <v>67408</v>
      </c>
      <c r="B23713">
        <v>8</v>
      </c>
      <c r="C23713" s="1">
        <v>41699</v>
      </c>
      <c r="D23713">
        <v>5</v>
      </c>
      <c r="E23713" t="b">
        <v>1</v>
      </c>
      <c r="F23713" t="s">
        <v>85027</v>
      </c>
      <c r="H23713" t="s">
        <v>85028</v>
      </c>
      <c r="I23713" s="7">
        <v>1796</v>
      </c>
      <c r="J23713">
        <v>28554</v>
      </c>
      <c r="L23713">
        <v>8</v>
      </c>
      <c r="M23713">
        <v>1</v>
      </c>
      <c r="N23713">
        <v>18202</v>
      </c>
      <c r="O23713" t="s">
        <v>85029</v>
      </c>
      <c r="P23713" s="8">
        <v>28.887</v>
      </c>
    </row>
    <row r="23714" spans="1:16" x14ac:dyDescent="0.3">
      <c r="A23714">
        <v>67409</v>
      </c>
      <c r="B23714">
        <v>8</v>
      </c>
      <c r="C23714" s="1">
        <v>41699</v>
      </c>
      <c r="D23714">
        <v>5</v>
      </c>
      <c r="E23714" t="b">
        <v>1</v>
      </c>
      <c r="F23714" t="s">
        <v>85030</v>
      </c>
      <c r="H23714" t="s">
        <v>85031</v>
      </c>
      <c r="I23714" s="6">
        <v>522</v>
      </c>
      <c r="J23714">
        <v>28555</v>
      </c>
      <c r="L23714">
        <v>8</v>
      </c>
      <c r="M23714">
        <v>1</v>
      </c>
      <c r="N23714">
        <v>10021</v>
      </c>
      <c r="O23714" t="s">
        <v>85032</v>
      </c>
      <c r="P23714" s="8">
        <v>28.361799999999999</v>
      </c>
    </row>
    <row r="23715" spans="1:16" x14ac:dyDescent="0.3">
      <c r="A23715">
        <v>67410</v>
      </c>
      <c r="B23715">
        <v>8</v>
      </c>
      <c r="C23715" s="1">
        <v>41699</v>
      </c>
      <c r="D23715">
        <v>5</v>
      </c>
      <c r="E23715" t="b">
        <v>1</v>
      </c>
      <c r="F23715" t="s">
        <v>85033</v>
      </c>
      <c r="H23715" t="s">
        <v>85034</v>
      </c>
      <c r="I23715" s="7">
        <v>840</v>
      </c>
      <c r="J23715">
        <v>23222</v>
      </c>
      <c r="L23715">
        <v>7</v>
      </c>
      <c r="M23715">
        <v>1</v>
      </c>
      <c r="N23715">
        <v>18527</v>
      </c>
      <c r="O23715" t="s">
        <v>85035</v>
      </c>
      <c r="P23715" s="8">
        <v>14.374499999999999</v>
      </c>
    </row>
    <row r="23716" spans="1:16" x14ac:dyDescent="0.3">
      <c r="A23716">
        <v>67411</v>
      </c>
      <c r="B23716">
        <v>8</v>
      </c>
      <c r="C23716" s="1">
        <v>41699</v>
      </c>
      <c r="D23716">
        <v>5</v>
      </c>
      <c r="E23716" t="b">
        <v>1</v>
      </c>
      <c r="F23716" t="s">
        <v>85036</v>
      </c>
      <c r="H23716" t="s">
        <v>85037</v>
      </c>
      <c r="I23716" s="6">
        <v>1912</v>
      </c>
      <c r="J23716">
        <v>24716</v>
      </c>
      <c r="L23716">
        <v>8</v>
      </c>
      <c r="M23716">
        <v>1</v>
      </c>
      <c r="N23716">
        <v>14623</v>
      </c>
      <c r="O23716" t="s">
        <v>85038</v>
      </c>
      <c r="P23716" s="8">
        <v>14.048</v>
      </c>
    </row>
    <row r="23717" spans="1:16" x14ac:dyDescent="0.3">
      <c r="A23717">
        <v>67412</v>
      </c>
      <c r="B23717">
        <v>8</v>
      </c>
      <c r="C23717" s="1">
        <v>41699</v>
      </c>
      <c r="D23717">
        <v>5</v>
      </c>
      <c r="E23717" t="b">
        <v>1</v>
      </c>
      <c r="F23717" t="s">
        <v>85039</v>
      </c>
      <c r="H23717" t="s">
        <v>85040</v>
      </c>
      <c r="I23717" s="7">
        <v>746</v>
      </c>
      <c r="J23717">
        <v>28734</v>
      </c>
      <c r="L23717">
        <v>10</v>
      </c>
      <c r="M23717">
        <v>1</v>
      </c>
      <c r="N23717">
        <v>6909</v>
      </c>
      <c r="O23717" t="s">
        <v>85041</v>
      </c>
      <c r="P23717" s="8">
        <v>60.476500000000001</v>
      </c>
    </row>
    <row r="23718" spans="1:16" x14ac:dyDescent="0.3">
      <c r="A23718">
        <v>67413</v>
      </c>
      <c r="B23718">
        <v>8</v>
      </c>
      <c r="C23718" s="1">
        <v>41699</v>
      </c>
      <c r="D23718">
        <v>5</v>
      </c>
      <c r="E23718" t="b">
        <v>1</v>
      </c>
      <c r="F23718" t="s">
        <v>85042</v>
      </c>
      <c r="H23718" t="s">
        <v>85043</v>
      </c>
      <c r="I23718" s="6">
        <v>1804</v>
      </c>
      <c r="J23718">
        <v>25634</v>
      </c>
      <c r="L23718">
        <v>7</v>
      </c>
      <c r="M23718">
        <v>1</v>
      </c>
      <c r="N23718">
        <v>9572</v>
      </c>
      <c r="O23718" t="s">
        <v>85044</v>
      </c>
      <c r="P23718" s="8">
        <v>43.774500000000003</v>
      </c>
    </row>
    <row r="23719" spans="1:16" x14ac:dyDescent="0.3">
      <c r="A23719">
        <v>67414</v>
      </c>
      <c r="B23719">
        <v>8</v>
      </c>
      <c r="C23719" s="1">
        <v>41699</v>
      </c>
      <c r="D23719">
        <v>5</v>
      </c>
      <c r="E23719" t="b">
        <v>1</v>
      </c>
      <c r="F23719" t="s">
        <v>85045</v>
      </c>
      <c r="H23719" t="s">
        <v>31920</v>
      </c>
      <c r="I23719" s="7">
        <v>1276</v>
      </c>
      <c r="J23719">
        <v>12689</v>
      </c>
      <c r="L23719">
        <v>9</v>
      </c>
      <c r="M23719">
        <v>1</v>
      </c>
      <c r="N23719">
        <v>6282</v>
      </c>
      <c r="O23719" t="s">
        <v>85046</v>
      </c>
      <c r="P23719" s="8">
        <v>61.088799999999999</v>
      </c>
    </row>
    <row r="23720" spans="1:16" x14ac:dyDescent="0.3">
      <c r="A23720">
        <v>67415</v>
      </c>
      <c r="B23720">
        <v>8</v>
      </c>
      <c r="C23720" s="1">
        <v>41699</v>
      </c>
      <c r="D23720">
        <v>5</v>
      </c>
      <c r="E23720" t="b">
        <v>1</v>
      </c>
      <c r="F23720" t="s">
        <v>85047</v>
      </c>
      <c r="H23720" t="s">
        <v>31727</v>
      </c>
      <c r="I23720" s="6">
        <v>368</v>
      </c>
      <c r="J23720">
        <v>12698</v>
      </c>
      <c r="L23720">
        <v>9</v>
      </c>
      <c r="M23720">
        <v>1</v>
      </c>
      <c r="N23720">
        <v>11307</v>
      </c>
      <c r="O23720" t="s">
        <v>85048</v>
      </c>
      <c r="P23720" s="8">
        <v>60.508499999999998</v>
      </c>
    </row>
    <row r="23721" spans="1:16" x14ac:dyDescent="0.3">
      <c r="A23721">
        <v>67416</v>
      </c>
      <c r="B23721">
        <v>8</v>
      </c>
      <c r="C23721" s="1">
        <v>41699</v>
      </c>
      <c r="D23721">
        <v>5</v>
      </c>
      <c r="E23721" t="b">
        <v>1</v>
      </c>
      <c r="F23721" t="s">
        <v>85049</v>
      </c>
      <c r="H23721" t="s">
        <v>32813</v>
      </c>
      <c r="I23721" s="7">
        <v>1308</v>
      </c>
      <c r="J23721">
        <v>13006</v>
      </c>
      <c r="L23721">
        <v>9</v>
      </c>
      <c r="M23721">
        <v>1</v>
      </c>
      <c r="N23721">
        <v>11620</v>
      </c>
      <c r="O23721" t="s">
        <v>85050</v>
      </c>
      <c r="P23721" s="8">
        <v>59.826500000000003</v>
      </c>
    </row>
    <row r="23722" spans="1:16" x14ac:dyDescent="0.3">
      <c r="A23722">
        <v>67417</v>
      </c>
      <c r="B23722">
        <v>8</v>
      </c>
      <c r="C23722" s="1">
        <v>41699</v>
      </c>
      <c r="D23722">
        <v>5</v>
      </c>
      <c r="E23722" t="b">
        <v>1</v>
      </c>
      <c r="F23722" t="s">
        <v>85051</v>
      </c>
      <c r="H23722" t="s">
        <v>85052</v>
      </c>
      <c r="I23722" s="6">
        <v>880</v>
      </c>
      <c r="J23722">
        <v>27868</v>
      </c>
      <c r="L23722">
        <v>9</v>
      </c>
      <c r="M23722">
        <v>1</v>
      </c>
      <c r="N23722">
        <v>7726</v>
      </c>
      <c r="O23722" t="s">
        <v>85053</v>
      </c>
      <c r="P23722" s="8">
        <v>60.476500000000001</v>
      </c>
    </row>
    <row r="23723" spans="1:16" x14ac:dyDescent="0.3">
      <c r="A23723">
        <v>67418</v>
      </c>
      <c r="B23723">
        <v>8</v>
      </c>
      <c r="C23723" s="1">
        <v>41700</v>
      </c>
      <c r="D23723">
        <v>5</v>
      </c>
      <c r="E23723" t="b">
        <v>1</v>
      </c>
      <c r="F23723" t="s">
        <v>85054</v>
      </c>
      <c r="H23723" t="s">
        <v>21684</v>
      </c>
      <c r="I23723" s="7">
        <v>1462</v>
      </c>
      <c r="J23723">
        <v>17278</v>
      </c>
      <c r="L23723">
        <v>9</v>
      </c>
      <c r="M23723">
        <v>1</v>
      </c>
      <c r="N23723">
        <v>13200</v>
      </c>
      <c r="O23723" t="s">
        <v>85055</v>
      </c>
      <c r="P23723" s="8">
        <v>20.111999999999998</v>
      </c>
    </row>
    <row r="23724" spans="1:16" x14ac:dyDescent="0.3">
      <c r="A23724">
        <v>67419</v>
      </c>
      <c r="B23724">
        <v>8</v>
      </c>
      <c r="C23724" s="1">
        <v>41700</v>
      </c>
      <c r="D23724">
        <v>5</v>
      </c>
      <c r="E23724" t="b">
        <v>1</v>
      </c>
      <c r="F23724" t="s">
        <v>85056</v>
      </c>
      <c r="H23724" t="s">
        <v>47508</v>
      </c>
      <c r="I23724" s="6">
        <v>1928</v>
      </c>
      <c r="J23724">
        <v>11203</v>
      </c>
      <c r="L23724">
        <v>6</v>
      </c>
      <c r="M23724">
        <v>1</v>
      </c>
      <c r="N23724">
        <v>15008</v>
      </c>
      <c r="O23724" t="s">
        <v>85057</v>
      </c>
      <c r="P23724" s="8">
        <v>1.6993</v>
      </c>
    </row>
    <row r="23725" spans="1:16" x14ac:dyDescent="0.3">
      <c r="A23725">
        <v>67420</v>
      </c>
      <c r="B23725">
        <v>8</v>
      </c>
      <c r="C23725" s="1">
        <v>41700</v>
      </c>
      <c r="D23725">
        <v>5</v>
      </c>
      <c r="E23725" t="b">
        <v>1</v>
      </c>
      <c r="F23725" t="s">
        <v>85058</v>
      </c>
      <c r="H23725" t="s">
        <v>47377</v>
      </c>
      <c r="I23725" s="7">
        <v>334</v>
      </c>
      <c r="J23725">
        <v>17302</v>
      </c>
      <c r="L23725">
        <v>9</v>
      </c>
      <c r="M23725">
        <v>1</v>
      </c>
      <c r="N23725">
        <v>10393</v>
      </c>
      <c r="O23725" t="s">
        <v>85059</v>
      </c>
      <c r="P23725" s="8">
        <v>2.2115</v>
      </c>
    </row>
    <row r="23726" spans="1:16" x14ac:dyDescent="0.3">
      <c r="A23726">
        <v>67421</v>
      </c>
      <c r="B23726">
        <v>8</v>
      </c>
      <c r="C23726" s="1">
        <v>41700</v>
      </c>
      <c r="D23726">
        <v>5</v>
      </c>
      <c r="E23726" t="b">
        <v>1</v>
      </c>
      <c r="F23726" t="s">
        <v>85060</v>
      </c>
      <c r="H23726" t="s">
        <v>83563</v>
      </c>
      <c r="I23726" s="6">
        <v>778</v>
      </c>
      <c r="J23726">
        <v>16706</v>
      </c>
      <c r="L23726">
        <v>9</v>
      </c>
      <c r="M23726">
        <v>1</v>
      </c>
      <c r="N23726">
        <v>2929</v>
      </c>
      <c r="O23726" t="s">
        <v>85061</v>
      </c>
      <c r="P23726" s="8">
        <v>0.74980000000000002</v>
      </c>
    </row>
    <row r="23727" spans="1:16" x14ac:dyDescent="0.3">
      <c r="A23727">
        <v>67422</v>
      </c>
      <c r="B23727">
        <v>8</v>
      </c>
      <c r="C23727" s="1">
        <v>41700</v>
      </c>
      <c r="D23727">
        <v>5</v>
      </c>
      <c r="E23727" t="b">
        <v>1</v>
      </c>
      <c r="F23727" t="s">
        <v>85062</v>
      </c>
      <c r="H23727" t="s">
        <v>85063</v>
      </c>
      <c r="I23727" s="7">
        <v>1244</v>
      </c>
      <c r="J23727">
        <v>24884</v>
      </c>
      <c r="L23727">
        <v>9</v>
      </c>
      <c r="M23727">
        <v>1</v>
      </c>
      <c r="N23727">
        <v>4991</v>
      </c>
      <c r="O23727" t="s">
        <v>85064</v>
      </c>
      <c r="P23727" s="8">
        <v>0.59450000000000003</v>
      </c>
    </row>
    <row r="23728" spans="1:16" x14ac:dyDescent="0.3">
      <c r="A23728">
        <v>67423</v>
      </c>
      <c r="B23728">
        <v>8</v>
      </c>
      <c r="C23728" s="1">
        <v>41700</v>
      </c>
      <c r="D23728">
        <v>5</v>
      </c>
      <c r="E23728" t="b">
        <v>1</v>
      </c>
      <c r="F23728" t="s">
        <v>85065</v>
      </c>
      <c r="H23728" t="s">
        <v>85066</v>
      </c>
      <c r="I23728" s="6">
        <v>952</v>
      </c>
      <c r="J23728">
        <v>16481</v>
      </c>
      <c r="L23728">
        <v>9</v>
      </c>
      <c r="M23728">
        <v>1</v>
      </c>
      <c r="N23728">
        <v>11506</v>
      </c>
      <c r="O23728" t="s">
        <v>85067</v>
      </c>
      <c r="P23728" s="8">
        <v>1.7988</v>
      </c>
    </row>
    <row r="23729" spans="1:16" x14ac:dyDescent="0.3">
      <c r="A23729">
        <v>67424</v>
      </c>
      <c r="B23729">
        <v>8</v>
      </c>
      <c r="C23729" s="1">
        <v>41700</v>
      </c>
      <c r="D23729">
        <v>5</v>
      </c>
      <c r="E23729" t="b">
        <v>1</v>
      </c>
      <c r="F23729" t="s">
        <v>85068</v>
      </c>
      <c r="H23729" t="s">
        <v>85069</v>
      </c>
      <c r="I23729" s="7">
        <v>666</v>
      </c>
      <c r="J23729">
        <v>24600</v>
      </c>
      <c r="L23729">
        <v>9</v>
      </c>
      <c r="M23729">
        <v>1</v>
      </c>
      <c r="N23729">
        <v>2828</v>
      </c>
      <c r="O23729" t="s">
        <v>85070</v>
      </c>
      <c r="P23729" s="8">
        <v>0.12479999999999999</v>
      </c>
    </row>
    <row r="23730" spans="1:16" x14ac:dyDescent="0.3">
      <c r="A23730">
        <v>67425</v>
      </c>
      <c r="B23730">
        <v>8</v>
      </c>
      <c r="C23730" s="1">
        <v>41700</v>
      </c>
      <c r="D23730">
        <v>5</v>
      </c>
      <c r="E23730" t="b">
        <v>1</v>
      </c>
      <c r="F23730" t="s">
        <v>85071</v>
      </c>
      <c r="H23730" t="s">
        <v>82762</v>
      </c>
      <c r="I23730" s="6">
        <v>1378</v>
      </c>
      <c r="J23730">
        <v>13009</v>
      </c>
      <c r="L23730">
        <v>9</v>
      </c>
      <c r="M23730">
        <v>1</v>
      </c>
      <c r="N23730">
        <v>3919</v>
      </c>
      <c r="O23730" t="s">
        <v>85072</v>
      </c>
      <c r="P23730" s="8">
        <v>0.99950000000000006</v>
      </c>
    </row>
    <row r="23731" spans="1:16" x14ac:dyDescent="0.3">
      <c r="A23731">
        <v>67426</v>
      </c>
      <c r="B23731">
        <v>8</v>
      </c>
      <c r="C23731" s="1">
        <v>41700</v>
      </c>
      <c r="D23731">
        <v>5</v>
      </c>
      <c r="E23731" t="b">
        <v>1</v>
      </c>
      <c r="F23731" t="s">
        <v>85073</v>
      </c>
      <c r="H23731" t="s">
        <v>85074</v>
      </c>
      <c r="I23731" s="7">
        <v>1006</v>
      </c>
      <c r="J23731">
        <v>28214</v>
      </c>
      <c r="L23731">
        <v>9</v>
      </c>
      <c r="M23731">
        <v>1</v>
      </c>
      <c r="N23731">
        <v>4456</v>
      </c>
      <c r="O23731" t="s">
        <v>85075</v>
      </c>
      <c r="P23731" s="8">
        <v>1.4995000000000001</v>
      </c>
    </row>
    <row r="23732" spans="1:16" x14ac:dyDescent="0.3">
      <c r="A23732">
        <v>67427</v>
      </c>
      <c r="B23732">
        <v>8</v>
      </c>
      <c r="C23732" s="1">
        <v>41700</v>
      </c>
      <c r="D23732">
        <v>5</v>
      </c>
      <c r="E23732" t="b">
        <v>1</v>
      </c>
      <c r="F23732" t="s">
        <v>85076</v>
      </c>
      <c r="H23732" t="s">
        <v>36619</v>
      </c>
      <c r="I23732" s="6">
        <v>1406</v>
      </c>
      <c r="J23732">
        <v>19040</v>
      </c>
      <c r="L23732">
        <v>8</v>
      </c>
      <c r="M23732">
        <v>1</v>
      </c>
      <c r="N23732">
        <v>3291</v>
      </c>
      <c r="O23732" t="s">
        <v>85077</v>
      </c>
      <c r="P23732" s="8">
        <v>57.749299999999998</v>
      </c>
    </row>
    <row r="23733" spans="1:16" x14ac:dyDescent="0.3">
      <c r="A23733">
        <v>67428</v>
      </c>
      <c r="B23733">
        <v>8</v>
      </c>
      <c r="C23733" s="1">
        <v>41700</v>
      </c>
      <c r="D23733">
        <v>5</v>
      </c>
      <c r="E23733" t="b">
        <v>1</v>
      </c>
      <c r="F23733" t="s">
        <v>85078</v>
      </c>
      <c r="H23733" t="s">
        <v>23148</v>
      </c>
      <c r="I23733" s="7">
        <v>352</v>
      </c>
      <c r="J23733">
        <v>14697</v>
      </c>
      <c r="L23733">
        <v>10</v>
      </c>
      <c r="M23733">
        <v>1</v>
      </c>
      <c r="N23733">
        <v>17722</v>
      </c>
      <c r="O23733" t="s">
        <v>85079</v>
      </c>
      <c r="P23733" s="8">
        <v>58.249499999999998</v>
      </c>
    </row>
    <row r="23734" spans="1:16" x14ac:dyDescent="0.3">
      <c r="A23734">
        <v>67429</v>
      </c>
      <c r="B23734">
        <v>8</v>
      </c>
      <c r="C23734" s="1">
        <v>41700</v>
      </c>
      <c r="D23734">
        <v>5</v>
      </c>
      <c r="E23734" t="b">
        <v>1</v>
      </c>
      <c r="F23734" t="s">
        <v>85080</v>
      </c>
      <c r="H23734" t="s">
        <v>38996</v>
      </c>
      <c r="I23734" s="6">
        <v>700</v>
      </c>
      <c r="J23734">
        <v>17781</v>
      </c>
      <c r="L23734">
        <v>8</v>
      </c>
      <c r="M23734">
        <v>1</v>
      </c>
      <c r="N23734">
        <v>3087</v>
      </c>
      <c r="O23734" t="s">
        <v>85081</v>
      </c>
      <c r="P23734" s="8">
        <v>58.774000000000001</v>
      </c>
    </row>
    <row r="23735" spans="1:16" x14ac:dyDescent="0.3">
      <c r="A23735">
        <v>67430</v>
      </c>
      <c r="B23735">
        <v>8</v>
      </c>
      <c r="C23735" s="1">
        <v>41700</v>
      </c>
      <c r="D23735">
        <v>5</v>
      </c>
      <c r="E23735" t="b">
        <v>1</v>
      </c>
      <c r="F23735" t="s">
        <v>85082</v>
      </c>
      <c r="H23735" t="s">
        <v>85083</v>
      </c>
      <c r="I23735" s="7">
        <v>782</v>
      </c>
      <c r="J23735">
        <v>24067</v>
      </c>
      <c r="L23735">
        <v>8</v>
      </c>
      <c r="M23735">
        <v>1</v>
      </c>
      <c r="N23735">
        <v>15120</v>
      </c>
      <c r="O23735" t="s">
        <v>85084</v>
      </c>
      <c r="P23735" s="8">
        <v>62.308</v>
      </c>
    </row>
    <row r="23736" spans="1:16" x14ac:dyDescent="0.3">
      <c r="A23736">
        <v>67431</v>
      </c>
      <c r="B23736">
        <v>8</v>
      </c>
      <c r="C23736" s="1">
        <v>41700</v>
      </c>
      <c r="D23736">
        <v>5</v>
      </c>
      <c r="E23736" t="b">
        <v>1</v>
      </c>
      <c r="F23736" t="s">
        <v>85085</v>
      </c>
      <c r="H23736" t="s">
        <v>29371</v>
      </c>
      <c r="I23736" s="6">
        <v>1146</v>
      </c>
      <c r="J23736">
        <v>15622</v>
      </c>
      <c r="L23736">
        <v>8</v>
      </c>
      <c r="M23736">
        <v>1</v>
      </c>
      <c r="N23736">
        <v>4285</v>
      </c>
      <c r="O23736" t="s">
        <v>85086</v>
      </c>
      <c r="P23736" s="8">
        <v>14.599299999999999</v>
      </c>
    </row>
    <row r="23737" spans="1:16" x14ac:dyDescent="0.3">
      <c r="A23737">
        <v>67432</v>
      </c>
      <c r="B23737">
        <v>8</v>
      </c>
      <c r="C23737" s="1">
        <v>41700</v>
      </c>
      <c r="D23737">
        <v>5</v>
      </c>
      <c r="E23737" t="b">
        <v>1</v>
      </c>
      <c r="F23737" t="s">
        <v>85087</v>
      </c>
      <c r="H23737" t="s">
        <v>41446</v>
      </c>
      <c r="I23737" s="7">
        <v>532</v>
      </c>
      <c r="J23737">
        <v>17989</v>
      </c>
      <c r="L23737">
        <v>8</v>
      </c>
      <c r="M23737">
        <v>1</v>
      </c>
      <c r="N23737">
        <v>8494</v>
      </c>
      <c r="O23737" t="s">
        <v>85088</v>
      </c>
      <c r="P23737" s="8">
        <v>43.774500000000003</v>
      </c>
    </row>
    <row r="23738" spans="1:16" x14ac:dyDescent="0.3">
      <c r="A23738">
        <v>67433</v>
      </c>
      <c r="B23738">
        <v>8</v>
      </c>
      <c r="C23738" s="1">
        <v>41700</v>
      </c>
      <c r="D23738">
        <v>5</v>
      </c>
      <c r="E23738" t="b">
        <v>1</v>
      </c>
      <c r="F23738" t="s">
        <v>85089</v>
      </c>
      <c r="H23738" t="s">
        <v>85090</v>
      </c>
      <c r="I23738" s="6">
        <v>1426</v>
      </c>
      <c r="J23738">
        <v>29246</v>
      </c>
      <c r="L23738">
        <v>4</v>
      </c>
      <c r="M23738">
        <v>1</v>
      </c>
      <c r="N23738">
        <v>6220</v>
      </c>
      <c r="O23738" t="s">
        <v>85091</v>
      </c>
      <c r="P23738" s="8">
        <v>2.2115</v>
      </c>
    </row>
    <row r="23739" spans="1:16" x14ac:dyDescent="0.3">
      <c r="A23739">
        <v>67434</v>
      </c>
      <c r="B23739">
        <v>8</v>
      </c>
      <c r="C23739" s="1">
        <v>41700</v>
      </c>
      <c r="D23739">
        <v>5</v>
      </c>
      <c r="E23739" t="b">
        <v>1</v>
      </c>
      <c r="F23739" t="s">
        <v>85092</v>
      </c>
      <c r="H23739" t="s">
        <v>85093</v>
      </c>
      <c r="I23739" s="7">
        <v>1340</v>
      </c>
      <c r="J23739">
        <v>29022</v>
      </c>
      <c r="L23739">
        <v>1</v>
      </c>
      <c r="M23739">
        <v>1</v>
      </c>
      <c r="N23739">
        <v>13800</v>
      </c>
      <c r="O23739" t="s">
        <v>85094</v>
      </c>
      <c r="P23739" s="8">
        <v>1.5992999999999999</v>
      </c>
    </row>
    <row r="23740" spans="1:16" x14ac:dyDescent="0.3">
      <c r="A23740">
        <v>67435</v>
      </c>
      <c r="B23740">
        <v>8</v>
      </c>
      <c r="C23740" s="1">
        <v>41700</v>
      </c>
      <c r="D23740">
        <v>5</v>
      </c>
      <c r="E23740" t="b">
        <v>1</v>
      </c>
      <c r="F23740" t="s">
        <v>85095</v>
      </c>
      <c r="H23740" t="s">
        <v>85096</v>
      </c>
      <c r="I23740" s="6">
        <v>304</v>
      </c>
      <c r="J23740">
        <v>26497</v>
      </c>
      <c r="L23740">
        <v>1</v>
      </c>
      <c r="M23740">
        <v>1</v>
      </c>
      <c r="P23740" s="8">
        <v>1.6243000000000001</v>
      </c>
    </row>
    <row r="23741" spans="1:16" x14ac:dyDescent="0.3">
      <c r="A23741">
        <v>67436</v>
      </c>
      <c r="B23741">
        <v>8</v>
      </c>
      <c r="C23741" s="1">
        <v>41700</v>
      </c>
      <c r="D23741">
        <v>5</v>
      </c>
      <c r="E23741" t="b">
        <v>1</v>
      </c>
      <c r="F23741" t="s">
        <v>85097</v>
      </c>
      <c r="H23741" t="s">
        <v>85098</v>
      </c>
      <c r="I23741" s="7">
        <v>1994</v>
      </c>
      <c r="J23741">
        <v>22744</v>
      </c>
      <c r="L23741">
        <v>4</v>
      </c>
      <c r="M23741">
        <v>1</v>
      </c>
      <c r="N23741">
        <v>18192</v>
      </c>
      <c r="O23741" t="s">
        <v>85099</v>
      </c>
      <c r="P23741" s="8">
        <v>1.3552999999999999</v>
      </c>
    </row>
    <row r="23742" spans="1:16" x14ac:dyDescent="0.3">
      <c r="A23742">
        <v>67437</v>
      </c>
      <c r="B23742">
        <v>8</v>
      </c>
      <c r="C23742" s="1">
        <v>41700</v>
      </c>
      <c r="D23742">
        <v>5</v>
      </c>
      <c r="E23742" t="b">
        <v>1</v>
      </c>
      <c r="F23742" t="s">
        <v>85100</v>
      </c>
      <c r="H23742" t="s">
        <v>85101</v>
      </c>
      <c r="I23742" s="6">
        <v>366</v>
      </c>
      <c r="J23742">
        <v>23353</v>
      </c>
      <c r="L23742">
        <v>1</v>
      </c>
      <c r="M23742">
        <v>1</v>
      </c>
      <c r="N23742">
        <v>12354</v>
      </c>
      <c r="O23742" t="s">
        <v>85102</v>
      </c>
      <c r="P23742" s="8">
        <v>1.1305000000000001</v>
      </c>
    </row>
    <row r="23743" spans="1:16" x14ac:dyDescent="0.3">
      <c r="A23743">
        <v>67438</v>
      </c>
      <c r="B23743">
        <v>8</v>
      </c>
      <c r="C23743" s="1">
        <v>41700</v>
      </c>
      <c r="D23743">
        <v>5</v>
      </c>
      <c r="E23743" t="b">
        <v>1</v>
      </c>
      <c r="F23743" t="s">
        <v>85103</v>
      </c>
      <c r="H23743" t="s">
        <v>73699</v>
      </c>
      <c r="I23743" s="7">
        <v>1016</v>
      </c>
      <c r="J23743">
        <v>13988</v>
      </c>
      <c r="L23743">
        <v>6</v>
      </c>
      <c r="M23743">
        <v>1</v>
      </c>
      <c r="N23743">
        <v>17252</v>
      </c>
      <c r="O23743" t="s">
        <v>85104</v>
      </c>
      <c r="P23743" s="8">
        <v>1.2493000000000001</v>
      </c>
    </row>
    <row r="23744" spans="1:16" x14ac:dyDescent="0.3">
      <c r="A23744">
        <v>67439</v>
      </c>
      <c r="B23744">
        <v>8</v>
      </c>
      <c r="C23744" s="1">
        <v>41700</v>
      </c>
      <c r="D23744">
        <v>5</v>
      </c>
      <c r="E23744" t="b">
        <v>1</v>
      </c>
      <c r="F23744" t="s">
        <v>85105</v>
      </c>
      <c r="H23744" t="s">
        <v>85106</v>
      </c>
      <c r="I23744" s="6">
        <v>752</v>
      </c>
      <c r="J23744">
        <v>18410</v>
      </c>
      <c r="L23744">
        <v>4</v>
      </c>
      <c r="M23744">
        <v>1</v>
      </c>
      <c r="N23744">
        <v>7887</v>
      </c>
      <c r="O23744" t="s">
        <v>85107</v>
      </c>
      <c r="P23744" s="8">
        <v>1.4744999999999999</v>
      </c>
    </row>
    <row r="23745" spans="1:16" x14ac:dyDescent="0.3">
      <c r="A23745">
        <v>67440</v>
      </c>
      <c r="B23745">
        <v>8</v>
      </c>
      <c r="C23745" s="1">
        <v>41700</v>
      </c>
      <c r="D23745">
        <v>5</v>
      </c>
      <c r="E23745" t="b">
        <v>1</v>
      </c>
      <c r="F23745" t="s">
        <v>85108</v>
      </c>
      <c r="H23745" t="s">
        <v>85109</v>
      </c>
      <c r="I23745" s="7">
        <v>1884</v>
      </c>
      <c r="J23745">
        <v>16838</v>
      </c>
      <c r="L23745">
        <v>4</v>
      </c>
      <c r="M23745">
        <v>1</v>
      </c>
      <c r="N23745">
        <v>8025</v>
      </c>
      <c r="O23745" t="s">
        <v>85110</v>
      </c>
      <c r="P23745" s="8">
        <v>0.34949999999999998</v>
      </c>
    </row>
    <row r="23746" spans="1:16" x14ac:dyDescent="0.3">
      <c r="A23746">
        <v>67441</v>
      </c>
      <c r="B23746">
        <v>8</v>
      </c>
      <c r="C23746" s="1">
        <v>41700</v>
      </c>
      <c r="D23746">
        <v>5</v>
      </c>
      <c r="E23746" t="b">
        <v>1</v>
      </c>
      <c r="F23746" t="s">
        <v>85111</v>
      </c>
      <c r="H23746" t="s">
        <v>85112</v>
      </c>
      <c r="I23746" s="6">
        <v>552</v>
      </c>
      <c r="J23746">
        <v>15855</v>
      </c>
      <c r="L23746">
        <v>4</v>
      </c>
      <c r="M23746">
        <v>1</v>
      </c>
      <c r="N23746">
        <v>9082</v>
      </c>
      <c r="O23746" t="s">
        <v>85113</v>
      </c>
      <c r="P23746" s="8">
        <v>0.73150000000000004</v>
      </c>
    </row>
    <row r="23747" spans="1:16" x14ac:dyDescent="0.3">
      <c r="A23747">
        <v>67442</v>
      </c>
      <c r="B23747">
        <v>8</v>
      </c>
      <c r="C23747" s="1">
        <v>41700</v>
      </c>
      <c r="D23747">
        <v>5</v>
      </c>
      <c r="E23747" t="b">
        <v>1</v>
      </c>
      <c r="F23747" t="s">
        <v>85114</v>
      </c>
      <c r="H23747" t="s">
        <v>85115</v>
      </c>
      <c r="I23747" s="7">
        <v>1872</v>
      </c>
      <c r="J23747">
        <v>14618</v>
      </c>
      <c r="L23747">
        <v>1</v>
      </c>
      <c r="M23747">
        <v>1</v>
      </c>
      <c r="N23747">
        <v>10950</v>
      </c>
      <c r="O23747" t="s">
        <v>85116</v>
      </c>
      <c r="P23747" s="8">
        <v>0.99950000000000006</v>
      </c>
    </row>
    <row r="23748" spans="1:16" x14ac:dyDescent="0.3">
      <c r="A23748">
        <v>67443</v>
      </c>
      <c r="B23748">
        <v>8</v>
      </c>
      <c r="C23748" s="1">
        <v>41700</v>
      </c>
      <c r="D23748">
        <v>5</v>
      </c>
      <c r="E23748" t="b">
        <v>1</v>
      </c>
      <c r="F23748" t="s">
        <v>85117</v>
      </c>
      <c r="H23748" t="s">
        <v>85118</v>
      </c>
      <c r="I23748" s="6">
        <v>680</v>
      </c>
      <c r="J23748">
        <v>12408</v>
      </c>
      <c r="L23748">
        <v>8</v>
      </c>
      <c r="M23748">
        <v>1</v>
      </c>
      <c r="N23748">
        <v>12195</v>
      </c>
      <c r="O23748" t="s">
        <v>85119</v>
      </c>
      <c r="P23748" s="8">
        <v>1.0569999999999999</v>
      </c>
    </row>
    <row r="23749" spans="1:16" x14ac:dyDescent="0.3">
      <c r="A23749">
        <v>67444</v>
      </c>
      <c r="B23749">
        <v>8</v>
      </c>
      <c r="C23749" s="1">
        <v>41700</v>
      </c>
      <c r="D23749">
        <v>5</v>
      </c>
      <c r="E23749" t="b">
        <v>1</v>
      </c>
      <c r="F23749" t="s">
        <v>85120</v>
      </c>
      <c r="H23749" t="s">
        <v>85121</v>
      </c>
      <c r="I23749" s="7">
        <v>780</v>
      </c>
      <c r="J23749">
        <v>27893</v>
      </c>
      <c r="L23749">
        <v>7</v>
      </c>
      <c r="M23749">
        <v>1</v>
      </c>
      <c r="N23749">
        <v>13838</v>
      </c>
      <c r="O23749" t="s">
        <v>85122</v>
      </c>
      <c r="P23749" s="8">
        <v>0.87229999999999996</v>
      </c>
    </row>
    <row r="23750" spans="1:16" x14ac:dyDescent="0.3">
      <c r="A23750">
        <v>67445</v>
      </c>
      <c r="B23750">
        <v>8</v>
      </c>
      <c r="C23750" s="1">
        <v>41700</v>
      </c>
      <c r="D23750">
        <v>5</v>
      </c>
      <c r="E23750" t="b">
        <v>1</v>
      </c>
      <c r="F23750" t="s">
        <v>85123</v>
      </c>
      <c r="H23750" t="s">
        <v>75341</v>
      </c>
      <c r="I23750" s="6">
        <v>1150</v>
      </c>
      <c r="J23750">
        <v>12597</v>
      </c>
      <c r="L23750">
        <v>10</v>
      </c>
      <c r="M23750">
        <v>1</v>
      </c>
      <c r="N23750">
        <v>17963</v>
      </c>
      <c r="O23750" t="s">
        <v>85124</v>
      </c>
      <c r="P23750" s="8">
        <v>1.1054999999999999</v>
      </c>
    </row>
    <row r="23751" spans="1:16" x14ac:dyDescent="0.3">
      <c r="A23751">
        <v>67446</v>
      </c>
      <c r="B23751">
        <v>8</v>
      </c>
      <c r="C23751" s="1">
        <v>41700</v>
      </c>
      <c r="D23751">
        <v>5</v>
      </c>
      <c r="E23751" t="b">
        <v>1</v>
      </c>
      <c r="F23751" t="s">
        <v>85125</v>
      </c>
      <c r="H23751" t="s">
        <v>85126</v>
      </c>
      <c r="I23751" s="7">
        <v>416</v>
      </c>
      <c r="J23751">
        <v>21546</v>
      </c>
      <c r="L23751">
        <v>8</v>
      </c>
      <c r="M23751">
        <v>1</v>
      </c>
      <c r="N23751">
        <v>7810</v>
      </c>
      <c r="O23751" t="s">
        <v>85127</v>
      </c>
      <c r="P23751" s="8">
        <v>0.12479999999999999</v>
      </c>
    </row>
    <row r="23752" spans="1:16" x14ac:dyDescent="0.3">
      <c r="A23752">
        <v>67447</v>
      </c>
      <c r="B23752">
        <v>8</v>
      </c>
      <c r="C23752" s="1">
        <v>41700</v>
      </c>
      <c r="D23752">
        <v>5</v>
      </c>
      <c r="E23752" t="b">
        <v>1</v>
      </c>
      <c r="F23752" t="s">
        <v>85128</v>
      </c>
      <c r="H23752" t="s">
        <v>85129</v>
      </c>
      <c r="I23752" s="6">
        <v>1104</v>
      </c>
      <c r="J23752">
        <v>27304</v>
      </c>
      <c r="L23752">
        <v>7</v>
      </c>
      <c r="M23752">
        <v>1</v>
      </c>
      <c r="N23752">
        <v>4849</v>
      </c>
      <c r="O23752" t="s">
        <v>85130</v>
      </c>
      <c r="P23752" s="8">
        <v>1.0743</v>
      </c>
    </row>
    <row r="23753" spans="1:16" x14ac:dyDescent="0.3">
      <c r="A23753">
        <v>67448</v>
      </c>
      <c r="B23753">
        <v>8</v>
      </c>
      <c r="C23753" s="1">
        <v>41700</v>
      </c>
      <c r="D23753">
        <v>5</v>
      </c>
      <c r="E23753" t="b">
        <v>1</v>
      </c>
      <c r="F23753" t="s">
        <v>85131</v>
      </c>
      <c r="H23753" t="s">
        <v>85132</v>
      </c>
      <c r="I23753" s="7">
        <v>522</v>
      </c>
      <c r="J23753">
        <v>24559</v>
      </c>
      <c r="L23753">
        <v>7</v>
      </c>
      <c r="M23753">
        <v>1</v>
      </c>
      <c r="N23753">
        <v>18721</v>
      </c>
      <c r="O23753" t="s">
        <v>85133</v>
      </c>
      <c r="P23753" s="8">
        <v>0.157</v>
      </c>
    </row>
    <row r="23754" spans="1:16" x14ac:dyDescent="0.3">
      <c r="A23754">
        <v>67449</v>
      </c>
      <c r="B23754">
        <v>8</v>
      </c>
      <c r="C23754" s="1">
        <v>41700</v>
      </c>
      <c r="D23754">
        <v>5</v>
      </c>
      <c r="E23754" t="b">
        <v>1</v>
      </c>
      <c r="F23754" t="s">
        <v>85134</v>
      </c>
      <c r="H23754" t="s">
        <v>54864</v>
      </c>
      <c r="I23754" s="6">
        <v>910</v>
      </c>
      <c r="J23754">
        <v>13694</v>
      </c>
      <c r="L23754">
        <v>10</v>
      </c>
      <c r="M23754">
        <v>1</v>
      </c>
      <c r="N23754">
        <v>3970</v>
      </c>
      <c r="O23754" t="s">
        <v>85135</v>
      </c>
      <c r="P23754" s="8">
        <v>0.84950000000000003</v>
      </c>
    </row>
    <row r="23755" spans="1:16" x14ac:dyDescent="0.3">
      <c r="A23755">
        <v>67450</v>
      </c>
      <c r="B23755">
        <v>8</v>
      </c>
      <c r="C23755" s="1">
        <v>41700</v>
      </c>
      <c r="D23755">
        <v>5</v>
      </c>
      <c r="E23755" t="b">
        <v>1</v>
      </c>
      <c r="F23755" t="s">
        <v>85136</v>
      </c>
      <c r="H23755" t="s">
        <v>59072</v>
      </c>
      <c r="I23755" s="7">
        <v>1368</v>
      </c>
      <c r="J23755">
        <v>13599</v>
      </c>
      <c r="L23755">
        <v>10</v>
      </c>
      <c r="M23755">
        <v>1</v>
      </c>
      <c r="N23755">
        <v>6358</v>
      </c>
      <c r="O23755" t="s">
        <v>85137</v>
      </c>
      <c r="P23755" s="8">
        <v>0.90680000000000005</v>
      </c>
    </row>
    <row r="23756" spans="1:16" x14ac:dyDescent="0.3">
      <c r="A23756">
        <v>67451</v>
      </c>
      <c r="B23756">
        <v>8</v>
      </c>
      <c r="C23756" s="1">
        <v>41700</v>
      </c>
      <c r="D23756">
        <v>5</v>
      </c>
      <c r="E23756" t="b">
        <v>1</v>
      </c>
      <c r="F23756" t="s">
        <v>85138</v>
      </c>
      <c r="H23756" t="s">
        <v>46457</v>
      </c>
      <c r="I23756" s="6">
        <v>426</v>
      </c>
      <c r="J23756">
        <v>12919</v>
      </c>
      <c r="L23756">
        <v>6</v>
      </c>
      <c r="M23756">
        <v>1</v>
      </c>
      <c r="N23756">
        <v>15675</v>
      </c>
      <c r="O23756" t="s">
        <v>85139</v>
      </c>
      <c r="P23756" s="8">
        <v>1.8745000000000001</v>
      </c>
    </row>
    <row r="23757" spans="1:16" x14ac:dyDescent="0.3">
      <c r="A23757">
        <v>67452</v>
      </c>
      <c r="B23757">
        <v>8</v>
      </c>
      <c r="C23757" s="1">
        <v>41700</v>
      </c>
      <c r="D23757">
        <v>5</v>
      </c>
      <c r="E23757" t="b">
        <v>1</v>
      </c>
      <c r="F23757" t="s">
        <v>85140</v>
      </c>
      <c r="H23757" t="s">
        <v>85141</v>
      </c>
      <c r="I23757" s="7">
        <v>1944</v>
      </c>
      <c r="J23757">
        <v>17807</v>
      </c>
      <c r="L23757">
        <v>10</v>
      </c>
      <c r="M23757">
        <v>1</v>
      </c>
      <c r="N23757">
        <v>2816</v>
      </c>
      <c r="O23757" t="s">
        <v>85142</v>
      </c>
      <c r="P23757" s="8">
        <v>0.182</v>
      </c>
    </row>
    <row r="23758" spans="1:16" x14ac:dyDescent="0.3">
      <c r="A23758">
        <v>67453</v>
      </c>
      <c r="B23758">
        <v>8</v>
      </c>
      <c r="C23758" s="1">
        <v>41700</v>
      </c>
      <c r="D23758">
        <v>5</v>
      </c>
      <c r="E23758" t="b">
        <v>1</v>
      </c>
      <c r="F23758" t="s">
        <v>85143</v>
      </c>
      <c r="H23758" t="s">
        <v>71755</v>
      </c>
      <c r="I23758" s="6">
        <v>1186</v>
      </c>
      <c r="J23758">
        <v>12633</v>
      </c>
      <c r="L23758">
        <v>10</v>
      </c>
      <c r="M23758">
        <v>1</v>
      </c>
      <c r="P23758" s="8">
        <v>1.2498</v>
      </c>
    </row>
    <row r="23759" spans="1:16" x14ac:dyDescent="0.3">
      <c r="A23759">
        <v>67454</v>
      </c>
      <c r="B23759">
        <v>8</v>
      </c>
      <c r="C23759" s="1">
        <v>41700</v>
      </c>
      <c r="D23759">
        <v>5</v>
      </c>
      <c r="E23759" t="b">
        <v>1</v>
      </c>
      <c r="F23759" t="s">
        <v>85144</v>
      </c>
      <c r="H23759" t="s">
        <v>34907</v>
      </c>
      <c r="I23759" s="7">
        <v>1092</v>
      </c>
      <c r="J23759">
        <v>13721</v>
      </c>
      <c r="L23759">
        <v>1</v>
      </c>
      <c r="M23759">
        <v>1</v>
      </c>
      <c r="N23759">
        <v>7200</v>
      </c>
      <c r="O23759" t="s">
        <v>85145</v>
      </c>
      <c r="P23759" s="8">
        <v>15.124000000000001</v>
      </c>
    </row>
    <row r="23760" spans="1:16" x14ac:dyDescent="0.3">
      <c r="A23760">
        <v>67455</v>
      </c>
      <c r="B23760">
        <v>8</v>
      </c>
      <c r="C23760" s="1">
        <v>41700</v>
      </c>
      <c r="D23760">
        <v>5</v>
      </c>
      <c r="E23760" t="b">
        <v>1</v>
      </c>
      <c r="F23760" t="s">
        <v>85146</v>
      </c>
      <c r="H23760" t="s">
        <v>29450</v>
      </c>
      <c r="I23760" s="6">
        <v>1414</v>
      </c>
      <c r="J23760">
        <v>14003</v>
      </c>
      <c r="L23760">
        <v>1</v>
      </c>
      <c r="M23760">
        <v>1</v>
      </c>
      <c r="N23760">
        <v>15612</v>
      </c>
      <c r="O23760" t="s">
        <v>85147</v>
      </c>
      <c r="P23760" s="8">
        <v>14.474</v>
      </c>
    </row>
    <row r="23761" spans="1:16" x14ac:dyDescent="0.3">
      <c r="A23761">
        <v>67456</v>
      </c>
      <c r="B23761">
        <v>8</v>
      </c>
      <c r="C23761" s="1">
        <v>41700</v>
      </c>
      <c r="D23761">
        <v>5</v>
      </c>
      <c r="E23761" t="b">
        <v>1</v>
      </c>
      <c r="F23761" t="s">
        <v>85148</v>
      </c>
      <c r="H23761" t="s">
        <v>29509</v>
      </c>
      <c r="I23761" s="7">
        <v>450</v>
      </c>
      <c r="J23761">
        <v>13064</v>
      </c>
      <c r="L23761">
        <v>1</v>
      </c>
      <c r="M23761">
        <v>1</v>
      </c>
      <c r="N23761">
        <v>9796</v>
      </c>
      <c r="O23761" t="s">
        <v>85149</v>
      </c>
      <c r="P23761" s="8">
        <v>59.947800000000001</v>
      </c>
    </row>
    <row r="23762" spans="1:16" x14ac:dyDescent="0.3">
      <c r="A23762">
        <v>67457</v>
      </c>
      <c r="B23762">
        <v>8</v>
      </c>
      <c r="C23762" s="1">
        <v>41700</v>
      </c>
      <c r="D23762">
        <v>5</v>
      </c>
      <c r="E23762" t="b">
        <v>1</v>
      </c>
      <c r="F23762" t="s">
        <v>85150</v>
      </c>
      <c r="H23762" t="s">
        <v>85151</v>
      </c>
      <c r="I23762" s="6">
        <v>1846</v>
      </c>
      <c r="J23762">
        <v>18237</v>
      </c>
      <c r="L23762">
        <v>6</v>
      </c>
      <c r="M23762">
        <v>1</v>
      </c>
      <c r="N23762">
        <v>987</v>
      </c>
      <c r="O23762" t="s">
        <v>85152</v>
      </c>
      <c r="P23762" s="8">
        <v>57.973999999999997</v>
      </c>
    </row>
    <row r="23763" spans="1:16" x14ac:dyDescent="0.3">
      <c r="A23763">
        <v>67458</v>
      </c>
      <c r="B23763">
        <v>8</v>
      </c>
      <c r="C23763" s="1">
        <v>41700</v>
      </c>
      <c r="D23763">
        <v>5</v>
      </c>
      <c r="E23763" t="b">
        <v>1</v>
      </c>
      <c r="F23763" t="s">
        <v>85153</v>
      </c>
      <c r="H23763" t="s">
        <v>85154</v>
      </c>
      <c r="I23763" s="7">
        <v>1980</v>
      </c>
      <c r="J23763">
        <v>16785</v>
      </c>
      <c r="L23763">
        <v>1</v>
      </c>
      <c r="M23763">
        <v>1</v>
      </c>
      <c r="N23763">
        <v>18978</v>
      </c>
      <c r="O23763" t="s">
        <v>85155</v>
      </c>
      <c r="P23763" s="8">
        <v>58.573</v>
      </c>
    </row>
    <row r="23764" spans="1:16" x14ac:dyDescent="0.3">
      <c r="A23764">
        <v>67459</v>
      </c>
      <c r="B23764">
        <v>8</v>
      </c>
      <c r="C23764" s="1">
        <v>41700</v>
      </c>
      <c r="D23764">
        <v>5</v>
      </c>
      <c r="E23764" t="b">
        <v>1</v>
      </c>
      <c r="F23764" t="s">
        <v>85156</v>
      </c>
      <c r="H23764" t="s">
        <v>26869</v>
      </c>
      <c r="I23764" s="6">
        <v>898</v>
      </c>
      <c r="J23764">
        <v>15631</v>
      </c>
      <c r="L23764">
        <v>10</v>
      </c>
      <c r="M23764">
        <v>1</v>
      </c>
      <c r="N23764">
        <v>16882</v>
      </c>
      <c r="O23764" t="s">
        <v>85157</v>
      </c>
      <c r="P23764" s="8">
        <v>18.558800000000002</v>
      </c>
    </row>
    <row r="23765" spans="1:16" x14ac:dyDescent="0.3">
      <c r="A23765">
        <v>67460</v>
      </c>
      <c r="B23765">
        <v>8</v>
      </c>
      <c r="C23765" s="1">
        <v>41700</v>
      </c>
      <c r="D23765">
        <v>5</v>
      </c>
      <c r="E23765" t="b">
        <v>1</v>
      </c>
      <c r="F23765" t="s">
        <v>85158</v>
      </c>
      <c r="H23765" t="s">
        <v>85159</v>
      </c>
      <c r="I23765" s="7">
        <v>674</v>
      </c>
      <c r="J23765">
        <v>28699</v>
      </c>
      <c r="L23765">
        <v>8</v>
      </c>
      <c r="M23765">
        <v>1</v>
      </c>
      <c r="N23765">
        <v>13140</v>
      </c>
      <c r="O23765" t="s">
        <v>85160</v>
      </c>
      <c r="P23765" s="8">
        <v>19.433499999999999</v>
      </c>
    </row>
    <row r="23766" spans="1:16" x14ac:dyDescent="0.3">
      <c r="A23766">
        <v>67461</v>
      </c>
      <c r="B23766">
        <v>8</v>
      </c>
      <c r="C23766" s="1">
        <v>41700</v>
      </c>
      <c r="D23766">
        <v>5</v>
      </c>
      <c r="E23766" t="b">
        <v>1</v>
      </c>
      <c r="F23766" t="s">
        <v>85161</v>
      </c>
      <c r="H23766" t="s">
        <v>28600</v>
      </c>
      <c r="I23766" s="6">
        <v>1098</v>
      </c>
      <c r="J23766">
        <v>11494</v>
      </c>
      <c r="L23766">
        <v>10</v>
      </c>
      <c r="M23766">
        <v>1</v>
      </c>
      <c r="N23766">
        <v>14108</v>
      </c>
      <c r="O23766" t="s">
        <v>85162</v>
      </c>
      <c r="P23766" s="8">
        <v>31.096</v>
      </c>
    </row>
    <row r="23767" spans="1:16" x14ac:dyDescent="0.3">
      <c r="A23767">
        <v>67462</v>
      </c>
      <c r="B23767">
        <v>8</v>
      </c>
      <c r="C23767" s="1">
        <v>41700</v>
      </c>
      <c r="D23767">
        <v>5</v>
      </c>
      <c r="E23767" t="b">
        <v>1</v>
      </c>
      <c r="F23767" t="s">
        <v>85163</v>
      </c>
      <c r="H23767" t="s">
        <v>40900</v>
      </c>
      <c r="I23767" s="7">
        <v>350</v>
      </c>
      <c r="J23767">
        <v>15218</v>
      </c>
      <c r="L23767">
        <v>9</v>
      </c>
      <c r="M23767">
        <v>1</v>
      </c>
      <c r="N23767">
        <v>9545</v>
      </c>
      <c r="O23767" t="s">
        <v>85164</v>
      </c>
      <c r="P23767" s="8">
        <v>58.749499999999998</v>
      </c>
    </row>
    <row r="23768" spans="1:16" x14ac:dyDescent="0.3">
      <c r="A23768">
        <v>67463</v>
      </c>
      <c r="B23768">
        <v>8</v>
      </c>
      <c r="C23768" s="1">
        <v>41700</v>
      </c>
      <c r="D23768">
        <v>5</v>
      </c>
      <c r="E23768" t="b">
        <v>1</v>
      </c>
      <c r="F23768" t="s">
        <v>85165</v>
      </c>
      <c r="H23768" t="s">
        <v>30445</v>
      </c>
      <c r="I23768" s="6">
        <v>1230</v>
      </c>
      <c r="J23768">
        <v>26033</v>
      </c>
      <c r="L23768">
        <v>9</v>
      </c>
      <c r="M23768">
        <v>1</v>
      </c>
      <c r="N23768">
        <v>3495</v>
      </c>
      <c r="O23768" t="s">
        <v>85166</v>
      </c>
      <c r="P23768" s="8">
        <v>28.0123</v>
      </c>
    </row>
    <row r="23769" spans="1:16" x14ac:dyDescent="0.3">
      <c r="A23769">
        <v>67464</v>
      </c>
      <c r="B23769">
        <v>8</v>
      </c>
      <c r="C23769" s="1">
        <v>41700</v>
      </c>
      <c r="D23769">
        <v>5</v>
      </c>
      <c r="E23769" t="b">
        <v>1</v>
      </c>
      <c r="F23769" t="s">
        <v>85167</v>
      </c>
      <c r="H23769" t="s">
        <v>85168</v>
      </c>
      <c r="I23769" s="7">
        <v>1438</v>
      </c>
      <c r="J23769">
        <v>27711</v>
      </c>
      <c r="L23769">
        <v>9</v>
      </c>
      <c r="M23769">
        <v>1</v>
      </c>
      <c r="N23769">
        <v>13759</v>
      </c>
      <c r="O23769" t="s">
        <v>85169</v>
      </c>
      <c r="P23769" s="8">
        <v>15.4368</v>
      </c>
    </row>
    <row r="23770" spans="1:16" x14ac:dyDescent="0.3">
      <c r="A23770">
        <v>67465</v>
      </c>
      <c r="B23770">
        <v>8</v>
      </c>
      <c r="C23770" s="1">
        <v>41700</v>
      </c>
      <c r="D23770">
        <v>5</v>
      </c>
      <c r="E23770" t="b">
        <v>1</v>
      </c>
      <c r="F23770" t="s">
        <v>85170</v>
      </c>
      <c r="H23770" t="s">
        <v>31694</v>
      </c>
      <c r="I23770" s="6">
        <v>1270</v>
      </c>
      <c r="J23770">
        <v>21571</v>
      </c>
      <c r="L23770">
        <v>9</v>
      </c>
      <c r="M23770">
        <v>1</v>
      </c>
      <c r="N23770">
        <v>7257</v>
      </c>
      <c r="O23770" t="s">
        <v>85171</v>
      </c>
      <c r="P23770" s="8">
        <v>61.083799999999997</v>
      </c>
    </row>
    <row r="23771" spans="1:16" x14ac:dyDescent="0.3">
      <c r="A23771">
        <v>67466</v>
      </c>
      <c r="B23771">
        <v>8</v>
      </c>
      <c r="C23771" s="1">
        <v>41700</v>
      </c>
      <c r="D23771">
        <v>5</v>
      </c>
      <c r="E23771" t="b">
        <v>1</v>
      </c>
      <c r="F23771" t="s">
        <v>85172</v>
      </c>
      <c r="H23771" t="s">
        <v>24277</v>
      </c>
      <c r="I23771" s="7">
        <v>874</v>
      </c>
      <c r="J23771">
        <v>29275</v>
      </c>
      <c r="L23771">
        <v>4</v>
      </c>
      <c r="M23771">
        <v>1</v>
      </c>
      <c r="N23771">
        <v>9170</v>
      </c>
      <c r="O23771" t="s">
        <v>85173</v>
      </c>
      <c r="P23771" s="8">
        <v>18.7835</v>
      </c>
    </row>
    <row r="23772" spans="1:16" x14ac:dyDescent="0.3">
      <c r="A23772">
        <v>67467</v>
      </c>
      <c r="B23772">
        <v>8</v>
      </c>
      <c r="C23772" s="1">
        <v>41700</v>
      </c>
      <c r="D23772">
        <v>5</v>
      </c>
      <c r="E23772" t="b">
        <v>1</v>
      </c>
      <c r="F23772" t="s">
        <v>85174</v>
      </c>
      <c r="H23772" t="s">
        <v>40359</v>
      </c>
      <c r="I23772" s="6">
        <v>1466</v>
      </c>
      <c r="J23772">
        <v>27280</v>
      </c>
      <c r="L23772">
        <v>4</v>
      </c>
      <c r="M23772">
        <v>1</v>
      </c>
      <c r="N23772">
        <v>3228</v>
      </c>
      <c r="O23772" t="s">
        <v>85175</v>
      </c>
      <c r="P23772" s="8">
        <v>59.951300000000003</v>
      </c>
    </row>
    <row r="23773" spans="1:16" x14ac:dyDescent="0.3">
      <c r="A23773">
        <v>67468</v>
      </c>
      <c r="B23773">
        <v>8</v>
      </c>
      <c r="C23773" s="1">
        <v>41700</v>
      </c>
      <c r="D23773">
        <v>5</v>
      </c>
      <c r="E23773" t="b">
        <v>1</v>
      </c>
      <c r="F23773" t="s">
        <v>85176</v>
      </c>
      <c r="H23773" t="s">
        <v>24301</v>
      </c>
      <c r="I23773" s="7">
        <v>854</v>
      </c>
      <c r="J23773">
        <v>25984</v>
      </c>
      <c r="L23773">
        <v>4</v>
      </c>
      <c r="M23773">
        <v>1</v>
      </c>
      <c r="N23773">
        <v>18499</v>
      </c>
      <c r="O23773" t="s">
        <v>85177</v>
      </c>
      <c r="P23773" s="8">
        <v>31.245999999999999</v>
      </c>
    </row>
    <row r="23774" spans="1:16" x14ac:dyDescent="0.3">
      <c r="A23774">
        <v>67469</v>
      </c>
      <c r="B23774">
        <v>8</v>
      </c>
      <c r="C23774" s="1">
        <v>41700</v>
      </c>
      <c r="D23774">
        <v>5</v>
      </c>
      <c r="E23774" t="b">
        <v>1</v>
      </c>
      <c r="F23774" t="s">
        <v>85178</v>
      </c>
      <c r="H23774" t="s">
        <v>85179</v>
      </c>
      <c r="I23774" s="6">
        <v>292</v>
      </c>
      <c r="J23774">
        <v>23582</v>
      </c>
      <c r="L23774">
        <v>4</v>
      </c>
      <c r="M23774">
        <v>1</v>
      </c>
      <c r="N23774">
        <v>16833</v>
      </c>
      <c r="O23774" t="s">
        <v>85180</v>
      </c>
      <c r="P23774" s="8">
        <v>15.724299999999999</v>
      </c>
    </row>
    <row r="23775" spans="1:16" x14ac:dyDescent="0.3">
      <c r="A23775">
        <v>67470</v>
      </c>
      <c r="B23775">
        <v>8</v>
      </c>
      <c r="C23775" s="1">
        <v>41700</v>
      </c>
      <c r="D23775">
        <v>5</v>
      </c>
      <c r="E23775" t="b">
        <v>1</v>
      </c>
      <c r="F23775" t="s">
        <v>85181</v>
      </c>
      <c r="H23775" t="s">
        <v>29037</v>
      </c>
      <c r="I23775" s="7">
        <v>830</v>
      </c>
      <c r="J23775">
        <v>20208</v>
      </c>
      <c r="L23775">
        <v>6</v>
      </c>
      <c r="M23775">
        <v>1</v>
      </c>
      <c r="N23775">
        <v>12061</v>
      </c>
      <c r="O23775" t="s">
        <v>85182</v>
      </c>
      <c r="P23775" s="8">
        <v>29.262</v>
      </c>
    </row>
    <row r="23776" spans="1:16" x14ac:dyDescent="0.3">
      <c r="A23776">
        <v>67471</v>
      </c>
      <c r="B23776">
        <v>8</v>
      </c>
      <c r="C23776" s="1">
        <v>41700</v>
      </c>
      <c r="D23776">
        <v>5</v>
      </c>
      <c r="E23776" t="b">
        <v>1</v>
      </c>
      <c r="F23776" t="s">
        <v>85183</v>
      </c>
      <c r="H23776" t="s">
        <v>85184</v>
      </c>
      <c r="I23776" s="6">
        <v>1990</v>
      </c>
      <c r="J23776">
        <v>17476</v>
      </c>
      <c r="L23776">
        <v>6</v>
      </c>
      <c r="M23776">
        <v>1</v>
      </c>
      <c r="N23776">
        <v>17121</v>
      </c>
      <c r="O23776" t="s">
        <v>85185</v>
      </c>
      <c r="P23776" s="8">
        <v>42.524799999999999</v>
      </c>
    </row>
    <row r="23777" spans="1:16" x14ac:dyDescent="0.3">
      <c r="A23777">
        <v>67472</v>
      </c>
      <c r="B23777">
        <v>8</v>
      </c>
      <c r="C23777" s="1">
        <v>41700</v>
      </c>
      <c r="D23777">
        <v>5</v>
      </c>
      <c r="E23777" t="b">
        <v>1</v>
      </c>
      <c r="F23777" t="s">
        <v>85186</v>
      </c>
      <c r="H23777" t="s">
        <v>85187</v>
      </c>
      <c r="I23777" s="7">
        <v>550</v>
      </c>
      <c r="J23777">
        <v>24099</v>
      </c>
      <c r="L23777">
        <v>8</v>
      </c>
      <c r="M23777">
        <v>1</v>
      </c>
      <c r="N23777">
        <v>16316</v>
      </c>
      <c r="O23777" t="s">
        <v>85188</v>
      </c>
      <c r="P23777" s="8">
        <v>14.0943</v>
      </c>
    </row>
    <row r="23778" spans="1:16" x14ac:dyDescent="0.3">
      <c r="A23778">
        <v>67473</v>
      </c>
      <c r="B23778">
        <v>8</v>
      </c>
      <c r="C23778" s="1">
        <v>41700</v>
      </c>
      <c r="D23778">
        <v>5</v>
      </c>
      <c r="E23778" t="b">
        <v>1</v>
      </c>
      <c r="F23778" t="s">
        <v>85189</v>
      </c>
      <c r="H23778" t="s">
        <v>85190</v>
      </c>
      <c r="I23778" s="6">
        <v>704</v>
      </c>
      <c r="J23778">
        <v>23227</v>
      </c>
      <c r="L23778">
        <v>7</v>
      </c>
      <c r="M23778">
        <v>1</v>
      </c>
      <c r="N23778">
        <v>17423</v>
      </c>
      <c r="O23778" t="s">
        <v>85191</v>
      </c>
      <c r="P23778" s="8">
        <v>14.9488</v>
      </c>
    </row>
    <row r="23779" spans="1:16" x14ac:dyDescent="0.3">
      <c r="A23779">
        <v>67474</v>
      </c>
      <c r="B23779">
        <v>8</v>
      </c>
      <c r="C23779" s="1">
        <v>41700</v>
      </c>
      <c r="D23779">
        <v>5</v>
      </c>
      <c r="E23779" t="b">
        <v>1</v>
      </c>
      <c r="F23779" t="s">
        <v>85192</v>
      </c>
      <c r="H23779" t="s">
        <v>20045</v>
      </c>
      <c r="I23779" s="7">
        <v>568</v>
      </c>
      <c r="J23779">
        <v>13261</v>
      </c>
      <c r="L23779">
        <v>8</v>
      </c>
      <c r="M23779">
        <v>1</v>
      </c>
      <c r="P23779" s="8">
        <v>13.4998</v>
      </c>
    </row>
    <row r="23780" spans="1:16" x14ac:dyDescent="0.3">
      <c r="A23780">
        <v>67475</v>
      </c>
      <c r="B23780">
        <v>8</v>
      </c>
      <c r="C23780" s="1">
        <v>41700</v>
      </c>
      <c r="D23780">
        <v>5</v>
      </c>
      <c r="E23780" t="b">
        <v>1</v>
      </c>
      <c r="F23780" t="s">
        <v>85193</v>
      </c>
      <c r="H23780" t="s">
        <v>85194</v>
      </c>
      <c r="I23780" s="6">
        <v>562</v>
      </c>
      <c r="J23780">
        <v>23746</v>
      </c>
      <c r="L23780">
        <v>7</v>
      </c>
      <c r="M23780">
        <v>1</v>
      </c>
      <c r="N23780">
        <v>11004</v>
      </c>
      <c r="O23780" t="s">
        <v>85195</v>
      </c>
      <c r="P23780" s="8">
        <v>13.4998</v>
      </c>
    </row>
    <row r="23781" spans="1:16" x14ac:dyDescent="0.3">
      <c r="A23781">
        <v>67476</v>
      </c>
      <c r="B23781">
        <v>8</v>
      </c>
      <c r="C23781" s="1">
        <v>41700</v>
      </c>
      <c r="D23781">
        <v>5</v>
      </c>
      <c r="E23781" t="b">
        <v>1</v>
      </c>
      <c r="F23781" t="s">
        <v>85196</v>
      </c>
      <c r="H23781" t="s">
        <v>85197</v>
      </c>
      <c r="I23781" s="7">
        <v>438</v>
      </c>
      <c r="J23781">
        <v>28742</v>
      </c>
      <c r="L23781">
        <v>10</v>
      </c>
      <c r="M23781">
        <v>1</v>
      </c>
      <c r="N23781">
        <v>17673</v>
      </c>
      <c r="O23781" t="s">
        <v>85198</v>
      </c>
      <c r="P23781" s="8">
        <v>60.701300000000003</v>
      </c>
    </row>
    <row r="23782" spans="1:16" x14ac:dyDescent="0.3">
      <c r="A23782">
        <v>67477</v>
      </c>
      <c r="B23782">
        <v>8</v>
      </c>
      <c r="C23782" s="1">
        <v>41700</v>
      </c>
      <c r="D23782">
        <v>5</v>
      </c>
      <c r="E23782" t="b">
        <v>1</v>
      </c>
      <c r="F23782" t="s">
        <v>85199</v>
      </c>
      <c r="H23782" t="s">
        <v>33418</v>
      </c>
      <c r="I23782" s="6">
        <v>1142</v>
      </c>
      <c r="J23782">
        <v>16309</v>
      </c>
      <c r="L23782">
        <v>8</v>
      </c>
      <c r="M23782">
        <v>1</v>
      </c>
      <c r="N23782">
        <v>494</v>
      </c>
      <c r="O23782" t="s">
        <v>85200</v>
      </c>
      <c r="P23782" s="8">
        <v>60.476500000000001</v>
      </c>
    </row>
    <row r="23783" spans="1:16" x14ac:dyDescent="0.3">
      <c r="A23783">
        <v>67478</v>
      </c>
      <c r="B23783">
        <v>8</v>
      </c>
      <c r="C23783" s="1">
        <v>41700</v>
      </c>
      <c r="D23783">
        <v>5</v>
      </c>
      <c r="E23783" t="b">
        <v>1</v>
      </c>
      <c r="F23783" t="s">
        <v>85201</v>
      </c>
      <c r="H23783" t="s">
        <v>28535</v>
      </c>
      <c r="I23783" s="7">
        <v>1972</v>
      </c>
      <c r="J23783">
        <v>11431</v>
      </c>
      <c r="L23783">
        <v>8</v>
      </c>
      <c r="M23783">
        <v>1</v>
      </c>
      <c r="N23783">
        <v>18778</v>
      </c>
      <c r="O23783" t="s">
        <v>85202</v>
      </c>
      <c r="P23783" s="8">
        <v>59.951300000000003</v>
      </c>
    </row>
    <row r="23784" spans="1:16" x14ac:dyDescent="0.3">
      <c r="A23784">
        <v>67479</v>
      </c>
      <c r="B23784">
        <v>8</v>
      </c>
      <c r="C23784" s="1">
        <v>41700</v>
      </c>
      <c r="D23784">
        <v>5</v>
      </c>
      <c r="E23784" t="b">
        <v>1</v>
      </c>
      <c r="F23784" t="s">
        <v>85203</v>
      </c>
      <c r="H23784" t="s">
        <v>85204</v>
      </c>
      <c r="I23784" s="6">
        <v>742</v>
      </c>
      <c r="J23784">
        <v>29462</v>
      </c>
      <c r="L23784">
        <v>9</v>
      </c>
      <c r="M23784">
        <v>1</v>
      </c>
      <c r="N23784">
        <v>16528</v>
      </c>
      <c r="O23784" t="s">
        <v>85205</v>
      </c>
      <c r="P23784" s="8">
        <v>21.3705</v>
      </c>
    </row>
    <row r="23785" spans="1:16" x14ac:dyDescent="0.3">
      <c r="A23785">
        <v>67480</v>
      </c>
      <c r="B23785">
        <v>8</v>
      </c>
      <c r="C23785" s="1">
        <v>41700</v>
      </c>
      <c r="D23785">
        <v>5</v>
      </c>
      <c r="E23785" t="b">
        <v>1</v>
      </c>
      <c r="F23785" t="s">
        <v>85206</v>
      </c>
      <c r="H23785" t="s">
        <v>34417</v>
      </c>
      <c r="I23785" s="7">
        <v>1226</v>
      </c>
      <c r="J23785">
        <v>13107</v>
      </c>
      <c r="L23785">
        <v>9</v>
      </c>
      <c r="M23785">
        <v>1</v>
      </c>
      <c r="N23785">
        <v>14102</v>
      </c>
      <c r="O23785" t="s">
        <v>85207</v>
      </c>
      <c r="P23785" s="8">
        <v>31.245999999999999</v>
      </c>
    </row>
    <row r="23786" spans="1:16" x14ac:dyDescent="0.3">
      <c r="A23786">
        <v>67481</v>
      </c>
      <c r="B23786">
        <v>8</v>
      </c>
      <c r="C23786" s="1">
        <v>41700</v>
      </c>
      <c r="D23786">
        <v>5</v>
      </c>
      <c r="E23786" t="b">
        <v>1</v>
      </c>
      <c r="F23786" t="s">
        <v>85208</v>
      </c>
      <c r="H23786" t="s">
        <v>32655</v>
      </c>
      <c r="I23786" s="6">
        <v>1240</v>
      </c>
      <c r="J23786">
        <v>12701</v>
      </c>
      <c r="L23786">
        <v>9</v>
      </c>
      <c r="M23786">
        <v>1</v>
      </c>
      <c r="N23786">
        <v>12912</v>
      </c>
      <c r="O23786" t="s">
        <v>85209</v>
      </c>
      <c r="P23786" s="8">
        <v>61.050800000000002</v>
      </c>
    </row>
    <row r="23787" spans="1:16" x14ac:dyDescent="0.3">
      <c r="A23787">
        <v>67482</v>
      </c>
      <c r="B23787">
        <v>8</v>
      </c>
      <c r="C23787" s="1">
        <v>41701</v>
      </c>
      <c r="D23787">
        <v>5</v>
      </c>
      <c r="E23787" t="b">
        <v>1</v>
      </c>
      <c r="F23787" t="s">
        <v>85210</v>
      </c>
      <c r="H23787" t="s">
        <v>21621</v>
      </c>
      <c r="I23787" s="7">
        <v>1304</v>
      </c>
      <c r="J23787">
        <v>17258</v>
      </c>
      <c r="L23787">
        <v>9</v>
      </c>
      <c r="M23787">
        <v>1</v>
      </c>
      <c r="N23787">
        <v>14111</v>
      </c>
      <c r="O23787" t="s">
        <v>85211</v>
      </c>
      <c r="P23787" s="8">
        <v>19.237300000000001</v>
      </c>
    </row>
    <row r="23788" spans="1:16" x14ac:dyDescent="0.3">
      <c r="A23788">
        <v>67483</v>
      </c>
      <c r="B23788">
        <v>8</v>
      </c>
      <c r="C23788" s="1">
        <v>41701</v>
      </c>
      <c r="D23788">
        <v>5</v>
      </c>
      <c r="E23788" t="b">
        <v>1</v>
      </c>
      <c r="F23788" t="s">
        <v>85212</v>
      </c>
      <c r="H23788" t="s">
        <v>21785</v>
      </c>
      <c r="I23788" s="6">
        <v>1802</v>
      </c>
      <c r="J23788">
        <v>17288</v>
      </c>
      <c r="L23788">
        <v>9</v>
      </c>
      <c r="M23788">
        <v>1</v>
      </c>
      <c r="P23788" s="8">
        <v>21.199300000000001</v>
      </c>
    </row>
    <row r="23789" spans="1:16" x14ac:dyDescent="0.3">
      <c r="A23789">
        <v>67484</v>
      </c>
      <c r="B23789">
        <v>8</v>
      </c>
      <c r="C23789" s="1">
        <v>41701</v>
      </c>
      <c r="D23789">
        <v>5</v>
      </c>
      <c r="E23789" t="b">
        <v>1</v>
      </c>
      <c r="F23789" t="s">
        <v>85213</v>
      </c>
      <c r="H23789" t="s">
        <v>80847</v>
      </c>
      <c r="I23789" s="7">
        <v>1076</v>
      </c>
      <c r="J23789">
        <v>13952</v>
      </c>
      <c r="L23789">
        <v>9</v>
      </c>
      <c r="M23789">
        <v>1</v>
      </c>
      <c r="N23789">
        <v>17663</v>
      </c>
      <c r="O23789" t="s">
        <v>85214</v>
      </c>
      <c r="P23789" s="8">
        <v>0.80679999999999996</v>
      </c>
    </row>
    <row r="23790" spans="1:16" x14ac:dyDescent="0.3">
      <c r="A23790">
        <v>67485</v>
      </c>
      <c r="B23790">
        <v>8</v>
      </c>
      <c r="C23790" s="1">
        <v>41701</v>
      </c>
      <c r="D23790">
        <v>5</v>
      </c>
      <c r="E23790" t="b">
        <v>1</v>
      </c>
      <c r="F23790" t="s">
        <v>85215</v>
      </c>
      <c r="H23790" t="s">
        <v>68592</v>
      </c>
      <c r="I23790" s="6">
        <v>1248</v>
      </c>
      <c r="J23790">
        <v>13623</v>
      </c>
      <c r="L23790">
        <v>9</v>
      </c>
      <c r="M23790">
        <v>1</v>
      </c>
      <c r="N23790">
        <v>14907</v>
      </c>
      <c r="O23790" t="s">
        <v>85216</v>
      </c>
      <c r="P23790" s="8">
        <v>1.0055000000000001</v>
      </c>
    </row>
    <row r="23791" spans="1:16" x14ac:dyDescent="0.3">
      <c r="A23791">
        <v>67486</v>
      </c>
      <c r="B23791">
        <v>8</v>
      </c>
      <c r="C23791" s="1">
        <v>41701</v>
      </c>
      <c r="D23791">
        <v>5</v>
      </c>
      <c r="E23791" t="b">
        <v>1</v>
      </c>
      <c r="F23791" t="s">
        <v>85217</v>
      </c>
      <c r="H23791" t="s">
        <v>85218</v>
      </c>
      <c r="I23791" s="7">
        <v>592</v>
      </c>
      <c r="J23791">
        <v>21198</v>
      </c>
      <c r="L23791">
        <v>9</v>
      </c>
      <c r="M23791">
        <v>1</v>
      </c>
      <c r="N23791">
        <v>17489</v>
      </c>
      <c r="O23791" t="s">
        <v>85219</v>
      </c>
      <c r="P23791" s="8">
        <v>1.7493000000000001</v>
      </c>
    </row>
    <row r="23792" spans="1:16" x14ac:dyDescent="0.3">
      <c r="A23792">
        <v>67487</v>
      </c>
      <c r="B23792">
        <v>8</v>
      </c>
      <c r="C23792" s="1">
        <v>41701</v>
      </c>
      <c r="D23792">
        <v>5</v>
      </c>
      <c r="E23792" t="b">
        <v>1</v>
      </c>
      <c r="F23792" t="s">
        <v>85220</v>
      </c>
      <c r="H23792" t="s">
        <v>81990</v>
      </c>
      <c r="I23792" s="6">
        <v>1834</v>
      </c>
      <c r="J23792">
        <v>16690</v>
      </c>
      <c r="L23792">
        <v>9</v>
      </c>
      <c r="M23792">
        <v>1</v>
      </c>
      <c r="N23792">
        <v>16507</v>
      </c>
      <c r="O23792" t="s">
        <v>85221</v>
      </c>
      <c r="P23792" s="8">
        <v>2.3372999999999999</v>
      </c>
    </row>
    <row r="23793" spans="1:16" x14ac:dyDescent="0.3">
      <c r="A23793">
        <v>67488</v>
      </c>
      <c r="B23793">
        <v>8</v>
      </c>
      <c r="C23793" s="1">
        <v>41701</v>
      </c>
      <c r="D23793">
        <v>5</v>
      </c>
      <c r="E23793" t="b">
        <v>1</v>
      </c>
      <c r="F23793" t="s">
        <v>85222</v>
      </c>
      <c r="H23793" t="s">
        <v>85223</v>
      </c>
      <c r="I23793" s="7">
        <v>432</v>
      </c>
      <c r="J23793">
        <v>19674</v>
      </c>
      <c r="L23793">
        <v>9</v>
      </c>
      <c r="M23793">
        <v>1</v>
      </c>
      <c r="N23793">
        <v>10789</v>
      </c>
      <c r="O23793" t="s">
        <v>85224</v>
      </c>
      <c r="P23793" s="8">
        <v>1.0569999999999999</v>
      </c>
    </row>
    <row r="23794" spans="1:16" x14ac:dyDescent="0.3">
      <c r="A23794">
        <v>67489</v>
      </c>
      <c r="B23794">
        <v>8</v>
      </c>
      <c r="C23794" s="1">
        <v>41701</v>
      </c>
      <c r="D23794">
        <v>5</v>
      </c>
      <c r="E23794" t="b">
        <v>1</v>
      </c>
      <c r="F23794" t="s">
        <v>85225</v>
      </c>
      <c r="H23794" t="s">
        <v>84331</v>
      </c>
      <c r="I23794" s="6">
        <v>968</v>
      </c>
      <c r="J23794">
        <v>13013</v>
      </c>
      <c r="L23794">
        <v>9</v>
      </c>
      <c r="M23794">
        <v>1</v>
      </c>
      <c r="N23794">
        <v>13551</v>
      </c>
      <c r="O23794" t="s">
        <v>85226</v>
      </c>
      <c r="P23794" s="8">
        <v>1.7498</v>
      </c>
    </row>
    <row r="23795" spans="1:16" x14ac:dyDescent="0.3">
      <c r="A23795">
        <v>67490</v>
      </c>
      <c r="B23795">
        <v>8</v>
      </c>
      <c r="C23795" s="1">
        <v>41701</v>
      </c>
      <c r="D23795">
        <v>5</v>
      </c>
      <c r="E23795" t="b">
        <v>1</v>
      </c>
      <c r="F23795" t="s">
        <v>85227</v>
      </c>
      <c r="H23795" t="s">
        <v>60293</v>
      </c>
      <c r="I23795" s="7">
        <v>348</v>
      </c>
      <c r="J23795">
        <v>12695</v>
      </c>
      <c r="L23795">
        <v>9</v>
      </c>
      <c r="M23795">
        <v>1</v>
      </c>
      <c r="N23795">
        <v>6622</v>
      </c>
      <c r="O23795" t="s">
        <v>85228</v>
      </c>
      <c r="P23795" s="8">
        <v>9.98E-2</v>
      </c>
    </row>
    <row r="23796" spans="1:16" x14ac:dyDescent="0.3">
      <c r="A23796">
        <v>67491</v>
      </c>
      <c r="B23796">
        <v>8</v>
      </c>
      <c r="C23796" s="1">
        <v>41701</v>
      </c>
      <c r="D23796">
        <v>5</v>
      </c>
      <c r="E23796" t="b">
        <v>1</v>
      </c>
      <c r="F23796" t="s">
        <v>85229</v>
      </c>
      <c r="H23796" t="s">
        <v>85230</v>
      </c>
      <c r="I23796" s="6">
        <v>956</v>
      </c>
      <c r="J23796">
        <v>15231</v>
      </c>
      <c r="L23796">
        <v>9</v>
      </c>
      <c r="M23796">
        <v>1</v>
      </c>
      <c r="N23796">
        <v>9241</v>
      </c>
      <c r="O23796" t="s">
        <v>85231</v>
      </c>
      <c r="P23796" s="8">
        <v>1.4870000000000001</v>
      </c>
    </row>
    <row r="23797" spans="1:16" x14ac:dyDescent="0.3">
      <c r="A23797">
        <v>67492</v>
      </c>
      <c r="B23797">
        <v>8</v>
      </c>
      <c r="C23797" s="1">
        <v>41701</v>
      </c>
      <c r="D23797">
        <v>5</v>
      </c>
      <c r="E23797" t="b">
        <v>1</v>
      </c>
      <c r="F23797" t="s">
        <v>85232</v>
      </c>
      <c r="H23797" t="s">
        <v>71300</v>
      </c>
      <c r="I23797" s="7">
        <v>1944</v>
      </c>
      <c r="J23797">
        <v>11370</v>
      </c>
      <c r="L23797">
        <v>9</v>
      </c>
      <c r="M23797">
        <v>1</v>
      </c>
      <c r="N23797">
        <v>1799</v>
      </c>
      <c r="O23797" t="s">
        <v>85233</v>
      </c>
      <c r="P23797" s="8">
        <v>1.2498</v>
      </c>
    </row>
    <row r="23798" spans="1:16" x14ac:dyDescent="0.3">
      <c r="A23798">
        <v>67493</v>
      </c>
      <c r="B23798">
        <v>8</v>
      </c>
      <c r="C23798" s="1">
        <v>41701</v>
      </c>
      <c r="D23798">
        <v>5</v>
      </c>
      <c r="E23798" t="b">
        <v>1</v>
      </c>
      <c r="F23798" t="s">
        <v>85234</v>
      </c>
      <c r="H23798" t="s">
        <v>85235</v>
      </c>
      <c r="I23798" s="6">
        <v>1002</v>
      </c>
      <c r="J23798">
        <v>13961</v>
      </c>
      <c r="L23798">
        <v>9</v>
      </c>
      <c r="M23798">
        <v>1</v>
      </c>
      <c r="N23798">
        <v>3933</v>
      </c>
      <c r="O23798" t="s">
        <v>85236</v>
      </c>
      <c r="P23798" s="8">
        <v>1.2498</v>
      </c>
    </row>
    <row r="23799" spans="1:16" x14ac:dyDescent="0.3">
      <c r="A23799">
        <v>67494</v>
      </c>
      <c r="B23799">
        <v>8</v>
      </c>
      <c r="C23799" s="1">
        <v>41701</v>
      </c>
      <c r="D23799">
        <v>5</v>
      </c>
      <c r="E23799" t="b">
        <v>1</v>
      </c>
      <c r="F23799" t="s">
        <v>85237</v>
      </c>
      <c r="H23799" t="s">
        <v>75414</v>
      </c>
      <c r="I23799" s="7">
        <v>434</v>
      </c>
      <c r="J23799">
        <v>17066</v>
      </c>
      <c r="L23799">
        <v>9</v>
      </c>
      <c r="M23799">
        <v>1</v>
      </c>
      <c r="N23799">
        <v>11935</v>
      </c>
      <c r="O23799" t="s">
        <v>85238</v>
      </c>
      <c r="P23799" s="8">
        <v>1.8620000000000001</v>
      </c>
    </row>
    <row r="23800" spans="1:16" x14ac:dyDescent="0.3">
      <c r="A23800">
        <v>67495</v>
      </c>
      <c r="B23800">
        <v>8</v>
      </c>
      <c r="C23800" s="1">
        <v>41701</v>
      </c>
      <c r="D23800">
        <v>5</v>
      </c>
      <c r="E23800" t="b">
        <v>1</v>
      </c>
      <c r="F23800" t="s">
        <v>85239</v>
      </c>
      <c r="H23800" t="s">
        <v>67306</v>
      </c>
      <c r="I23800" s="6">
        <v>534</v>
      </c>
      <c r="J23800">
        <v>13127</v>
      </c>
      <c r="L23800">
        <v>9</v>
      </c>
      <c r="M23800">
        <v>1</v>
      </c>
      <c r="N23800">
        <v>14471</v>
      </c>
      <c r="O23800" t="s">
        <v>85240</v>
      </c>
      <c r="P23800" s="8">
        <v>1.3748</v>
      </c>
    </row>
    <row r="23801" spans="1:16" x14ac:dyDescent="0.3">
      <c r="A23801">
        <v>67496</v>
      </c>
      <c r="B23801">
        <v>8</v>
      </c>
      <c r="C23801" s="1">
        <v>41701</v>
      </c>
      <c r="D23801">
        <v>5</v>
      </c>
      <c r="E23801" t="b">
        <v>1</v>
      </c>
      <c r="F23801" t="s">
        <v>85241</v>
      </c>
      <c r="H23801" t="s">
        <v>41745</v>
      </c>
      <c r="I23801" s="7">
        <v>816</v>
      </c>
      <c r="J23801">
        <v>16547</v>
      </c>
      <c r="L23801">
        <v>7</v>
      </c>
      <c r="M23801">
        <v>1</v>
      </c>
      <c r="N23801">
        <v>13593</v>
      </c>
      <c r="O23801" t="s">
        <v>85242</v>
      </c>
      <c r="P23801" s="8">
        <v>61.433300000000003</v>
      </c>
    </row>
    <row r="23802" spans="1:16" x14ac:dyDescent="0.3">
      <c r="A23802">
        <v>67497</v>
      </c>
      <c r="B23802">
        <v>8</v>
      </c>
      <c r="C23802" s="1">
        <v>41701</v>
      </c>
      <c r="D23802">
        <v>5</v>
      </c>
      <c r="E23802" t="b">
        <v>1</v>
      </c>
      <c r="F23802" t="s">
        <v>85243</v>
      </c>
      <c r="H23802" t="s">
        <v>25247</v>
      </c>
      <c r="I23802" s="6">
        <v>962</v>
      </c>
      <c r="J23802">
        <v>12547</v>
      </c>
      <c r="L23802">
        <v>7</v>
      </c>
      <c r="M23802">
        <v>1</v>
      </c>
      <c r="P23802" s="8">
        <v>57.9998</v>
      </c>
    </row>
    <row r="23803" spans="1:16" x14ac:dyDescent="0.3">
      <c r="A23803">
        <v>67498</v>
      </c>
      <c r="B23803">
        <v>8</v>
      </c>
      <c r="C23803" s="1">
        <v>41701</v>
      </c>
      <c r="D23803">
        <v>5</v>
      </c>
      <c r="E23803" t="b">
        <v>1</v>
      </c>
      <c r="F23803" t="s">
        <v>85244</v>
      </c>
      <c r="H23803" t="s">
        <v>38711</v>
      </c>
      <c r="I23803" s="7">
        <v>334</v>
      </c>
      <c r="J23803">
        <v>16392</v>
      </c>
      <c r="L23803">
        <v>7</v>
      </c>
      <c r="M23803">
        <v>1</v>
      </c>
      <c r="N23803">
        <v>8521</v>
      </c>
      <c r="O23803" t="s">
        <v>85245</v>
      </c>
      <c r="P23803" s="8">
        <v>58.874499999999998</v>
      </c>
    </row>
    <row r="23804" spans="1:16" x14ac:dyDescent="0.3">
      <c r="A23804">
        <v>67499</v>
      </c>
      <c r="B23804">
        <v>8</v>
      </c>
      <c r="C23804" s="1">
        <v>41701</v>
      </c>
      <c r="D23804">
        <v>5</v>
      </c>
      <c r="E23804" t="b">
        <v>1</v>
      </c>
      <c r="F23804" t="s">
        <v>85246</v>
      </c>
      <c r="H23804" t="s">
        <v>25811</v>
      </c>
      <c r="I23804" s="6">
        <v>1168</v>
      </c>
      <c r="J23804">
        <v>14769</v>
      </c>
      <c r="L23804">
        <v>8</v>
      </c>
      <c r="M23804">
        <v>1</v>
      </c>
      <c r="N23804">
        <v>17338</v>
      </c>
      <c r="O23804" t="s">
        <v>85247</v>
      </c>
      <c r="P23804" s="8">
        <v>20.486999999999998</v>
      </c>
    </row>
    <row r="23805" spans="1:16" x14ac:dyDescent="0.3">
      <c r="A23805">
        <v>67500</v>
      </c>
      <c r="B23805">
        <v>8</v>
      </c>
      <c r="C23805" s="1">
        <v>41701</v>
      </c>
      <c r="D23805">
        <v>5</v>
      </c>
      <c r="E23805" t="b">
        <v>1</v>
      </c>
      <c r="F23805" t="s">
        <v>85248</v>
      </c>
      <c r="H23805" t="s">
        <v>85249</v>
      </c>
      <c r="I23805" s="7">
        <v>1000</v>
      </c>
      <c r="J23805">
        <v>22307</v>
      </c>
      <c r="L23805">
        <v>8</v>
      </c>
      <c r="M23805">
        <v>1</v>
      </c>
      <c r="N23805">
        <v>16931</v>
      </c>
      <c r="O23805" t="s">
        <v>85250</v>
      </c>
      <c r="P23805" s="8">
        <v>20.111799999999999</v>
      </c>
    </row>
    <row r="23806" spans="1:16" x14ac:dyDescent="0.3">
      <c r="A23806">
        <v>67501</v>
      </c>
      <c r="B23806">
        <v>8</v>
      </c>
      <c r="C23806" s="1">
        <v>41701</v>
      </c>
      <c r="D23806">
        <v>5</v>
      </c>
      <c r="E23806" t="b">
        <v>1</v>
      </c>
      <c r="F23806" t="s">
        <v>85251</v>
      </c>
      <c r="H23806" t="s">
        <v>85252</v>
      </c>
      <c r="I23806" s="6">
        <v>864</v>
      </c>
      <c r="J23806">
        <v>25442</v>
      </c>
      <c r="L23806">
        <v>7</v>
      </c>
      <c r="M23806">
        <v>1</v>
      </c>
      <c r="N23806">
        <v>787</v>
      </c>
      <c r="O23806" t="s">
        <v>85253</v>
      </c>
      <c r="P23806" s="8">
        <v>43.399500000000003</v>
      </c>
    </row>
    <row r="23807" spans="1:16" x14ac:dyDescent="0.3">
      <c r="A23807">
        <v>67502</v>
      </c>
      <c r="B23807">
        <v>8</v>
      </c>
      <c r="C23807" s="1">
        <v>41701</v>
      </c>
      <c r="D23807">
        <v>5</v>
      </c>
      <c r="E23807" t="b">
        <v>1</v>
      </c>
      <c r="F23807" t="s">
        <v>85254</v>
      </c>
      <c r="H23807" t="s">
        <v>85255</v>
      </c>
      <c r="I23807" s="7">
        <v>1450</v>
      </c>
      <c r="J23807">
        <v>26352</v>
      </c>
      <c r="L23807">
        <v>8</v>
      </c>
      <c r="M23807">
        <v>1</v>
      </c>
      <c r="N23807">
        <v>1156</v>
      </c>
      <c r="O23807" t="s">
        <v>85256</v>
      </c>
      <c r="P23807" s="8">
        <v>44.099299999999999</v>
      </c>
    </row>
    <row r="23808" spans="1:16" x14ac:dyDescent="0.3">
      <c r="A23808">
        <v>67503</v>
      </c>
      <c r="B23808">
        <v>8</v>
      </c>
      <c r="C23808" s="1">
        <v>41701</v>
      </c>
      <c r="D23808">
        <v>5</v>
      </c>
      <c r="E23808" t="b">
        <v>1</v>
      </c>
      <c r="F23808" t="s">
        <v>85257</v>
      </c>
      <c r="H23808" t="s">
        <v>85258</v>
      </c>
      <c r="I23808" s="6">
        <v>686</v>
      </c>
      <c r="J23808">
        <v>11361</v>
      </c>
      <c r="L23808">
        <v>9</v>
      </c>
      <c r="M23808">
        <v>1</v>
      </c>
      <c r="N23808">
        <v>3958</v>
      </c>
      <c r="O23808" t="s">
        <v>85259</v>
      </c>
      <c r="P23808" s="8">
        <v>1.6243000000000001</v>
      </c>
    </row>
    <row r="23809" spans="1:16" x14ac:dyDescent="0.3">
      <c r="A23809">
        <v>67504</v>
      </c>
      <c r="B23809">
        <v>8</v>
      </c>
      <c r="C23809" s="1">
        <v>41701</v>
      </c>
      <c r="D23809">
        <v>5</v>
      </c>
      <c r="E23809" t="b">
        <v>1</v>
      </c>
      <c r="F23809" t="s">
        <v>85260</v>
      </c>
      <c r="H23809" t="s">
        <v>45756</v>
      </c>
      <c r="I23809" s="7">
        <v>470</v>
      </c>
      <c r="J23809">
        <v>11711</v>
      </c>
      <c r="L23809">
        <v>6</v>
      </c>
      <c r="M23809">
        <v>1</v>
      </c>
      <c r="N23809">
        <v>9006</v>
      </c>
      <c r="O23809" t="s">
        <v>85261</v>
      </c>
      <c r="P23809" s="8">
        <v>9.98E-2</v>
      </c>
    </row>
    <row r="23810" spans="1:16" x14ac:dyDescent="0.3">
      <c r="A23810">
        <v>67505</v>
      </c>
      <c r="B23810">
        <v>8</v>
      </c>
      <c r="C23810" s="1">
        <v>41701</v>
      </c>
      <c r="D23810">
        <v>5</v>
      </c>
      <c r="E23810" t="b">
        <v>1</v>
      </c>
      <c r="F23810" t="s">
        <v>85262</v>
      </c>
      <c r="H23810" t="s">
        <v>85263</v>
      </c>
      <c r="I23810" s="6">
        <v>1864</v>
      </c>
      <c r="J23810">
        <v>26621</v>
      </c>
      <c r="L23810">
        <v>1</v>
      </c>
      <c r="M23810">
        <v>1</v>
      </c>
      <c r="N23810">
        <v>14165</v>
      </c>
      <c r="O23810" t="s">
        <v>85264</v>
      </c>
      <c r="P23810" s="8">
        <v>0.7248</v>
      </c>
    </row>
    <row r="23811" spans="1:16" x14ac:dyDescent="0.3">
      <c r="A23811">
        <v>67506</v>
      </c>
      <c r="B23811">
        <v>8</v>
      </c>
      <c r="C23811" s="1">
        <v>41701</v>
      </c>
      <c r="D23811">
        <v>5</v>
      </c>
      <c r="E23811" t="b">
        <v>1</v>
      </c>
      <c r="F23811" t="s">
        <v>85265</v>
      </c>
      <c r="H23811" t="s">
        <v>58863</v>
      </c>
      <c r="I23811" s="7">
        <v>1230</v>
      </c>
      <c r="J23811">
        <v>12970</v>
      </c>
      <c r="L23811">
        <v>6</v>
      </c>
      <c r="M23811">
        <v>1</v>
      </c>
      <c r="N23811">
        <v>2653</v>
      </c>
      <c r="O23811" t="s">
        <v>85266</v>
      </c>
      <c r="P23811" s="8">
        <v>5.0804999999999998</v>
      </c>
    </row>
    <row r="23812" spans="1:16" x14ac:dyDescent="0.3">
      <c r="A23812">
        <v>67507</v>
      </c>
      <c r="B23812">
        <v>8</v>
      </c>
      <c r="C23812" s="1">
        <v>41701</v>
      </c>
      <c r="D23812">
        <v>5</v>
      </c>
      <c r="E23812" t="b">
        <v>1</v>
      </c>
      <c r="F23812" t="s">
        <v>85267</v>
      </c>
      <c r="H23812" t="s">
        <v>44551</v>
      </c>
      <c r="I23812" s="6">
        <v>766</v>
      </c>
      <c r="J23812">
        <v>11287</v>
      </c>
      <c r="L23812">
        <v>6</v>
      </c>
      <c r="M23812">
        <v>1</v>
      </c>
      <c r="N23812">
        <v>18822</v>
      </c>
      <c r="O23812" t="s">
        <v>85268</v>
      </c>
      <c r="P23812" s="8">
        <v>0.84950000000000003</v>
      </c>
    </row>
    <row r="23813" spans="1:16" x14ac:dyDescent="0.3">
      <c r="A23813">
        <v>67508</v>
      </c>
      <c r="B23813">
        <v>8</v>
      </c>
      <c r="C23813" s="1">
        <v>41701</v>
      </c>
      <c r="D23813">
        <v>5</v>
      </c>
      <c r="E23813" t="b">
        <v>1</v>
      </c>
      <c r="F23813" t="s">
        <v>85269</v>
      </c>
      <c r="H23813" t="s">
        <v>45765</v>
      </c>
      <c r="I23813" s="7">
        <v>1452</v>
      </c>
      <c r="J23813">
        <v>11200</v>
      </c>
      <c r="L23813">
        <v>6</v>
      </c>
      <c r="M23813">
        <v>1</v>
      </c>
      <c r="N23813">
        <v>6169</v>
      </c>
      <c r="O23813" t="s">
        <v>85270</v>
      </c>
      <c r="P23813" s="8">
        <v>1.9993000000000001</v>
      </c>
    </row>
    <row r="23814" spans="1:16" x14ac:dyDescent="0.3">
      <c r="A23814">
        <v>67509</v>
      </c>
      <c r="B23814">
        <v>8</v>
      </c>
      <c r="C23814" s="1">
        <v>41701</v>
      </c>
      <c r="D23814">
        <v>5</v>
      </c>
      <c r="E23814" t="b">
        <v>1</v>
      </c>
      <c r="F23814" t="s">
        <v>85271</v>
      </c>
      <c r="H23814" t="s">
        <v>51041</v>
      </c>
      <c r="I23814" s="6">
        <v>1840</v>
      </c>
      <c r="J23814">
        <v>21702</v>
      </c>
      <c r="L23814">
        <v>6</v>
      </c>
      <c r="M23814">
        <v>1</v>
      </c>
      <c r="N23814">
        <v>1294</v>
      </c>
      <c r="O23814" t="s">
        <v>85272</v>
      </c>
      <c r="P23814" s="8">
        <v>1.2989999999999999</v>
      </c>
    </row>
    <row r="23815" spans="1:16" x14ac:dyDescent="0.3">
      <c r="A23815">
        <v>67510</v>
      </c>
      <c r="B23815">
        <v>8</v>
      </c>
      <c r="C23815" s="1">
        <v>41701</v>
      </c>
      <c r="D23815">
        <v>5</v>
      </c>
      <c r="E23815" t="b">
        <v>1</v>
      </c>
      <c r="F23815" t="s">
        <v>85273</v>
      </c>
      <c r="H23815" t="s">
        <v>85274</v>
      </c>
      <c r="I23815" s="7">
        <v>1228</v>
      </c>
      <c r="J23815">
        <v>23131</v>
      </c>
      <c r="L23815">
        <v>1</v>
      </c>
      <c r="M23815">
        <v>1</v>
      </c>
      <c r="N23815">
        <v>2934</v>
      </c>
      <c r="O23815" t="s">
        <v>85275</v>
      </c>
      <c r="P23815" s="8">
        <v>0.74980000000000002</v>
      </c>
    </row>
    <row r="23816" spans="1:16" x14ac:dyDescent="0.3">
      <c r="A23816">
        <v>67511</v>
      </c>
      <c r="B23816">
        <v>8</v>
      </c>
      <c r="C23816" s="1">
        <v>41701</v>
      </c>
      <c r="D23816">
        <v>5</v>
      </c>
      <c r="E23816" t="b">
        <v>1</v>
      </c>
      <c r="F23816" t="s">
        <v>85276</v>
      </c>
      <c r="H23816" t="s">
        <v>85277</v>
      </c>
      <c r="I23816" s="6">
        <v>1944</v>
      </c>
      <c r="J23816">
        <v>22985</v>
      </c>
      <c r="L23816">
        <v>1</v>
      </c>
      <c r="M23816">
        <v>1</v>
      </c>
      <c r="N23816">
        <v>19111</v>
      </c>
      <c r="O23816" t="s">
        <v>85278</v>
      </c>
      <c r="P23816" s="8">
        <v>2.0363000000000002</v>
      </c>
    </row>
    <row r="23817" spans="1:16" x14ac:dyDescent="0.3">
      <c r="A23817">
        <v>67512</v>
      </c>
      <c r="B23817">
        <v>8</v>
      </c>
      <c r="C23817" s="1">
        <v>41701</v>
      </c>
      <c r="D23817">
        <v>5</v>
      </c>
      <c r="E23817" t="b">
        <v>1</v>
      </c>
      <c r="F23817" t="s">
        <v>85279</v>
      </c>
      <c r="H23817" t="s">
        <v>68180</v>
      </c>
      <c r="I23817" s="7">
        <v>488</v>
      </c>
      <c r="J23817">
        <v>15402</v>
      </c>
      <c r="L23817">
        <v>6</v>
      </c>
      <c r="M23817">
        <v>1</v>
      </c>
      <c r="N23817">
        <v>8279</v>
      </c>
      <c r="O23817" t="s">
        <v>85280</v>
      </c>
      <c r="P23817" s="8">
        <v>0.3745</v>
      </c>
    </row>
    <row r="23818" spans="1:16" x14ac:dyDescent="0.3">
      <c r="A23818">
        <v>67513</v>
      </c>
      <c r="B23818">
        <v>8</v>
      </c>
      <c r="C23818" s="1">
        <v>41701</v>
      </c>
      <c r="D23818">
        <v>5</v>
      </c>
      <c r="E23818" t="b">
        <v>1</v>
      </c>
      <c r="F23818" t="s">
        <v>85281</v>
      </c>
      <c r="H23818" t="s">
        <v>85282</v>
      </c>
      <c r="I23818" s="6">
        <v>1850</v>
      </c>
      <c r="J23818">
        <v>22342</v>
      </c>
      <c r="L23818">
        <v>1</v>
      </c>
      <c r="M23818">
        <v>1</v>
      </c>
      <c r="N23818">
        <v>10090</v>
      </c>
      <c r="O23818" t="s">
        <v>85283</v>
      </c>
      <c r="P23818" s="8">
        <v>1.7242999999999999</v>
      </c>
    </row>
    <row r="23819" spans="1:16" x14ac:dyDescent="0.3">
      <c r="A23819">
        <v>67514</v>
      </c>
      <c r="B23819">
        <v>8</v>
      </c>
      <c r="C23819" s="1">
        <v>41701</v>
      </c>
      <c r="D23819">
        <v>5</v>
      </c>
      <c r="E23819" t="b">
        <v>1</v>
      </c>
      <c r="F23819" t="s">
        <v>85284</v>
      </c>
      <c r="H23819" t="s">
        <v>85285</v>
      </c>
      <c r="I23819" s="7">
        <v>1322</v>
      </c>
      <c r="J23819">
        <v>20704</v>
      </c>
      <c r="L23819">
        <v>1</v>
      </c>
      <c r="M23819">
        <v>1</v>
      </c>
      <c r="N23819">
        <v>18759</v>
      </c>
      <c r="O23819" t="s">
        <v>85286</v>
      </c>
      <c r="P23819" s="8">
        <v>1.9490000000000001</v>
      </c>
    </row>
    <row r="23820" spans="1:16" x14ac:dyDescent="0.3">
      <c r="A23820">
        <v>67515</v>
      </c>
      <c r="B23820">
        <v>8</v>
      </c>
      <c r="C23820" s="1">
        <v>41701</v>
      </c>
      <c r="D23820">
        <v>5</v>
      </c>
      <c r="E23820" t="b">
        <v>1</v>
      </c>
      <c r="F23820" t="s">
        <v>85287</v>
      </c>
      <c r="H23820" t="s">
        <v>85288</v>
      </c>
      <c r="I23820" s="6">
        <v>1932</v>
      </c>
      <c r="J23820">
        <v>19022</v>
      </c>
      <c r="L23820">
        <v>4</v>
      </c>
      <c r="M23820">
        <v>1</v>
      </c>
      <c r="N23820">
        <v>5002</v>
      </c>
      <c r="O23820" t="s">
        <v>85289</v>
      </c>
      <c r="P23820" s="8">
        <v>1.7498</v>
      </c>
    </row>
    <row r="23821" spans="1:16" x14ac:dyDescent="0.3">
      <c r="A23821">
        <v>67516</v>
      </c>
      <c r="B23821">
        <v>8</v>
      </c>
      <c r="C23821" s="1">
        <v>41701</v>
      </c>
      <c r="D23821">
        <v>5</v>
      </c>
      <c r="E23821" t="b">
        <v>1</v>
      </c>
      <c r="F23821" t="s">
        <v>85290</v>
      </c>
      <c r="H23821" t="s">
        <v>85291</v>
      </c>
      <c r="I23821" s="7">
        <v>886</v>
      </c>
      <c r="J23821">
        <v>16960</v>
      </c>
      <c r="L23821">
        <v>1</v>
      </c>
      <c r="M23821">
        <v>1</v>
      </c>
      <c r="N23821">
        <v>13208</v>
      </c>
      <c r="O23821" t="s">
        <v>85292</v>
      </c>
      <c r="P23821" s="8">
        <v>0.12479999999999999</v>
      </c>
    </row>
    <row r="23822" spans="1:16" x14ac:dyDescent="0.3">
      <c r="A23822">
        <v>67517</v>
      </c>
      <c r="B23822">
        <v>8</v>
      </c>
      <c r="C23822" s="1">
        <v>41701</v>
      </c>
      <c r="D23822">
        <v>5</v>
      </c>
      <c r="E23822" t="b">
        <v>1</v>
      </c>
      <c r="F23822" t="s">
        <v>85293</v>
      </c>
      <c r="H23822" t="s">
        <v>85294</v>
      </c>
      <c r="I23822" s="6">
        <v>1358</v>
      </c>
      <c r="J23822">
        <v>16336</v>
      </c>
      <c r="L23822">
        <v>4</v>
      </c>
      <c r="M23822">
        <v>1</v>
      </c>
      <c r="N23822">
        <v>4041</v>
      </c>
      <c r="O23822" t="s">
        <v>85295</v>
      </c>
      <c r="P23822" s="8">
        <v>1.6117999999999999</v>
      </c>
    </row>
    <row r="23823" spans="1:16" x14ac:dyDescent="0.3">
      <c r="A23823">
        <v>67518</v>
      </c>
      <c r="B23823">
        <v>8</v>
      </c>
      <c r="C23823" s="1">
        <v>41701</v>
      </c>
      <c r="D23823">
        <v>5</v>
      </c>
      <c r="E23823" t="b">
        <v>1</v>
      </c>
      <c r="F23823" t="s">
        <v>85296</v>
      </c>
      <c r="H23823" t="s">
        <v>85297</v>
      </c>
      <c r="I23823" s="7">
        <v>1980</v>
      </c>
      <c r="J23823">
        <v>15982</v>
      </c>
      <c r="L23823">
        <v>4</v>
      </c>
      <c r="M23823">
        <v>1</v>
      </c>
      <c r="N23823">
        <v>14072</v>
      </c>
      <c r="O23823" t="s">
        <v>85298</v>
      </c>
      <c r="P23823" s="8">
        <v>0.12479999999999999</v>
      </c>
    </row>
    <row r="23824" spans="1:16" x14ac:dyDescent="0.3">
      <c r="A23824">
        <v>67519</v>
      </c>
      <c r="B23824">
        <v>8</v>
      </c>
      <c r="C23824" s="1">
        <v>41701</v>
      </c>
      <c r="D23824">
        <v>5</v>
      </c>
      <c r="E23824" t="b">
        <v>1</v>
      </c>
      <c r="F23824" t="s">
        <v>85299</v>
      </c>
      <c r="H23824" t="s">
        <v>85300</v>
      </c>
      <c r="I23824" s="6">
        <v>1360</v>
      </c>
      <c r="J23824">
        <v>15907</v>
      </c>
      <c r="L23824">
        <v>1</v>
      </c>
      <c r="M23824">
        <v>1</v>
      </c>
      <c r="N23824">
        <v>7513</v>
      </c>
      <c r="O23824" t="s">
        <v>85301</v>
      </c>
      <c r="P23824" s="8">
        <v>0.12479999999999999</v>
      </c>
    </row>
    <row r="23825" spans="1:16" x14ac:dyDescent="0.3">
      <c r="A23825">
        <v>67520</v>
      </c>
      <c r="B23825">
        <v>8</v>
      </c>
      <c r="C23825" s="1">
        <v>41701</v>
      </c>
      <c r="D23825">
        <v>5</v>
      </c>
      <c r="E23825" t="b">
        <v>1</v>
      </c>
      <c r="F23825" t="s">
        <v>85302</v>
      </c>
      <c r="H23825" t="s">
        <v>64902</v>
      </c>
      <c r="I23825" s="7">
        <v>1828</v>
      </c>
      <c r="J23825">
        <v>19147</v>
      </c>
      <c r="L23825">
        <v>6</v>
      </c>
      <c r="M23825">
        <v>1</v>
      </c>
      <c r="N23825">
        <v>1775</v>
      </c>
      <c r="O23825" t="s">
        <v>85303</v>
      </c>
      <c r="P23825" s="8">
        <v>0.98129999999999995</v>
      </c>
    </row>
    <row r="23826" spans="1:16" x14ac:dyDescent="0.3">
      <c r="A23826">
        <v>67521</v>
      </c>
      <c r="B23826">
        <v>8</v>
      </c>
      <c r="C23826" s="1">
        <v>41701</v>
      </c>
      <c r="D23826">
        <v>5</v>
      </c>
      <c r="E23826" t="b">
        <v>1</v>
      </c>
      <c r="F23826" t="s">
        <v>85304</v>
      </c>
      <c r="H23826" t="s">
        <v>85305</v>
      </c>
      <c r="I23826" s="6">
        <v>1344</v>
      </c>
      <c r="J23826">
        <v>17757</v>
      </c>
      <c r="L23826">
        <v>10</v>
      </c>
      <c r="M23826">
        <v>1</v>
      </c>
      <c r="N23826">
        <v>7199</v>
      </c>
      <c r="O23826" t="s">
        <v>85306</v>
      </c>
      <c r="P23826" s="8">
        <v>0.62480000000000002</v>
      </c>
    </row>
    <row r="23827" spans="1:16" x14ac:dyDescent="0.3">
      <c r="A23827">
        <v>67522</v>
      </c>
      <c r="B23827">
        <v>8</v>
      </c>
      <c r="C23827" s="1">
        <v>41701</v>
      </c>
      <c r="D23827">
        <v>5</v>
      </c>
      <c r="E23827" t="b">
        <v>1</v>
      </c>
      <c r="F23827" t="s">
        <v>85307</v>
      </c>
      <c r="H23827" t="s">
        <v>85308</v>
      </c>
      <c r="I23827" s="7">
        <v>968</v>
      </c>
      <c r="J23827">
        <v>17645</v>
      </c>
      <c r="L23827">
        <v>10</v>
      </c>
      <c r="M23827">
        <v>1</v>
      </c>
      <c r="N23827">
        <v>13618</v>
      </c>
      <c r="O23827" t="s">
        <v>85309</v>
      </c>
      <c r="P23827" s="8">
        <v>0.12479999999999999</v>
      </c>
    </row>
    <row r="23828" spans="1:16" x14ac:dyDescent="0.3">
      <c r="A23828">
        <v>67523</v>
      </c>
      <c r="B23828">
        <v>8</v>
      </c>
      <c r="C23828" s="1">
        <v>41701</v>
      </c>
      <c r="D23828">
        <v>5</v>
      </c>
      <c r="E23828" t="b">
        <v>1</v>
      </c>
      <c r="F23828" t="s">
        <v>85310</v>
      </c>
      <c r="H23828" t="s">
        <v>85311</v>
      </c>
      <c r="I23828" s="6">
        <v>698</v>
      </c>
      <c r="J23828">
        <v>19066</v>
      </c>
      <c r="L23828">
        <v>10</v>
      </c>
      <c r="M23828">
        <v>1</v>
      </c>
      <c r="N23828">
        <v>13125</v>
      </c>
      <c r="O23828" t="s">
        <v>85312</v>
      </c>
      <c r="P23828" s="8">
        <v>2.1240000000000001</v>
      </c>
    </row>
    <row r="23829" spans="1:16" x14ac:dyDescent="0.3">
      <c r="A23829">
        <v>67524</v>
      </c>
      <c r="B23829">
        <v>8</v>
      </c>
      <c r="C23829" s="1">
        <v>41701</v>
      </c>
      <c r="D23829">
        <v>5</v>
      </c>
      <c r="E23829" t="b">
        <v>1</v>
      </c>
      <c r="F23829" t="s">
        <v>85313</v>
      </c>
      <c r="H23829" t="s">
        <v>85141</v>
      </c>
      <c r="I23829" s="7">
        <v>1802</v>
      </c>
      <c r="J23829">
        <v>17807</v>
      </c>
      <c r="L23829">
        <v>10</v>
      </c>
      <c r="M23829">
        <v>1</v>
      </c>
      <c r="N23829">
        <v>2816</v>
      </c>
      <c r="O23829" t="s">
        <v>85314</v>
      </c>
      <c r="P23829" s="8">
        <v>1.849</v>
      </c>
    </row>
    <row r="23830" spans="1:16" x14ac:dyDescent="0.3">
      <c r="A23830">
        <v>67525</v>
      </c>
      <c r="B23830">
        <v>8</v>
      </c>
      <c r="C23830" s="1">
        <v>41701</v>
      </c>
      <c r="D23830">
        <v>5</v>
      </c>
      <c r="E23830" t="b">
        <v>1</v>
      </c>
      <c r="F23830" t="s">
        <v>85315</v>
      </c>
      <c r="H23830" t="s">
        <v>85316</v>
      </c>
      <c r="I23830" s="6">
        <v>1048</v>
      </c>
      <c r="J23830">
        <v>29402</v>
      </c>
      <c r="L23830">
        <v>7</v>
      </c>
      <c r="M23830">
        <v>1</v>
      </c>
      <c r="N23830">
        <v>5072</v>
      </c>
      <c r="O23830" t="s">
        <v>85317</v>
      </c>
      <c r="P23830" s="8">
        <v>1.3498000000000001</v>
      </c>
    </row>
    <row r="23831" spans="1:16" x14ac:dyDescent="0.3">
      <c r="A23831">
        <v>67526</v>
      </c>
      <c r="B23831">
        <v>8</v>
      </c>
      <c r="C23831" s="1">
        <v>41701</v>
      </c>
      <c r="D23831">
        <v>5</v>
      </c>
      <c r="E23831" t="b">
        <v>1</v>
      </c>
      <c r="F23831" t="s">
        <v>85318</v>
      </c>
      <c r="H23831" t="s">
        <v>85319</v>
      </c>
      <c r="I23831" s="7">
        <v>1424</v>
      </c>
      <c r="J23831">
        <v>13681</v>
      </c>
      <c r="L23831">
        <v>7</v>
      </c>
      <c r="M23831">
        <v>1</v>
      </c>
      <c r="N23831">
        <v>7018</v>
      </c>
      <c r="O23831" t="s">
        <v>85320</v>
      </c>
      <c r="P23831" s="8">
        <v>1.8745000000000001</v>
      </c>
    </row>
    <row r="23832" spans="1:16" x14ac:dyDescent="0.3">
      <c r="A23832">
        <v>67527</v>
      </c>
      <c r="B23832">
        <v>8</v>
      </c>
      <c r="C23832" s="1">
        <v>41701</v>
      </c>
      <c r="D23832">
        <v>5</v>
      </c>
      <c r="E23832" t="b">
        <v>1</v>
      </c>
      <c r="F23832" t="s">
        <v>85321</v>
      </c>
      <c r="H23832" t="s">
        <v>77236</v>
      </c>
      <c r="I23832" s="6">
        <v>1916</v>
      </c>
      <c r="J23832">
        <v>13547</v>
      </c>
      <c r="L23832">
        <v>10</v>
      </c>
      <c r="M23832">
        <v>1</v>
      </c>
      <c r="N23832">
        <v>7193</v>
      </c>
      <c r="O23832" t="s">
        <v>85322</v>
      </c>
      <c r="P23832" s="8">
        <v>1.2493000000000001</v>
      </c>
    </row>
    <row r="23833" spans="1:16" x14ac:dyDescent="0.3">
      <c r="A23833">
        <v>67528</v>
      </c>
      <c r="B23833">
        <v>8</v>
      </c>
      <c r="C23833" s="1">
        <v>41701</v>
      </c>
      <c r="D23833">
        <v>5</v>
      </c>
      <c r="E23833" t="b">
        <v>1</v>
      </c>
      <c r="F23833" t="s">
        <v>85323</v>
      </c>
      <c r="H23833" t="s">
        <v>85324</v>
      </c>
      <c r="I23833" s="7">
        <v>380</v>
      </c>
      <c r="J23833">
        <v>20176</v>
      </c>
      <c r="L23833">
        <v>8</v>
      </c>
      <c r="M23833">
        <v>1</v>
      </c>
      <c r="N23833">
        <v>11255</v>
      </c>
      <c r="O23833" t="s">
        <v>85325</v>
      </c>
      <c r="P23833" s="8">
        <v>0.80700000000000005</v>
      </c>
    </row>
    <row r="23834" spans="1:16" x14ac:dyDescent="0.3">
      <c r="A23834">
        <v>67529</v>
      </c>
      <c r="B23834">
        <v>8</v>
      </c>
      <c r="C23834" s="1">
        <v>41701</v>
      </c>
      <c r="D23834">
        <v>5</v>
      </c>
      <c r="E23834" t="b">
        <v>1</v>
      </c>
      <c r="F23834" t="s">
        <v>85326</v>
      </c>
      <c r="H23834" t="s">
        <v>85327</v>
      </c>
      <c r="I23834" s="6">
        <v>904</v>
      </c>
      <c r="J23834">
        <v>16423</v>
      </c>
      <c r="L23834">
        <v>7</v>
      </c>
      <c r="M23834">
        <v>1</v>
      </c>
      <c r="N23834">
        <v>4383</v>
      </c>
      <c r="O23834" t="s">
        <v>85328</v>
      </c>
      <c r="P23834" s="8">
        <v>2.0992999999999999</v>
      </c>
    </row>
    <row r="23835" spans="1:16" x14ac:dyDescent="0.3">
      <c r="A23835">
        <v>67530</v>
      </c>
      <c r="B23835">
        <v>8</v>
      </c>
      <c r="C23835" s="1">
        <v>41701</v>
      </c>
      <c r="D23835">
        <v>5</v>
      </c>
      <c r="E23835" t="b">
        <v>1</v>
      </c>
      <c r="F23835" t="s">
        <v>85329</v>
      </c>
      <c r="H23835" t="s">
        <v>85330</v>
      </c>
      <c r="I23835" s="7">
        <v>1124</v>
      </c>
      <c r="J23835">
        <v>18023</v>
      </c>
      <c r="L23835">
        <v>8</v>
      </c>
      <c r="M23835">
        <v>1</v>
      </c>
      <c r="N23835">
        <v>11097</v>
      </c>
      <c r="O23835" t="s">
        <v>85331</v>
      </c>
      <c r="P23835" s="8">
        <v>4.6994999999999996</v>
      </c>
    </row>
    <row r="23836" spans="1:16" x14ac:dyDescent="0.3">
      <c r="A23836">
        <v>67531</v>
      </c>
      <c r="B23836">
        <v>8</v>
      </c>
      <c r="C23836" s="1">
        <v>41701</v>
      </c>
      <c r="D23836">
        <v>5</v>
      </c>
      <c r="E23836" t="b">
        <v>1</v>
      </c>
      <c r="F23836" t="s">
        <v>85332</v>
      </c>
      <c r="H23836" t="s">
        <v>85333</v>
      </c>
      <c r="I23836" s="6">
        <v>1272</v>
      </c>
      <c r="J23836">
        <v>23615</v>
      </c>
      <c r="L23836">
        <v>10</v>
      </c>
      <c r="M23836">
        <v>1</v>
      </c>
      <c r="N23836">
        <v>5567</v>
      </c>
      <c r="O23836" t="s">
        <v>85334</v>
      </c>
      <c r="P23836" s="8">
        <v>0.80700000000000005</v>
      </c>
    </row>
    <row r="23837" spans="1:16" x14ac:dyDescent="0.3">
      <c r="A23837">
        <v>67532</v>
      </c>
      <c r="B23837">
        <v>8</v>
      </c>
      <c r="C23837" s="1">
        <v>41701</v>
      </c>
      <c r="D23837">
        <v>5</v>
      </c>
      <c r="E23837" t="b">
        <v>1</v>
      </c>
      <c r="F23837" t="s">
        <v>85335</v>
      </c>
      <c r="H23837" t="s">
        <v>85336</v>
      </c>
      <c r="I23837" s="7">
        <v>646</v>
      </c>
      <c r="J23837">
        <v>29370</v>
      </c>
      <c r="L23837">
        <v>8</v>
      </c>
      <c r="M23837">
        <v>1</v>
      </c>
      <c r="N23837">
        <v>10282</v>
      </c>
      <c r="O23837" t="s">
        <v>85337</v>
      </c>
      <c r="P23837" s="8">
        <v>2.4489999999999998</v>
      </c>
    </row>
    <row r="23838" spans="1:16" x14ac:dyDescent="0.3">
      <c r="A23838">
        <v>67533</v>
      </c>
      <c r="B23838">
        <v>8</v>
      </c>
      <c r="C23838" s="1">
        <v>41701</v>
      </c>
      <c r="D23838">
        <v>5</v>
      </c>
      <c r="E23838" t="b">
        <v>1</v>
      </c>
      <c r="F23838" t="s">
        <v>85338</v>
      </c>
      <c r="H23838" t="s">
        <v>85339</v>
      </c>
      <c r="I23838" s="6">
        <v>1818</v>
      </c>
      <c r="J23838">
        <v>12288</v>
      </c>
      <c r="L23838">
        <v>10</v>
      </c>
      <c r="M23838">
        <v>1</v>
      </c>
      <c r="N23838">
        <v>3106</v>
      </c>
      <c r="O23838" t="s">
        <v>85340</v>
      </c>
      <c r="P23838" s="8">
        <v>2.2244999999999999</v>
      </c>
    </row>
    <row r="23839" spans="1:16" x14ac:dyDescent="0.3">
      <c r="A23839">
        <v>67534</v>
      </c>
      <c r="B23839">
        <v>8</v>
      </c>
      <c r="C23839" s="1">
        <v>41701</v>
      </c>
      <c r="D23839">
        <v>5</v>
      </c>
      <c r="E23839" t="b">
        <v>1</v>
      </c>
      <c r="F23839" t="s">
        <v>85341</v>
      </c>
      <c r="H23839" t="s">
        <v>85342</v>
      </c>
      <c r="I23839" s="7">
        <v>1256</v>
      </c>
      <c r="J23839">
        <v>20867</v>
      </c>
      <c r="L23839">
        <v>7</v>
      </c>
      <c r="M23839">
        <v>1</v>
      </c>
      <c r="N23839">
        <v>8245</v>
      </c>
      <c r="O23839" t="s">
        <v>85343</v>
      </c>
      <c r="P23839" s="8">
        <v>0.97450000000000003</v>
      </c>
    </row>
    <row r="23840" spans="1:16" x14ac:dyDescent="0.3">
      <c r="A23840">
        <v>67535</v>
      </c>
      <c r="B23840">
        <v>8</v>
      </c>
      <c r="C23840" s="1">
        <v>41701</v>
      </c>
      <c r="D23840">
        <v>5</v>
      </c>
      <c r="E23840" t="b">
        <v>1</v>
      </c>
      <c r="F23840" t="s">
        <v>85344</v>
      </c>
      <c r="H23840" t="s">
        <v>85345</v>
      </c>
      <c r="I23840" s="6">
        <v>696</v>
      </c>
      <c r="J23840">
        <v>19478</v>
      </c>
      <c r="L23840">
        <v>10</v>
      </c>
      <c r="M23840">
        <v>1</v>
      </c>
      <c r="N23840">
        <v>273</v>
      </c>
      <c r="O23840" t="s">
        <v>85346</v>
      </c>
      <c r="P23840" s="8">
        <v>0.59450000000000003</v>
      </c>
    </row>
    <row r="23841" spans="1:16" x14ac:dyDescent="0.3">
      <c r="A23841">
        <v>67536</v>
      </c>
      <c r="B23841">
        <v>8</v>
      </c>
      <c r="C23841" s="1">
        <v>41701</v>
      </c>
      <c r="D23841">
        <v>5</v>
      </c>
      <c r="E23841" t="b">
        <v>1</v>
      </c>
      <c r="F23841" t="s">
        <v>85347</v>
      </c>
      <c r="H23841" t="s">
        <v>85348</v>
      </c>
      <c r="I23841" s="7">
        <v>1190</v>
      </c>
      <c r="J23841">
        <v>25644</v>
      </c>
      <c r="L23841">
        <v>7</v>
      </c>
      <c r="M23841">
        <v>1</v>
      </c>
      <c r="N23841">
        <v>2541</v>
      </c>
      <c r="O23841" t="s">
        <v>85349</v>
      </c>
      <c r="P23841" s="8">
        <v>0.4743</v>
      </c>
    </row>
    <row r="23842" spans="1:16" x14ac:dyDescent="0.3">
      <c r="A23842">
        <v>67537</v>
      </c>
      <c r="B23842">
        <v>8</v>
      </c>
      <c r="C23842" s="1">
        <v>41701</v>
      </c>
      <c r="D23842">
        <v>5</v>
      </c>
      <c r="E23842" t="b">
        <v>1</v>
      </c>
      <c r="F23842" t="s">
        <v>85350</v>
      </c>
      <c r="H23842" t="s">
        <v>55574</v>
      </c>
      <c r="I23842" s="6">
        <v>1400</v>
      </c>
      <c r="J23842">
        <v>11127</v>
      </c>
      <c r="L23842">
        <v>4</v>
      </c>
      <c r="M23842">
        <v>1</v>
      </c>
      <c r="N23842">
        <v>16531</v>
      </c>
      <c r="O23842" t="s">
        <v>85351</v>
      </c>
      <c r="P23842" s="8">
        <v>0.99980000000000002</v>
      </c>
    </row>
    <row r="23843" spans="1:16" x14ac:dyDescent="0.3">
      <c r="A23843">
        <v>67538</v>
      </c>
      <c r="B23843">
        <v>8</v>
      </c>
      <c r="C23843" s="1">
        <v>41701</v>
      </c>
      <c r="D23843">
        <v>5</v>
      </c>
      <c r="E23843" t="b">
        <v>1</v>
      </c>
      <c r="F23843" t="s">
        <v>85352</v>
      </c>
      <c r="H23843" t="s">
        <v>53454</v>
      </c>
      <c r="I23843" s="7">
        <v>696</v>
      </c>
      <c r="J23843">
        <v>12363</v>
      </c>
      <c r="L23843">
        <v>6</v>
      </c>
      <c r="M23843">
        <v>1</v>
      </c>
      <c r="N23843">
        <v>3654</v>
      </c>
      <c r="O23843" t="s">
        <v>85353</v>
      </c>
      <c r="P23843" s="8">
        <v>3.3490000000000002</v>
      </c>
    </row>
    <row r="23844" spans="1:16" x14ac:dyDescent="0.3">
      <c r="A23844">
        <v>67539</v>
      </c>
      <c r="B23844">
        <v>8</v>
      </c>
      <c r="C23844" s="1">
        <v>41701</v>
      </c>
      <c r="D23844">
        <v>5</v>
      </c>
      <c r="E23844" t="b">
        <v>1</v>
      </c>
      <c r="F23844" t="s">
        <v>85354</v>
      </c>
      <c r="H23844" t="s">
        <v>85355</v>
      </c>
      <c r="I23844" s="6">
        <v>472</v>
      </c>
      <c r="J23844">
        <v>12889</v>
      </c>
      <c r="L23844">
        <v>1</v>
      </c>
      <c r="M23844">
        <v>1</v>
      </c>
      <c r="N23844">
        <v>427</v>
      </c>
      <c r="O23844" t="s">
        <v>85356</v>
      </c>
      <c r="P23844" s="8">
        <v>0.54949999999999999</v>
      </c>
    </row>
    <row r="23845" spans="1:16" x14ac:dyDescent="0.3">
      <c r="A23845">
        <v>67540</v>
      </c>
      <c r="B23845">
        <v>8</v>
      </c>
      <c r="C23845" s="1">
        <v>41701</v>
      </c>
      <c r="D23845">
        <v>5</v>
      </c>
      <c r="E23845" t="b">
        <v>1</v>
      </c>
      <c r="F23845" t="s">
        <v>85357</v>
      </c>
      <c r="H23845" t="s">
        <v>47406</v>
      </c>
      <c r="I23845" s="7">
        <v>604</v>
      </c>
      <c r="J23845">
        <v>17385</v>
      </c>
      <c r="L23845">
        <v>6</v>
      </c>
      <c r="M23845">
        <v>1</v>
      </c>
      <c r="N23845">
        <v>3174</v>
      </c>
      <c r="O23845" t="s">
        <v>85358</v>
      </c>
      <c r="P23845" s="8">
        <v>2.786</v>
      </c>
    </row>
    <row r="23846" spans="1:16" x14ac:dyDescent="0.3">
      <c r="A23846">
        <v>67541</v>
      </c>
      <c r="B23846">
        <v>8</v>
      </c>
      <c r="C23846" s="1">
        <v>41701</v>
      </c>
      <c r="D23846">
        <v>5</v>
      </c>
      <c r="E23846" t="b">
        <v>1</v>
      </c>
      <c r="F23846" t="s">
        <v>85359</v>
      </c>
      <c r="H23846" t="s">
        <v>85360</v>
      </c>
      <c r="I23846" s="6">
        <v>598</v>
      </c>
      <c r="J23846">
        <v>11596</v>
      </c>
      <c r="L23846">
        <v>10</v>
      </c>
      <c r="M23846">
        <v>1</v>
      </c>
      <c r="N23846">
        <v>12867</v>
      </c>
      <c r="O23846" t="s">
        <v>85361</v>
      </c>
      <c r="P23846" s="8">
        <v>1.2493000000000001</v>
      </c>
    </row>
    <row r="23847" spans="1:16" x14ac:dyDescent="0.3">
      <c r="A23847">
        <v>67542</v>
      </c>
      <c r="B23847">
        <v>8</v>
      </c>
      <c r="C23847" s="1">
        <v>41701</v>
      </c>
      <c r="D23847">
        <v>5</v>
      </c>
      <c r="E23847" t="b">
        <v>1</v>
      </c>
      <c r="F23847" t="s">
        <v>85362</v>
      </c>
      <c r="H23847" t="s">
        <v>85363</v>
      </c>
      <c r="I23847" s="7">
        <v>1132</v>
      </c>
      <c r="J23847">
        <v>12258</v>
      </c>
      <c r="L23847">
        <v>8</v>
      </c>
      <c r="M23847">
        <v>1</v>
      </c>
      <c r="N23847">
        <v>16228</v>
      </c>
      <c r="O23847" t="s">
        <v>85364</v>
      </c>
      <c r="P23847" s="8">
        <v>1.2498</v>
      </c>
    </row>
    <row r="23848" spans="1:16" x14ac:dyDescent="0.3">
      <c r="A23848">
        <v>67543</v>
      </c>
      <c r="B23848">
        <v>8</v>
      </c>
      <c r="C23848" s="1">
        <v>41701</v>
      </c>
      <c r="D23848">
        <v>5</v>
      </c>
      <c r="E23848" t="b">
        <v>1</v>
      </c>
      <c r="F23848" t="s">
        <v>85365</v>
      </c>
      <c r="H23848" t="s">
        <v>85366</v>
      </c>
      <c r="I23848" s="6">
        <v>518</v>
      </c>
      <c r="J23848">
        <v>19854</v>
      </c>
      <c r="L23848">
        <v>4</v>
      </c>
      <c r="M23848">
        <v>1</v>
      </c>
      <c r="N23848">
        <v>3196</v>
      </c>
      <c r="O23848" t="s">
        <v>85367</v>
      </c>
      <c r="P23848" s="8">
        <v>13.8743</v>
      </c>
    </row>
    <row r="23849" spans="1:16" x14ac:dyDescent="0.3">
      <c r="A23849">
        <v>67544</v>
      </c>
      <c r="B23849">
        <v>8</v>
      </c>
      <c r="C23849" s="1">
        <v>41701</v>
      </c>
      <c r="D23849">
        <v>5</v>
      </c>
      <c r="E23849" t="b">
        <v>1</v>
      </c>
      <c r="F23849" t="s">
        <v>85368</v>
      </c>
      <c r="H23849" t="s">
        <v>23639</v>
      </c>
      <c r="I23849" s="7">
        <v>1388</v>
      </c>
      <c r="J23849">
        <v>22267</v>
      </c>
      <c r="L23849">
        <v>6</v>
      </c>
      <c r="M23849">
        <v>1</v>
      </c>
      <c r="N23849">
        <v>17184</v>
      </c>
      <c r="O23849" t="s">
        <v>85369</v>
      </c>
      <c r="P23849" s="8">
        <v>14.724</v>
      </c>
    </row>
    <row r="23850" spans="1:16" x14ac:dyDescent="0.3">
      <c r="A23850">
        <v>67545</v>
      </c>
      <c r="B23850">
        <v>8</v>
      </c>
      <c r="C23850" s="1">
        <v>41701</v>
      </c>
      <c r="D23850">
        <v>5</v>
      </c>
      <c r="E23850" t="b">
        <v>1</v>
      </c>
      <c r="F23850" t="s">
        <v>85370</v>
      </c>
      <c r="H23850" t="s">
        <v>27591</v>
      </c>
      <c r="I23850" s="6">
        <v>372</v>
      </c>
      <c r="J23850">
        <v>14902</v>
      </c>
      <c r="L23850">
        <v>4</v>
      </c>
      <c r="M23850">
        <v>1</v>
      </c>
      <c r="N23850">
        <v>18565</v>
      </c>
      <c r="O23850" t="s">
        <v>85371</v>
      </c>
      <c r="P23850" s="8">
        <v>20.986999999999998</v>
      </c>
    </row>
    <row r="23851" spans="1:16" x14ac:dyDescent="0.3">
      <c r="A23851">
        <v>67546</v>
      </c>
      <c r="B23851">
        <v>8</v>
      </c>
      <c r="C23851" s="1">
        <v>41701</v>
      </c>
      <c r="D23851">
        <v>5</v>
      </c>
      <c r="E23851" t="b">
        <v>1</v>
      </c>
      <c r="F23851" t="s">
        <v>85372</v>
      </c>
      <c r="H23851" t="s">
        <v>85373</v>
      </c>
      <c r="I23851" s="7">
        <v>682</v>
      </c>
      <c r="J23851">
        <v>16112</v>
      </c>
      <c r="L23851">
        <v>4</v>
      </c>
      <c r="M23851">
        <v>1</v>
      </c>
      <c r="N23851">
        <v>2821</v>
      </c>
      <c r="O23851" t="s">
        <v>85374</v>
      </c>
      <c r="P23851" s="8">
        <v>59.336799999999997</v>
      </c>
    </row>
    <row r="23852" spans="1:16" x14ac:dyDescent="0.3">
      <c r="A23852">
        <v>67547</v>
      </c>
      <c r="B23852">
        <v>8</v>
      </c>
      <c r="C23852" s="1">
        <v>41701</v>
      </c>
      <c r="D23852">
        <v>5</v>
      </c>
      <c r="E23852" t="b">
        <v>1</v>
      </c>
      <c r="F23852" t="s">
        <v>85375</v>
      </c>
      <c r="H23852" t="s">
        <v>85376</v>
      </c>
      <c r="I23852" s="6">
        <v>1870</v>
      </c>
      <c r="J23852">
        <v>28688</v>
      </c>
      <c r="L23852">
        <v>8</v>
      </c>
      <c r="M23852">
        <v>1</v>
      </c>
      <c r="N23852">
        <v>2214</v>
      </c>
      <c r="O23852" t="s">
        <v>85377</v>
      </c>
      <c r="P23852" s="8">
        <v>22.533799999999999</v>
      </c>
    </row>
    <row r="23853" spans="1:16" x14ac:dyDescent="0.3">
      <c r="A23853">
        <v>67548</v>
      </c>
      <c r="B23853">
        <v>8</v>
      </c>
      <c r="C23853" s="1">
        <v>41701</v>
      </c>
      <c r="D23853">
        <v>5</v>
      </c>
      <c r="E23853" t="b">
        <v>1</v>
      </c>
      <c r="F23853" t="s">
        <v>85378</v>
      </c>
      <c r="H23853" t="s">
        <v>35688</v>
      </c>
      <c r="I23853" s="7">
        <v>1104</v>
      </c>
      <c r="J23853">
        <v>12526</v>
      </c>
      <c r="L23853">
        <v>10</v>
      </c>
      <c r="M23853">
        <v>1</v>
      </c>
      <c r="N23853">
        <v>3426</v>
      </c>
      <c r="O23853" t="s">
        <v>85379</v>
      </c>
      <c r="P23853" s="8">
        <v>21.2575</v>
      </c>
    </row>
    <row r="23854" spans="1:16" x14ac:dyDescent="0.3">
      <c r="A23854">
        <v>67549</v>
      </c>
      <c r="B23854">
        <v>8</v>
      </c>
      <c r="C23854" s="1">
        <v>41701</v>
      </c>
      <c r="D23854">
        <v>5</v>
      </c>
      <c r="E23854" t="b">
        <v>1</v>
      </c>
      <c r="F23854" t="s">
        <v>85380</v>
      </c>
      <c r="H23854" t="s">
        <v>39293</v>
      </c>
      <c r="I23854" s="6">
        <v>1128</v>
      </c>
      <c r="J23854">
        <v>15184</v>
      </c>
      <c r="L23854">
        <v>9</v>
      </c>
      <c r="M23854">
        <v>1</v>
      </c>
      <c r="N23854">
        <v>11802</v>
      </c>
      <c r="O23854" t="s">
        <v>85381</v>
      </c>
      <c r="P23854" s="8">
        <v>59.249000000000002</v>
      </c>
    </row>
    <row r="23855" spans="1:16" x14ac:dyDescent="0.3">
      <c r="A23855">
        <v>67550</v>
      </c>
      <c r="B23855">
        <v>8</v>
      </c>
      <c r="C23855" s="1">
        <v>41701</v>
      </c>
      <c r="D23855">
        <v>5</v>
      </c>
      <c r="E23855" t="b">
        <v>1</v>
      </c>
      <c r="F23855" t="s">
        <v>85382</v>
      </c>
      <c r="H23855" t="s">
        <v>40347</v>
      </c>
      <c r="I23855" s="7">
        <v>1828</v>
      </c>
      <c r="J23855">
        <v>15219</v>
      </c>
      <c r="L23855">
        <v>9</v>
      </c>
      <c r="M23855">
        <v>1</v>
      </c>
      <c r="N23855">
        <v>10862</v>
      </c>
      <c r="O23855" t="s">
        <v>85383</v>
      </c>
      <c r="P23855" s="8">
        <v>58.749499999999998</v>
      </c>
    </row>
    <row r="23856" spans="1:16" x14ac:dyDescent="0.3">
      <c r="A23856">
        <v>67551</v>
      </c>
      <c r="B23856">
        <v>8</v>
      </c>
      <c r="C23856" s="1">
        <v>41701</v>
      </c>
      <c r="D23856">
        <v>5</v>
      </c>
      <c r="E23856" t="b">
        <v>1</v>
      </c>
      <c r="F23856" t="s">
        <v>85384</v>
      </c>
      <c r="H23856" t="s">
        <v>39566</v>
      </c>
      <c r="I23856" s="6">
        <v>338</v>
      </c>
      <c r="J23856">
        <v>15150</v>
      </c>
      <c r="L23856">
        <v>9</v>
      </c>
      <c r="M23856">
        <v>1</v>
      </c>
      <c r="N23856">
        <v>9270</v>
      </c>
      <c r="O23856" t="s">
        <v>85385</v>
      </c>
      <c r="P23856" s="8">
        <v>58.249499999999998</v>
      </c>
    </row>
    <row r="23857" spans="1:16" x14ac:dyDescent="0.3">
      <c r="A23857">
        <v>67552</v>
      </c>
      <c r="B23857">
        <v>8</v>
      </c>
      <c r="C23857" s="1">
        <v>41701</v>
      </c>
      <c r="D23857">
        <v>5</v>
      </c>
      <c r="E23857" t="b">
        <v>1</v>
      </c>
      <c r="F23857" t="s">
        <v>85386</v>
      </c>
      <c r="H23857" t="s">
        <v>32934</v>
      </c>
      <c r="I23857" s="7">
        <v>1228</v>
      </c>
      <c r="J23857">
        <v>26189</v>
      </c>
      <c r="L23857">
        <v>9</v>
      </c>
      <c r="M23857">
        <v>1</v>
      </c>
      <c r="N23857">
        <v>321</v>
      </c>
      <c r="O23857" t="s">
        <v>85387</v>
      </c>
      <c r="P23857" s="8">
        <v>28.586500000000001</v>
      </c>
    </row>
    <row r="23858" spans="1:16" x14ac:dyDescent="0.3">
      <c r="A23858">
        <v>67553</v>
      </c>
      <c r="B23858">
        <v>8</v>
      </c>
      <c r="C23858" s="1">
        <v>41701</v>
      </c>
      <c r="D23858">
        <v>5</v>
      </c>
      <c r="E23858" t="b">
        <v>1</v>
      </c>
      <c r="F23858" t="s">
        <v>85388</v>
      </c>
      <c r="H23858" t="s">
        <v>38100</v>
      </c>
      <c r="I23858" s="6">
        <v>1800</v>
      </c>
      <c r="J23858">
        <v>23662</v>
      </c>
      <c r="L23858">
        <v>9</v>
      </c>
      <c r="M23858">
        <v>1</v>
      </c>
      <c r="N23858">
        <v>8531</v>
      </c>
      <c r="O23858" t="s">
        <v>85389</v>
      </c>
      <c r="P23858" s="8">
        <v>43.399500000000003</v>
      </c>
    </row>
    <row r="23859" spans="1:16" x14ac:dyDescent="0.3">
      <c r="A23859">
        <v>67554</v>
      </c>
      <c r="B23859">
        <v>8</v>
      </c>
      <c r="C23859" s="1">
        <v>41701</v>
      </c>
      <c r="D23859">
        <v>5</v>
      </c>
      <c r="E23859" t="b">
        <v>1</v>
      </c>
      <c r="F23859" t="s">
        <v>85390</v>
      </c>
      <c r="H23859" t="s">
        <v>21410</v>
      </c>
      <c r="I23859" s="7">
        <v>1362</v>
      </c>
      <c r="J23859">
        <v>25558</v>
      </c>
      <c r="L23859">
        <v>9</v>
      </c>
      <c r="M23859">
        <v>1</v>
      </c>
      <c r="N23859">
        <v>11451</v>
      </c>
      <c r="O23859" t="s">
        <v>85391</v>
      </c>
      <c r="P23859" s="8">
        <v>15.199</v>
      </c>
    </row>
    <row r="23860" spans="1:16" x14ac:dyDescent="0.3">
      <c r="A23860">
        <v>67555</v>
      </c>
      <c r="B23860">
        <v>8</v>
      </c>
      <c r="C23860" s="1">
        <v>41701</v>
      </c>
      <c r="D23860">
        <v>5</v>
      </c>
      <c r="E23860" t="b">
        <v>1</v>
      </c>
      <c r="F23860" t="s">
        <v>85392</v>
      </c>
      <c r="H23860" t="s">
        <v>36129</v>
      </c>
      <c r="I23860" s="6">
        <v>1306</v>
      </c>
      <c r="J23860">
        <v>25020</v>
      </c>
      <c r="L23860">
        <v>9</v>
      </c>
      <c r="M23860">
        <v>1</v>
      </c>
      <c r="N23860">
        <v>18362</v>
      </c>
      <c r="O23860" t="s">
        <v>85393</v>
      </c>
      <c r="P23860" s="8">
        <v>13.724500000000001</v>
      </c>
    </row>
    <row r="23861" spans="1:16" x14ac:dyDescent="0.3">
      <c r="A23861">
        <v>67556</v>
      </c>
      <c r="B23861">
        <v>8</v>
      </c>
      <c r="C23861" s="1">
        <v>41701</v>
      </c>
      <c r="D23861">
        <v>5</v>
      </c>
      <c r="E23861" t="b">
        <v>1</v>
      </c>
      <c r="F23861" t="s">
        <v>85394</v>
      </c>
      <c r="H23861" t="s">
        <v>39249</v>
      </c>
      <c r="I23861" s="7">
        <v>840</v>
      </c>
      <c r="J23861">
        <v>24252</v>
      </c>
      <c r="L23861">
        <v>9</v>
      </c>
      <c r="M23861">
        <v>1</v>
      </c>
      <c r="N23861">
        <v>5080</v>
      </c>
      <c r="O23861" t="s">
        <v>85395</v>
      </c>
      <c r="P23861" s="8">
        <v>14.074</v>
      </c>
    </row>
    <row r="23862" spans="1:16" x14ac:dyDescent="0.3">
      <c r="A23862">
        <v>67557</v>
      </c>
      <c r="B23862">
        <v>8</v>
      </c>
      <c r="C23862" s="1">
        <v>41701</v>
      </c>
      <c r="D23862">
        <v>5</v>
      </c>
      <c r="E23862" t="b">
        <v>1</v>
      </c>
      <c r="F23862" t="s">
        <v>85396</v>
      </c>
      <c r="H23862" t="s">
        <v>31721</v>
      </c>
      <c r="I23862" s="6">
        <v>440</v>
      </c>
      <c r="J23862">
        <v>21878</v>
      </c>
      <c r="L23862">
        <v>9</v>
      </c>
      <c r="M23862">
        <v>1</v>
      </c>
      <c r="N23862">
        <v>15308</v>
      </c>
      <c r="O23862" t="s">
        <v>85397</v>
      </c>
      <c r="P23862" s="8">
        <v>62.055799999999998</v>
      </c>
    </row>
    <row r="23863" spans="1:16" x14ac:dyDescent="0.3">
      <c r="A23863">
        <v>67558</v>
      </c>
      <c r="B23863">
        <v>8</v>
      </c>
      <c r="C23863" s="1">
        <v>41701</v>
      </c>
      <c r="D23863">
        <v>5</v>
      </c>
      <c r="E23863" t="b">
        <v>1</v>
      </c>
      <c r="F23863" t="s">
        <v>85398</v>
      </c>
      <c r="H23863" t="s">
        <v>85399</v>
      </c>
      <c r="I23863" s="7">
        <v>740</v>
      </c>
      <c r="J23863">
        <v>24811</v>
      </c>
      <c r="L23863">
        <v>4</v>
      </c>
      <c r="M23863">
        <v>1</v>
      </c>
      <c r="N23863">
        <v>6094</v>
      </c>
      <c r="O23863" t="s">
        <v>85400</v>
      </c>
      <c r="P23863" s="8">
        <v>60.951500000000003</v>
      </c>
    </row>
    <row r="23864" spans="1:16" x14ac:dyDescent="0.3">
      <c r="A23864">
        <v>67559</v>
      </c>
      <c r="B23864">
        <v>8</v>
      </c>
      <c r="C23864" s="1">
        <v>41701</v>
      </c>
      <c r="D23864">
        <v>5</v>
      </c>
      <c r="E23864" t="b">
        <v>1</v>
      </c>
      <c r="F23864" t="s">
        <v>85401</v>
      </c>
      <c r="H23864" t="s">
        <v>40481</v>
      </c>
      <c r="I23864" s="6">
        <v>318</v>
      </c>
      <c r="J23864">
        <v>27453</v>
      </c>
      <c r="L23864">
        <v>4</v>
      </c>
      <c r="M23864">
        <v>1</v>
      </c>
      <c r="N23864">
        <v>16776</v>
      </c>
      <c r="O23864" t="s">
        <v>85402</v>
      </c>
      <c r="P23864" s="8">
        <v>60.476500000000001</v>
      </c>
    </row>
    <row r="23865" spans="1:16" x14ac:dyDescent="0.3">
      <c r="A23865">
        <v>67560</v>
      </c>
      <c r="B23865">
        <v>8</v>
      </c>
      <c r="C23865" s="1">
        <v>41701</v>
      </c>
      <c r="D23865">
        <v>5</v>
      </c>
      <c r="E23865" t="b">
        <v>1</v>
      </c>
      <c r="F23865" t="s">
        <v>85403</v>
      </c>
      <c r="H23865" t="s">
        <v>40564</v>
      </c>
      <c r="I23865" s="7">
        <v>1994</v>
      </c>
      <c r="J23865">
        <v>27279</v>
      </c>
      <c r="L23865">
        <v>1</v>
      </c>
      <c r="M23865">
        <v>1</v>
      </c>
      <c r="N23865">
        <v>3715</v>
      </c>
      <c r="O23865" t="s">
        <v>85404</v>
      </c>
      <c r="P23865" s="8">
        <v>60.476500000000001</v>
      </c>
    </row>
    <row r="23866" spans="1:16" x14ac:dyDescent="0.3">
      <c r="A23866">
        <v>67561</v>
      </c>
      <c r="B23866">
        <v>8</v>
      </c>
      <c r="C23866" s="1">
        <v>41701</v>
      </c>
      <c r="D23866">
        <v>5</v>
      </c>
      <c r="E23866" t="b">
        <v>1</v>
      </c>
      <c r="F23866" t="s">
        <v>85405</v>
      </c>
      <c r="H23866" t="s">
        <v>27484</v>
      </c>
      <c r="I23866" s="6">
        <v>1368</v>
      </c>
      <c r="J23866">
        <v>24235</v>
      </c>
      <c r="L23866">
        <v>6</v>
      </c>
      <c r="M23866">
        <v>1</v>
      </c>
      <c r="N23866">
        <v>11345</v>
      </c>
      <c r="O23866" t="s">
        <v>85406</v>
      </c>
      <c r="P23866" s="8">
        <v>31.277999999999999</v>
      </c>
    </row>
    <row r="23867" spans="1:16" x14ac:dyDescent="0.3">
      <c r="A23867">
        <v>67562</v>
      </c>
      <c r="B23867">
        <v>8</v>
      </c>
      <c r="C23867" s="1">
        <v>41701</v>
      </c>
      <c r="D23867">
        <v>5</v>
      </c>
      <c r="E23867" t="b">
        <v>1</v>
      </c>
      <c r="F23867" t="s">
        <v>85407</v>
      </c>
      <c r="H23867" t="s">
        <v>85408</v>
      </c>
      <c r="I23867" s="7">
        <v>594</v>
      </c>
      <c r="J23867">
        <v>23816</v>
      </c>
      <c r="L23867">
        <v>4</v>
      </c>
      <c r="M23867">
        <v>1</v>
      </c>
      <c r="N23867">
        <v>2660</v>
      </c>
      <c r="O23867" t="s">
        <v>85409</v>
      </c>
      <c r="P23867" s="8">
        <v>14.0943</v>
      </c>
    </row>
    <row r="23868" spans="1:16" x14ac:dyDescent="0.3">
      <c r="A23868">
        <v>67563</v>
      </c>
      <c r="B23868">
        <v>8</v>
      </c>
      <c r="C23868" s="1">
        <v>41701</v>
      </c>
      <c r="D23868">
        <v>5</v>
      </c>
      <c r="E23868" t="b">
        <v>1</v>
      </c>
      <c r="F23868" t="s">
        <v>85410</v>
      </c>
      <c r="H23868" t="s">
        <v>85411</v>
      </c>
      <c r="I23868" s="6">
        <v>956</v>
      </c>
      <c r="J23868">
        <v>20069</v>
      </c>
      <c r="L23868">
        <v>4</v>
      </c>
      <c r="M23868">
        <v>1</v>
      </c>
      <c r="N23868">
        <v>4422</v>
      </c>
      <c r="O23868" t="s">
        <v>85412</v>
      </c>
      <c r="P23868" s="8">
        <v>14.374499999999999</v>
      </c>
    </row>
    <row r="23869" spans="1:16" x14ac:dyDescent="0.3">
      <c r="A23869">
        <v>67564</v>
      </c>
      <c r="B23869">
        <v>8</v>
      </c>
      <c r="C23869" s="1">
        <v>41701</v>
      </c>
      <c r="D23869">
        <v>5</v>
      </c>
      <c r="E23869" t="b">
        <v>1</v>
      </c>
      <c r="F23869" t="s">
        <v>85413</v>
      </c>
      <c r="H23869" t="s">
        <v>85414</v>
      </c>
      <c r="I23869" s="7">
        <v>1924</v>
      </c>
      <c r="J23869">
        <v>23683</v>
      </c>
      <c r="L23869">
        <v>4</v>
      </c>
      <c r="M23869">
        <v>1</v>
      </c>
      <c r="N23869">
        <v>3093</v>
      </c>
      <c r="O23869" t="s">
        <v>85415</v>
      </c>
      <c r="P23869" s="8">
        <v>13.849299999999999</v>
      </c>
    </row>
    <row r="23870" spans="1:16" x14ac:dyDescent="0.3">
      <c r="A23870">
        <v>67565</v>
      </c>
      <c r="B23870">
        <v>8</v>
      </c>
      <c r="C23870" s="1">
        <v>41701</v>
      </c>
      <c r="D23870">
        <v>5</v>
      </c>
      <c r="E23870" t="b">
        <v>1</v>
      </c>
      <c r="F23870" t="s">
        <v>85416</v>
      </c>
      <c r="H23870" t="s">
        <v>85417</v>
      </c>
      <c r="I23870" s="6">
        <v>1836</v>
      </c>
      <c r="J23870">
        <v>23704</v>
      </c>
      <c r="L23870">
        <v>4</v>
      </c>
      <c r="M23870">
        <v>1</v>
      </c>
      <c r="N23870">
        <v>18915</v>
      </c>
      <c r="O23870" t="s">
        <v>85418</v>
      </c>
      <c r="P23870" s="8">
        <v>15.0115</v>
      </c>
    </row>
    <row r="23871" spans="1:16" x14ac:dyDescent="0.3">
      <c r="A23871">
        <v>67566</v>
      </c>
      <c r="B23871">
        <v>8</v>
      </c>
      <c r="C23871" s="1">
        <v>41701</v>
      </c>
      <c r="D23871">
        <v>5</v>
      </c>
      <c r="E23871" t="b">
        <v>1</v>
      </c>
      <c r="F23871" t="s">
        <v>85419</v>
      </c>
      <c r="H23871" t="s">
        <v>85420</v>
      </c>
      <c r="I23871" s="7">
        <v>606</v>
      </c>
      <c r="J23871">
        <v>23340</v>
      </c>
      <c r="L23871">
        <v>4</v>
      </c>
      <c r="M23871">
        <v>1</v>
      </c>
      <c r="N23871">
        <v>13557</v>
      </c>
      <c r="O23871" t="s">
        <v>85421</v>
      </c>
      <c r="P23871" s="8">
        <v>13.849299999999999</v>
      </c>
    </row>
    <row r="23872" spans="1:16" x14ac:dyDescent="0.3">
      <c r="A23872">
        <v>67567</v>
      </c>
      <c r="B23872">
        <v>8</v>
      </c>
      <c r="C23872" s="1">
        <v>41701</v>
      </c>
      <c r="D23872">
        <v>5</v>
      </c>
      <c r="E23872" t="b">
        <v>1</v>
      </c>
      <c r="F23872" t="s">
        <v>85422</v>
      </c>
      <c r="H23872" t="s">
        <v>85423</v>
      </c>
      <c r="I23872" s="6">
        <v>1376</v>
      </c>
      <c r="J23872">
        <v>21355</v>
      </c>
      <c r="L23872">
        <v>1</v>
      </c>
      <c r="M23872">
        <v>1</v>
      </c>
      <c r="N23872">
        <v>17410</v>
      </c>
      <c r="O23872" t="s">
        <v>85424</v>
      </c>
      <c r="P23872" s="8">
        <v>29.611499999999999</v>
      </c>
    </row>
    <row r="23873" spans="1:16" x14ac:dyDescent="0.3">
      <c r="A23873">
        <v>67568</v>
      </c>
      <c r="B23873">
        <v>8</v>
      </c>
      <c r="C23873" s="1">
        <v>41701</v>
      </c>
      <c r="D23873">
        <v>5</v>
      </c>
      <c r="E23873" t="b">
        <v>1</v>
      </c>
      <c r="F23873" t="s">
        <v>85425</v>
      </c>
      <c r="H23873" t="s">
        <v>85426</v>
      </c>
      <c r="I23873" s="7">
        <v>470</v>
      </c>
      <c r="J23873">
        <v>18318</v>
      </c>
      <c r="L23873">
        <v>1</v>
      </c>
      <c r="M23873">
        <v>1</v>
      </c>
      <c r="N23873">
        <v>7198</v>
      </c>
      <c r="O23873" t="s">
        <v>85427</v>
      </c>
      <c r="P23873" s="8">
        <v>44.011800000000001</v>
      </c>
    </row>
    <row r="23874" spans="1:16" x14ac:dyDescent="0.3">
      <c r="A23874">
        <v>67569</v>
      </c>
      <c r="B23874">
        <v>8</v>
      </c>
      <c r="C23874" s="1">
        <v>41701</v>
      </c>
      <c r="D23874">
        <v>5</v>
      </c>
      <c r="E23874" t="b">
        <v>1</v>
      </c>
      <c r="F23874" t="s">
        <v>85428</v>
      </c>
      <c r="H23874" t="s">
        <v>85429</v>
      </c>
      <c r="I23874" s="6">
        <v>1198</v>
      </c>
      <c r="J23874">
        <v>24182</v>
      </c>
      <c r="L23874">
        <v>8</v>
      </c>
      <c r="M23874">
        <v>1</v>
      </c>
      <c r="N23874">
        <v>9295</v>
      </c>
      <c r="O23874" t="s">
        <v>85430</v>
      </c>
      <c r="P23874" s="8">
        <v>14.074</v>
      </c>
    </row>
    <row r="23875" spans="1:16" x14ac:dyDescent="0.3">
      <c r="A23875">
        <v>67570</v>
      </c>
      <c r="B23875">
        <v>8</v>
      </c>
      <c r="C23875" s="1">
        <v>41701</v>
      </c>
      <c r="D23875">
        <v>5</v>
      </c>
      <c r="E23875" t="b">
        <v>1</v>
      </c>
      <c r="F23875" t="s">
        <v>85431</v>
      </c>
      <c r="H23875" t="s">
        <v>85432</v>
      </c>
      <c r="I23875" s="7">
        <v>1188</v>
      </c>
      <c r="J23875">
        <v>23901</v>
      </c>
      <c r="L23875">
        <v>7</v>
      </c>
      <c r="M23875">
        <v>1</v>
      </c>
      <c r="N23875">
        <v>18917</v>
      </c>
      <c r="O23875" t="s">
        <v>85433</v>
      </c>
      <c r="P23875" s="8">
        <v>14.374499999999999</v>
      </c>
    </row>
    <row r="23876" spans="1:16" x14ac:dyDescent="0.3">
      <c r="A23876">
        <v>67571</v>
      </c>
      <c r="B23876">
        <v>8</v>
      </c>
      <c r="C23876" s="1">
        <v>41701</v>
      </c>
      <c r="D23876">
        <v>5</v>
      </c>
      <c r="E23876" t="b">
        <v>1</v>
      </c>
      <c r="F23876" t="s">
        <v>85434</v>
      </c>
      <c r="H23876" t="s">
        <v>33511</v>
      </c>
      <c r="I23876" s="6">
        <v>930</v>
      </c>
      <c r="J23876">
        <v>16298</v>
      </c>
      <c r="L23876">
        <v>8</v>
      </c>
      <c r="M23876">
        <v>1</v>
      </c>
      <c r="N23876">
        <v>15368</v>
      </c>
      <c r="O23876" t="s">
        <v>85435</v>
      </c>
      <c r="P23876" s="8">
        <v>60.508499999999998</v>
      </c>
    </row>
    <row r="23877" spans="1:16" x14ac:dyDescent="0.3">
      <c r="A23877">
        <v>67572</v>
      </c>
      <c r="B23877">
        <v>8</v>
      </c>
      <c r="C23877" s="1">
        <v>41701</v>
      </c>
      <c r="D23877">
        <v>5</v>
      </c>
      <c r="E23877" t="b">
        <v>1</v>
      </c>
      <c r="F23877" t="s">
        <v>85436</v>
      </c>
      <c r="H23877" t="s">
        <v>37888</v>
      </c>
      <c r="I23877" s="7">
        <v>854</v>
      </c>
      <c r="J23877">
        <v>14306</v>
      </c>
      <c r="L23877">
        <v>9</v>
      </c>
      <c r="M23877">
        <v>1</v>
      </c>
      <c r="N23877">
        <v>1639</v>
      </c>
      <c r="O23877" t="s">
        <v>85437</v>
      </c>
      <c r="P23877" s="8">
        <v>18.558800000000002</v>
      </c>
    </row>
    <row r="23878" spans="1:16" x14ac:dyDescent="0.3">
      <c r="A23878">
        <v>67573</v>
      </c>
      <c r="B23878">
        <v>8</v>
      </c>
      <c r="C23878" s="1">
        <v>41701</v>
      </c>
      <c r="D23878">
        <v>5</v>
      </c>
      <c r="E23878" t="b">
        <v>1</v>
      </c>
      <c r="F23878" t="s">
        <v>85438</v>
      </c>
      <c r="H23878" t="s">
        <v>31034</v>
      </c>
      <c r="I23878" s="6">
        <v>1244</v>
      </c>
      <c r="J23878">
        <v>12686</v>
      </c>
      <c r="L23878">
        <v>9</v>
      </c>
      <c r="M23878">
        <v>1</v>
      </c>
      <c r="N23878">
        <v>13591</v>
      </c>
      <c r="O23878" t="s">
        <v>85439</v>
      </c>
      <c r="P23878" s="8">
        <v>60.951500000000003</v>
      </c>
    </row>
    <row r="23879" spans="1:16" x14ac:dyDescent="0.3">
      <c r="A23879">
        <v>67574</v>
      </c>
      <c r="B23879">
        <v>8</v>
      </c>
      <c r="C23879" s="1">
        <v>41701</v>
      </c>
      <c r="D23879">
        <v>5</v>
      </c>
      <c r="E23879" t="b">
        <v>1</v>
      </c>
      <c r="F23879" t="s">
        <v>85440</v>
      </c>
      <c r="H23879" t="s">
        <v>23561</v>
      </c>
      <c r="I23879" s="7">
        <v>354</v>
      </c>
      <c r="J23879">
        <v>11443</v>
      </c>
      <c r="L23879">
        <v>9</v>
      </c>
      <c r="M23879">
        <v>1</v>
      </c>
      <c r="N23879">
        <v>3870</v>
      </c>
      <c r="O23879" t="s">
        <v>85441</v>
      </c>
      <c r="P23879" s="8">
        <v>60.476500000000001</v>
      </c>
    </row>
    <row r="23880" spans="1:16" x14ac:dyDescent="0.3">
      <c r="A23880">
        <v>67575</v>
      </c>
      <c r="B23880">
        <v>8</v>
      </c>
      <c r="C23880" s="1">
        <v>41701</v>
      </c>
      <c r="D23880">
        <v>5</v>
      </c>
      <c r="E23880" t="b">
        <v>1</v>
      </c>
      <c r="F23880" t="s">
        <v>85442</v>
      </c>
      <c r="H23880" t="s">
        <v>32658</v>
      </c>
      <c r="I23880" s="6">
        <v>1820</v>
      </c>
      <c r="J23880">
        <v>12990</v>
      </c>
      <c r="L23880">
        <v>9</v>
      </c>
      <c r="M23880">
        <v>1</v>
      </c>
      <c r="N23880">
        <v>7285</v>
      </c>
      <c r="O23880" t="s">
        <v>85443</v>
      </c>
      <c r="P23880" s="8">
        <v>60.951500000000003</v>
      </c>
    </row>
    <row r="23881" spans="1:16" x14ac:dyDescent="0.3">
      <c r="A23881">
        <v>67576</v>
      </c>
      <c r="B23881">
        <v>8</v>
      </c>
      <c r="C23881" s="1">
        <v>41701</v>
      </c>
      <c r="D23881">
        <v>5</v>
      </c>
      <c r="E23881" t="b">
        <v>1</v>
      </c>
      <c r="F23881" t="s">
        <v>85444</v>
      </c>
      <c r="H23881" t="s">
        <v>24426</v>
      </c>
      <c r="I23881" s="7">
        <v>426</v>
      </c>
      <c r="J23881">
        <v>11750</v>
      </c>
      <c r="L23881">
        <v>9</v>
      </c>
      <c r="M23881">
        <v>1</v>
      </c>
      <c r="N23881">
        <v>12394</v>
      </c>
      <c r="O23881" t="s">
        <v>85445</v>
      </c>
      <c r="P23881" s="8">
        <v>59.951300000000003</v>
      </c>
    </row>
    <row r="23882" spans="1:16" x14ac:dyDescent="0.3">
      <c r="A23882">
        <v>67577</v>
      </c>
      <c r="B23882">
        <v>8</v>
      </c>
      <c r="C23882" s="1">
        <v>41702</v>
      </c>
      <c r="D23882">
        <v>5</v>
      </c>
      <c r="E23882" t="b">
        <v>1</v>
      </c>
      <c r="F23882" t="s">
        <v>85446</v>
      </c>
      <c r="H23882" t="s">
        <v>38851</v>
      </c>
      <c r="I23882" s="6">
        <v>1890</v>
      </c>
      <c r="J23882">
        <v>15210</v>
      </c>
      <c r="L23882">
        <v>9</v>
      </c>
      <c r="M23882">
        <v>1</v>
      </c>
      <c r="N23882">
        <v>7939</v>
      </c>
      <c r="O23882" t="s">
        <v>85447</v>
      </c>
      <c r="P23882" s="8">
        <v>21.374300000000002</v>
      </c>
    </row>
    <row r="23883" spans="1:16" x14ac:dyDescent="0.3">
      <c r="A23883">
        <v>67578</v>
      </c>
      <c r="B23883">
        <v>8</v>
      </c>
      <c r="C23883" s="1">
        <v>41702</v>
      </c>
      <c r="D23883">
        <v>5</v>
      </c>
      <c r="E23883" t="b">
        <v>1</v>
      </c>
      <c r="F23883" t="s">
        <v>85448</v>
      </c>
      <c r="H23883" t="s">
        <v>85449</v>
      </c>
      <c r="I23883" s="7">
        <v>1156</v>
      </c>
      <c r="J23883">
        <v>26742</v>
      </c>
      <c r="L23883">
        <v>9</v>
      </c>
      <c r="M23883">
        <v>1</v>
      </c>
      <c r="N23883">
        <v>5531</v>
      </c>
      <c r="O23883" t="s">
        <v>85450</v>
      </c>
      <c r="P23883" s="8">
        <v>1.7498</v>
      </c>
    </row>
    <row r="23884" spans="1:16" x14ac:dyDescent="0.3">
      <c r="A23884">
        <v>67579</v>
      </c>
      <c r="B23884">
        <v>8</v>
      </c>
      <c r="C23884" s="1">
        <v>41702</v>
      </c>
      <c r="D23884">
        <v>5</v>
      </c>
      <c r="E23884" t="b">
        <v>1</v>
      </c>
      <c r="F23884" t="s">
        <v>85451</v>
      </c>
      <c r="H23884" t="s">
        <v>85452</v>
      </c>
      <c r="I23884" s="6">
        <v>394</v>
      </c>
      <c r="J23884">
        <v>25824</v>
      </c>
      <c r="L23884">
        <v>9</v>
      </c>
      <c r="M23884">
        <v>1</v>
      </c>
      <c r="N23884">
        <v>5527</v>
      </c>
      <c r="O23884" t="s">
        <v>85453</v>
      </c>
      <c r="P23884" s="8">
        <v>0.99950000000000006</v>
      </c>
    </row>
    <row r="23885" spans="1:16" x14ac:dyDescent="0.3">
      <c r="A23885">
        <v>67580</v>
      </c>
      <c r="B23885">
        <v>8</v>
      </c>
      <c r="C23885" s="1">
        <v>41702</v>
      </c>
      <c r="D23885">
        <v>5</v>
      </c>
      <c r="E23885" t="b">
        <v>1</v>
      </c>
      <c r="F23885" t="s">
        <v>85454</v>
      </c>
      <c r="H23885" t="s">
        <v>74943</v>
      </c>
      <c r="I23885" s="7">
        <v>824</v>
      </c>
      <c r="J23885">
        <v>18292</v>
      </c>
      <c r="L23885">
        <v>9</v>
      </c>
      <c r="M23885">
        <v>1</v>
      </c>
      <c r="N23885">
        <v>9891</v>
      </c>
      <c r="O23885" t="s">
        <v>85455</v>
      </c>
      <c r="P23885" s="8">
        <v>5.7299999999999997E-2</v>
      </c>
    </row>
    <row r="23886" spans="1:16" x14ac:dyDescent="0.3">
      <c r="A23886">
        <v>67581</v>
      </c>
      <c r="B23886">
        <v>8</v>
      </c>
      <c r="C23886" s="1">
        <v>41702</v>
      </c>
      <c r="D23886">
        <v>5</v>
      </c>
      <c r="E23886" t="b">
        <v>1</v>
      </c>
      <c r="F23886" t="s">
        <v>85456</v>
      </c>
      <c r="H23886" t="s">
        <v>40508</v>
      </c>
      <c r="I23886" s="6">
        <v>1804</v>
      </c>
      <c r="J23886">
        <v>16425</v>
      </c>
      <c r="L23886">
        <v>7</v>
      </c>
      <c r="M23886">
        <v>1</v>
      </c>
      <c r="N23886">
        <v>8374</v>
      </c>
      <c r="O23886" t="s">
        <v>85457</v>
      </c>
      <c r="P23886" s="8">
        <v>58.057000000000002</v>
      </c>
    </row>
    <row r="23887" spans="1:16" x14ac:dyDescent="0.3">
      <c r="A23887">
        <v>67582</v>
      </c>
      <c r="B23887">
        <v>8</v>
      </c>
      <c r="C23887" s="1">
        <v>41702</v>
      </c>
      <c r="D23887">
        <v>5</v>
      </c>
      <c r="E23887" t="b">
        <v>1</v>
      </c>
      <c r="F23887" t="s">
        <v>85458</v>
      </c>
      <c r="H23887" t="s">
        <v>37849</v>
      </c>
      <c r="I23887" s="7">
        <v>1168</v>
      </c>
      <c r="J23887">
        <v>19065</v>
      </c>
      <c r="L23887">
        <v>8</v>
      </c>
      <c r="M23887">
        <v>1</v>
      </c>
      <c r="N23887">
        <v>3935</v>
      </c>
      <c r="O23887" t="s">
        <v>85459</v>
      </c>
      <c r="P23887" s="8">
        <v>57.3748</v>
      </c>
    </row>
    <row r="23888" spans="1:16" x14ac:dyDescent="0.3">
      <c r="A23888">
        <v>67583</v>
      </c>
      <c r="B23888">
        <v>8</v>
      </c>
      <c r="C23888" s="1">
        <v>41702</v>
      </c>
      <c r="D23888">
        <v>5</v>
      </c>
      <c r="E23888" t="b">
        <v>1</v>
      </c>
      <c r="F23888" t="s">
        <v>85460</v>
      </c>
      <c r="H23888" t="s">
        <v>28708</v>
      </c>
      <c r="I23888" s="6">
        <v>892</v>
      </c>
      <c r="J23888">
        <v>19027</v>
      </c>
      <c r="L23888">
        <v>7</v>
      </c>
      <c r="M23888">
        <v>1</v>
      </c>
      <c r="N23888">
        <v>14799</v>
      </c>
      <c r="O23888" t="s">
        <v>85461</v>
      </c>
      <c r="P23888" s="8">
        <v>58.249499999999998</v>
      </c>
    </row>
    <row r="23889" spans="1:16" x14ac:dyDescent="0.3">
      <c r="A23889">
        <v>67584</v>
      </c>
      <c r="B23889">
        <v>8</v>
      </c>
      <c r="C23889" s="1">
        <v>41702</v>
      </c>
      <c r="D23889">
        <v>5</v>
      </c>
      <c r="E23889" t="b">
        <v>1</v>
      </c>
      <c r="F23889" t="s">
        <v>85462</v>
      </c>
      <c r="H23889" t="s">
        <v>36917</v>
      </c>
      <c r="I23889" s="7">
        <v>492</v>
      </c>
      <c r="J23889">
        <v>19038</v>
      </c>
      <c r="L23889">
        <v>8</v>
      </c>
      <c r="M23889">
        <v>1</v>
      </c>
      <c r="N23889">
        <v>15324</v>
      </c>
      <c r="O23889" t="s">
        <v>85463</v>
      </c>
      <c r="P23889" s="8">
        <v>57.948</v>
      </c>
    </row>
    <row r="23890" spans="1:16" x14ac:dyDescent="0.3">
      <c r="A23890">
        <v>67585</v>
      </c>
      <c r="B23890">
        <v>8</v>
      </c>
      <c r="C23890" s="1">
        <v>41702</v>
      </c>
      <c r="D23890">
        <v>5</v>
      </c>
      <c r="E23890" t="b">
        <v>1</v>
      </c>
      <c r="F23890" t="s">
        <v>85464</v>
      </c>
      <c r="H23890" t="s">
        <v>22057</v>
      </c>
      <c r="I23890" s="6">
        <v>1396</v>
      </c>
      <c r="J23890">
        <v>14150</v>
      </c>
      <c r="L23890">
        <v>10</v>
      </c>
      <c r="M23890">
        <v>1</v>
      </c>
      <c r="N23890">
        <v>1144</v>
      </c>
      <c r="O23890" t="s">
        <v>85465</v>
      </c>
      <c r="P23890" s="8">
        <v>58.749499999999998</v>
      </c>
    </row>
    <row r="23891" spans="1:16" x14ac:dyDescent="0.3">
      <c r="A23891">
        <v>67586</v>
      </c>
      <c r="B23891">
        <v>8</v>
      </c>
      <c r="C23891" s="1">
        <v>41702</v>
      </c>
      <c r="D23891">
        <v>5</v>
      </c>
      <c r="E23891" t="b">
        <v>1</v>
      </c>
      <c r="F23891" t="s">
        <v>85466</v>
      </c>
      <c r="H23891" t="s">
        <v>85467</v>
      </c>
      <c r="I23891" s="7">
        <v>1954</v>
      </c>
      <c r="J23891">
        <v>21667</v>
      </c>
      <c r="L23891">
        <v>8</v>
      </c>
      <c r="M23891">
        <v>1</v>
      </c>
      <c r="P23891" s="8">
        <v>20.486999999999998</v>
      </c>
    </row>
    <row r="23892" spans="1:16" x14ac:dyDescent="0.3">
      <c r="A23892">
        <v>67587</v>
      </c>
      <c r="B23892">
        <v>8</v>
      </c>
      <c r="C23892" s="1">
        <v>41702</v>
      </c>
      <c r="D23892">
        <v>5</v>
      </c>
      <c r="E23892" t="b">
        <v>1</v>
      </c>
      <c r="F23892" t="s">
        <v>85468</v>
      </c>
      <c r="H23892" t="s">
        <v>23920</v>
      </c>
      <c r="I23892" s="6">
        <v>1232</v>
      </c>
      <c r="J23892">
        <v>17999</v>
      </c>
      <c r="L23892">
        <v>7</v>
      </c>
      <c r="M23892">
        <v>1</v>
      </c>
      <c r="N23892">
        <v>8656</v>
      </c>
      <c r="O23892" t="s">
        <v>85469</v>
      </c>
      <c r="P23892" s="8">
        <v>43.874499999999998</v>
      </c>
    </row>
    <row r="23893" spans="1:16" x14ac:dyDescent="0.3">
      <c r="A23893">
        <v>67588</v>
      </c>
      <c r="B23893">
        <v>8</v>
      </c>
      <c r="C23893" s="1">
        <v>41702</v>
      </c>
      <c r="D23893">
        <v>5</v>
      </c>
      <c r="E23893" t="b">
        <v>1</v>
      </c>
      <c r="F23893" t="s">
        <v>85470</v>
      </c>
      <c r="H23893" t="s">
        <v>44707</v>
      </c>
      <c r="I23893" s="7">
        <v>806</v>
      </c>
      <c r="J23893">
        <v>11212</v>
      </c>
      <c r="L23893">
        <v>6</v>
      </c>
      <c r="M23893">
        <v>1</v>
      </c>
      <c r="N23893">
        <v>6971</v>
      </c>
      <c r="O23893" t="s">
        <v>85471</v>
      </c>
      <c r="P23893" s="8">
        <v>0.68200000000000005</v>
      </c>
    </row>
    <row r="23894" spans="1:16" x14ac:dyDescent="0.3">
      <c r="A23894">
        <v>67589</v>
      </c>
      <c r="B23894">
        <v>8</v>
      </c>
      <c r="C23894" s="1">
        <v>41702</v>
      </c>
      <c r="D23894">
        <v>5</v>
      </c>
      <c r="E23894" t="b">
        <v>1</v>
      </c>
      <c r="F23894" t="s">
        <v>85472</v>
      </c>
      <c r="H23894" t="s">
        <v>73699</v>
      </c>
      <c r="I23894" s="6">
        <v>1034</v>
      </c>
      <c r="J23894">
        <v>13988</v>
      </c>
      <c r="L23894">
        <v>6</v>
      </c>
      <c r="M23894">
        <v>1</v>
      </c>
      <c r="N23894">
        <v>17252</v>
      </c>
      <c r="O23894" t="s">
        <v>85473</v>
      </c>
      <c r="P23894" s="8">
        <v>0.84950000000000003</v>
      </c>
    </row>
    <row r="23895" spans="1:16" x14ac:dyDescent="0.3">
      <c r="A23895">
        <v>67590</v>
      </c>
      <c r="B23895">
        <v>8</v>
      </c>
      <c r="C23895" s="1">
        <v>41702</v>
      </c>
      <c r="D23895">
        <v>5</v>
      </c>
      <c r="E23895" t="b">
        <v>1</v>
      </c>
      <c r="F23895" t="s">
        <v>85474</v>
      </c>
      <c r="H23895" t="s">
        <v>85475</v>
      </c>
      <c r="I23895" s="7">
        <v>576</v>
      </c>
      <c r="J23895">
        <v>27748</v>
      </c>
      <c r="L23895">
        <v>1</v>
      </c>
      <c r="M23895">
        <v>1</v>
      </c>
      <c r="N23895">
        <v>11979</v>
      </c>
      <c r="O23895" t="s">
        <v>85476</v>
      </c>
      <c r="P23895" s="8">
        <v>0.59450000000000003</v>
      </c>
    </row>
    <row r="23896" spans="1:16" x14ac:dyDescent="0.3">
      <c r="A23896">
        <v>67591</v>
      </c>
      <c r="B23896">
        <v>8</v>
      </c>
      <c r="C23896" s="1">
        <v>41702</v>
      </c>
      <c r="D23896">
        <v>5</v>
      </c>
      <c r="E23896" t="b">
        <v>1</v>
      </c>
      <c r="F23896" t="s">
        <v>85477</v>
      </c>
      <c r="H23896" t="s">
        <v>85478</v>
      </c>
      <c r="I23896" s="6">
        <v>932</v>
      </c>
      <c r="J23896">
        <v>26780</v>
      </c>
      <c r="L23896">
        <v>4</v>
      </c>
      <c r="M23896">
        <v>1</v>
      </c>
      <c r="P23896" s="8">
        <v>1.9867999999999999</v>
      </c>
    </row>
    <row r="23897" spans="1:16" x14ac:dyDescent="0.3">
      <c r="A23897">
        <v>67592</v>
      </c>
      <c r="B23897">
        <v>8</v>
      </c>
      <c r="C23897" s="1">
        <v>41702</v>
      </c>
      <c r="D23897">
        <v>5</v>
      </c>
      <c r="E23897" t="b">
        <v>1</v>
      </c>
      <c r="F23897" t="s">
        <v>85479</v>
      </c>
      <c r="H23897" t="s">
        <v>85480</v>
      </c>
      <c r="I23897" s="7">
        <v>1980</v>
      </c>
      <c r="J23897">
        <v>25274</v>
      </c>
      <c r="L23897">
        <v>1</v>
      </c>
      <c r="M23897">
        <v>1</v>
      </c>
      <c r="N23897">
        <v>17328</v>
      </c>
      <c r="O23897" t="s">
        <v>85481</v>
      </c>
      <c r="P23897" s="8">
        <v>1.7895000000000001</v>
      </c>
    </row>
    <row r="23898" spans="1:16" x14ac:dyDescent="0.3">
      <c r="A23898">
        <v>67593</v>
      </c>
      <c r="B23898">
        <v>8</v>
      </c>
      <c r="C23898" s="1">
        <v>41702</v>
      </c>
      <c r="D23898">
        <v>5</v>
      </c>
      <c r="E23898" t="b">
        <v>1</v>
      </c>
      <c r="F23898" t="s">
        <v>85482</v>
      </c>
      <c r="H23898" t="s">
        <v>85483</v>
      </c>
      <c r="I23898" s="6">
        <v>652</v>
      </c>
      <c r="J23898">
        <v>25278</v>
      </c>
      <c r="L23898">
        <v>4</v>
      </c>
      <c r="M23898">
        <v>1</v>
      </c>
      <c r="N23898">
        <v>135</v>
      </c>
      <c r="O23898" t="s">
        <v>85484</v>
      </c>
      <c r="P23898" s="8">
        <v>0.91479999999999995</v>
      </c>
    </row>
    <row r="23899" spans="1:16" x14ac:dyDescent="0.3">
      <c r="A23899">
        <v>67594</v>
      </c>
      <c r="B23899">
        <v>8</v>
      </c>
      <c r="C23899" s="1">
        <v>41702</v>
      </c>
      <c r="D23899">
        <v>5</v>
      </c>
      <c r="E23899" t="b">
        <v>1</v>
      </c>
      <c r="F23899" t="s">
        <v>85485</v>
      </c>
      <c r="H23899" t="s">
        <v>85486</v>
      </c>
      <c r="I23899" s="7">
        <v>1174</v>
      </c>
      <c r="J23899">
        <v>23812</v>
      </c>
      <c r="L23899">
        <v>4</v>
      </c>
      <c r="M23899">
        <v>1</v>
      </c>
      <c r="N23899">
        <v>3319</v>
      </c>
      <c r="O23899" t="s">
        <v>85487</v>
      </c>
      <c r="P23899" s="8">
        <v>1.7493000000000001</v>
      </c>
    </row>
    <row r="23900" spans="1:16" x14ac:dyDescent="0.3">
      <c r="A23900">
        <v>67595</v>
      </c>
      <c r="B23900">
        <v>8</v>
      </c>
      <c r="C23900" s="1">
        <v>41702</v>
      </c>
      <c r="D23900">
        <v>5</v>
      </c>
      <c r="E23900" t="b">
        <v>1</v>
      </c>
      <c r="F23900" t="s">
        <v>85488</v>
      </c>
      <c r="H23900" t="s">
        <v>85489</v>
      </c>
      <c r="I23900" s="6">
        <v>940</v>
      </c>
      <c r="J23900">
        <v>25153</v>
      </c>
      <c r="L23900">
        <v>1</v>
      </c>
      <c r="M23900">
        <v>1</v>
      </c>
      <c r="N23900">
        <v>16338</v>
      </c>
      <c r="O23900" t="s">
        <v>85490</v>
      </c>
      <c r="P23900" s="8">
        <v>2.4018000000000002</v>
      </c>
    </row>
    <row r="23901" spans="1:16" x14ac:dyDescent="0.3">
      <c r="A23901">
        <v>67596</v>
      </c>
      <c r="B23901">
        <v>8</v>
      </c>
      <c r="C23901" s="1">
        <v>41702</v>
      </c>
      <c r="D23901">
        <v>5</v>
      </c>
      <c r="E23901" t="b">
        <v>1</v>
      </c>
      <c r="F23901" t="s">
        <v>85491</v>
      </c>
      <c r="H23901" t="s">
        <v>85492</v>
      </c>
      <c r="I23901" s="7">
        <v>1830</v>
      </c>
      <c r="J23901">
        <v>22865</v>
      </c>
      <c r="L23901">
        <v>4</v>
      </c>
      <c r="M23901">
        <v>1</v>
      </c>
      <c r="N23901">
        <v>2098</v>
      </c>
      <c r="O23901" t="s">
        <v>85493</v>
      </c>
      <c r="P23901" s="8">
        <v>0.93179999999999996</v>
      </c>
    </row>
    <row r="23902" spans="1:16" x14ac:dyDescent="0.3">
      <c r="A23902">
        <v>67597</v>
      </c>
      <c r="B23902">
        <v>8</v>
      </c>
      <c r="C23902" s="1">
        <v>41702</v>
      </c>
      <c r="D23902">
        <v>5</v>
      </c>
      <c r="E23902" t="b">
        <v>1</v>
      </c>
      <c r="F23902" t="s">
        <v>85494</v>
      </c>
      <c r="H23902" t="s">
        <v>85495</v>
      </c>
      <c r="I23902" s="6">
        <v>348</v>
      </c>
      <c r="J23902">
        <v>20396</v>
      </c>
      <c r="L23902">
        <v>4</v>
      </c>
      <c r="M23902">
        <v>1</v>
      </c>
      <c r="N23902">
        <v>15627</v>
      </c>
      <c r="O23902" t="s">
        <v>85496</v>
      </c>
      <c r="P23902" s="8">
        <v>1.7498</v>
      </c>
    </row>
    <row r="23903" spans="1:16" x14ac:dyDescent="0.3">
      <c r="A23903">
        <v>67598</v>
      </c>
      <c r="B23903">
        <v>8</v>
      </c>
      <c r="C23903" s="1">
        <v>41702</v>
      </c>
      <c r="D23903">
        <v>5</v>
      </c>
      <c r="E23903" t="b">
        <v>1</v>
      </c>
      <c r="F23903" t="s">
        <v>85497</v>
      </c>
      <c r="H23903" t="s">
        <v>85498</v>
      </c>
      <c r="I23903" s="7">
        <v>1218</v>
      </c>
      <c r="J23903">
        <v>20355</v>
      </c>
      <c r="L23903">
        <v>1</v>
      </c>
      <c r="M23903">
        <v>1</v>
      </c>
      <c r="N23903">
        <v>17960</v>
      </c>
      <c r="O23903" t="s">
        <v>85499</v>
      </c>
      <c r="P23903" s="8">
        <v>1.9744999999999999</v>
      </c>
    </row>
    <row r="23904" spans="1:16" x14ac:dyDescent="0.3">
      <c r="A23904">
        <v>67599</v>
      </c>
      <c r="B23904">
        <v>8</v>
      </c>
      <c r="C23904" s="1">
        <v>41702</v>
      </c>
      <c r="D23904">
        <v>5</v>
      </c>
      <c r="E23904" t="b">
        <v>1</v>
      </c>
      <c r="F23904" t="s">
        <v>85500</v>
      </c>
      <c r="H23904" t="s">
        <v>85501</v>
      </c>
      <c r="I23904" s="6">
        <v>1296</v>
      </c>
      <c r="J23904">
        <v>18474</v>
      </c>
      <c r="L23904">
        <v>4</v>
      </c>
      <c r="M23904">
        <v>1</v>
      </c>
      <c r="N23904">
        <v>9747</v>
      </c>
      <c r="O23904" t="s">
        <v>85502</v>
      </c>
      <c r="P23904" s="8">
        <v>0.99950000000000006</v>
      </c>
    </row>
    <row r="23905" spans="1:16" x14ac:dyDescent="0.3">
      <c r="A23905">
        <v>67600</v>
      </c>
      <c r="B23905">
        <v>8</v>
      </c>
      <c r="C23905" s="1">
        <v>41702</v>
      </c>
      <c r="D23905">
        <v>5</v>
      </c>
      <c r="E23905" t="b">
        <v>1</v>
      </c>
      <c r="F23905" t="s">
        <v>85503</v>
      </c>
      <c r="H23905" t="s">
        <v>85504</v>
      </c>
      <c r="I23905" s="7">
        <v>1098</v>
      </c>
      <c r="J23905">
        <v>18765</v>
      </c>
      <c r="L23905">
        <v>1</v>
      </c>
      <c r="M23905">
        <v>1</v>
      </c>
      <c r="N23905">
        <v>10877</v>
      </c>
      <c r="O23905" t="s">
        <v>85505</v>
      </c>
      <c r="P23905" s="8">
        <v>2.9994999999999998</v>
      </c>
    </row>
    <row r="23906" spans="1:16" x14ac:dyDescent="0.3">
      <c r="A23906">
        <v>67601</v>
      </c>
      <c r="B23906">
        <v>8</v>
      </c>
      <c r="C23906" s="1">
        <v>41702</v>
      </c>
      <c r="D23906">
        <v>5</v>
      </c>
      <c r="E23906" t="b">
        <v>1</v>
      </c>
      <c r="F23906" t="s">
        <v>85506</v>
      </c>
      <c r="H23906" t="s">
        <v>85507</v>
      </c>
      <c r="I23906" s="6">
        <v>1460</v>
      </c>
      <c r="J23906">
        <v>18667</v>
      </c>
      <c r="L23906">
        <v>4</v>
      </c>
      <c r="M23906">
        <v>1</v>
      </c>
      <c r="N23906">
        <v>15577</v>
      </c>
      <c r="O23906" t="s">
        <v>85508</v>
      </c>
      <c r="P23906" s="8">
        <v>0.32350000000000001</v>
      </c>
    </row>
    <row r="23907" spans="1:16" x14ac:dyDescent="0.3">
      <c r="A23907">
        <v>67602</v>
      </c>
      <c r="B23907">
        <v>8</v>
      </c>
      <c r="C23907" s="1">
        <v>41702</v>
      </c>
      <c r="D23907">
        <v>5</v>
      </c>
      <c r="E23907" t="b">
        <v>1</v>
      </c>
      <c r="F23907" t="s">
        <v>85509</v>
      </c>
      <c r="H23907" t="s">
        <v>85510</v>
      </c>
      <c r="I23907" s="7">
        <v>1280</v>
      </c>
      <c r="J23907">
        <v>26176</v>
      </c>
      <c r="L23907">
        <v>6</v>
      </c>
      <c r="M23907">
        <v>1</v>
      </c>
      <c r="N23907">
        <v>12728</v>
      </c>
      <c r="O23907" t="s">
        <v>85511</v>
      </c>
      <c r="P23907" s="8">
        <v>0.12479999999999999</v>
      </c>
    </row>
    <row r="23908" spans="1:16" x14ac:dyDescent="0.3">
      <c r="A23908">
        <v>67603</v>
      </c>
      <c r="B23908">
        <v>8</v>
      </c>
      <c r="C23908" s="1">
        <v>41702</v>
      </c>
      <c r="D23908">
        <v>5</v>
      </c>
      <c r="E23908" t="b">
        <v>1</v>
      </c>
      <c r="F23908" t="s">
        <v>85512</v>
      </c>
      <c r="H23908" t="s">
        <v>85513</v>
      </c>
      <c r="I23908" s="6">
        <v>492</v>
      </c>
      <c r="J23908">
        <v>14430</v>
      </c>
      <c r="L23908">
        <v>1</v>
      </c>
      <c r="M23908">
        <v>1</v>
      </c>
      <c r="N23908">
        <v>17871</v>
      </c>
      <c r="O23908" t="s">
        <v>85514</v>
      </c>
      <c r="P23908" s="8">
        <v>0.77429999999999999</v>
      </c>
    </row>
    <row r="23909" spans="1:16" x14ac:dyDescent="0.3">
      <c r="A23909">
        <v>67604</v>
      </c>
      <c r="B23909">
        <v>8</v>
      </c>
      <c r="C23909" s="1">
        <v>41702</v>
      </c>
      <c r="D23909">
        <v>5</v>
      </c>
      <c r="E23909" t="b">
        <v>1</v>
      </c>
      <c r="F23909" t="s">
        <v>85515</v>
      </c>
      <c r="H23909" t="s">
        <v>85516</v>
      </c>
      <c r="I23909" s="7">
        <v>1434</v>
      </c>
      <c r="J23909">
        <v>13386</v>
      </c>
      <c r="L23909">
        <v>1</v>
      </c>
      <c r="M23909">
        <v>1</v>
      </c>
      <c r="N23909">
        <v>1192</v>
      </c>
      <c r="O23909" t="s">
        <v>85517</v>
      </c>
      <c r="P23909" s="8">
        <v>2.1240000000000001</v>
      </c>
    </row>
    <row r="23910" spans="1:16" x14ac:dyDescent="0.3">
      <c r="A23910">
        <v>67605</v>
      </c>
      <c r="B23910">
        <v>8</v>
      </c>
      <c r="C23910" s="1">
        <v>41702</v>
      </c>
      <c r="D23910">
        <v>5</v>
      </c>
      <c r="E23910" t="b">
        <v>1</v>
      </c>
      <c r="F23910" t="s">
        <v>85518</v>
      </c>
      <c r="H23910" t="s">
        <v>52116</v>
      </c>
      <c r="I23910" s="6">
        <v>758</v>
      </c>
      <c r="J23910">
        <v>17101</v>
      </c>
      <c r="L23910">
        <v>10</v>
      </c>
      <c r="M23910">
        <v>1</v>
      </c>
      <c r="P23910" s="8">
        <v>1.7242999999999999</v>
      </c>
    </row>
    <row r="23911" spans="1:16" x14ac:dyDescent="0.3">
      <c r="A23911">
        <v>67606</v>
      </c>
      <c r="B23911">
        <v>8</v>
      </c>
      <c r="C23911" s="1">
        <v>41702</v>
      </c>
      <c r="D23911">
        <v>5</v>
      </c>
      <c r="E23911" t="b">
        <v>1</v>
      </c>
      <c r="F23911" t="s">
        <v>85519</v>
      </c>
      <c r="H23911" t="s">
        <v>85520</v>
      </c>
      <c r="I23911" s="7">
        <v>906</v>
      </c>
      <c r="J23911">
        <v>15279</v>
      </c>
      <c r="L23911">
        <v>4</v>
      </c>
      <c r="M23911">
        <v>1</v>
      </c>
      <c r="N23911">
        <v>7957</v>
      </c>
      <c r="O23911" t="s">
        <v>85521</v>
      </c>
      <c r="P23911" s="8">
        <v>1.4242999999999999</v>
      </c>
    </row>
    <row r="23912" spans="1:16" x14ac:dyDescent="0.3">
      <c r="A23912">
        <v>67607</v>
      </c>
      <c r="B23912">
        <v>8</v>
      </c>
      <c r="C23912" s="1">
        <v>41702</v>
      </c>
      <c r="D23912">
        <v>5</v>
      </c>
      <c r="E23912" t="b">
        <v>1</v>
      </c>
      <c r="F23912" t="s">
        <v>85522</v>
      </c>
      <c r="H23912" t="s">
        <v>85523</v>
      </c>
      <c r="I23912" s="6">
        <v>1464</v>
      </c>
      <c r="J23912">
        <v>16265</v>
      </c>
      <c r="L23912">
        <v>7</v>
      </c>
      <c r="M23912">
        <v>1</v>
      </c>
      <c r="N23912">
        <v>12311</v>
      </c>
      <c r="O23912" t="s">
        <v>85524</v>
      </c>
      <c r="P23912" s="8">
        <v>0.68200000000000005</v>
      </c>
    </row>
    <row r="23913" spans="1:16" x14ac:dyDescent="0.3">
      <c r="A23913">
        <v>67608</v>
      </c>
      <c r="B23913">
        <v>8</v>
      </c>
      <c r="C23913" s="1">
        <v>41702</v>
      </c>
      <c r="D23913">
        <v>5</v>
      </c>
      <c r="E23913" t="b">
        <v>1</v>
      </c>
      <c r="F23913" t="s">
        <v>85525</v>
      </c>
      <c r="H23913" t="s">
        <v>85526</v>
      </c>
      <c r="I23913" s="7">
        <v>992</v>
      </c>
      <c r="J23913">
        <v>21834</v>
      </c>
      <c r="L23913">
        <v>8</v>
      </c>
      <c r="M23913">
        <v>1</v>
      </c>
      <c r="N23913">
        <v>6355</v>
      </c>
      <c r="O23913" t="s">
        <v>85527</v>
      </c>
      <c r="P23913" s="8">
        <v>1.4744999999999999</v>
      </c>
    </row>
    <row r="23914" spans="1:16" x14ac:dyDescent="0.3">
      <c r="A23914">
        <v>67609</v>
      </c>
      <c r="B23914">
        <v>8</v>
      </c>
      <c r="C23914" s="1">
        <v>41702</v>
      </c>
      <c r="D23914">
        <v>5</v>
      </c>
      <c r="E23914" t="b">
        <v>1</v>
      </c>
      <c r="F23914" t="s">
        <v>85528</v>
      </c>
      <c r="H23914" t="s">
        <v>85529</v>
      </c>
      <c r="I23914" s="6">
        <v>1830</v>
      </c>
      <c r="J23914">
        <v>22564</v>
      </c>
      <c r="L23914">
        <v>10</v>
      </c>
      <c r="M23914">
        <v>1</v>
      </c>
      <c r="N23914">
        <v>3508</v>
      </c>
      <c r="O23914" t="s">
        <v>85530</v>
      </c>
      <c r="P23914" s="8">
        <v>1.4744999999999999</v>
      </c>
    </row>
    <row r="23915" spans="1:16" x14ac:dyDescent="0.3">
      <c r="A23915">
        <v>67610</v>
      </c>
      <c r="B23915">
        <v>8</v>
      </c>
      <c r="C23915" s="1">
        <v>41702</v>
      </c>
      <c r="D23915">
        <v>5</v>
      </c>
      <c r="E23915" t="b">
        <v>1</v>
      </c>
      <c r="F23915" t="s">
        <v>85531</v>
      </c>
      <c r="H23915" t="s">
        <v>85532</v>
      </c>
      <c r="I23915" s="7">
        <v>1816</v>
      </c>
      <c r="J23915">
        <v>24564</v>
      </c>
      <c r="L23915">
        <v>8</v>
      </c>
      <c r="M23915">
        <v>1</v>
      </c>
      <c r="N23915">
        <v>8119</v>
      </c>
      <c r="O23915" t="s">
        <v>85533</v>
      </c>
      <c r="P23915" s="8">
        <v>0.97450000000000003</v>
      </c>
    </row>
    <row r="23916" spans="1:16" x14ac:dyDescent="0.3">
      <c r="A23916">
        <v>67611</v>
      </c>
      <c r="B23916">
        <v>8</v>
      </c>
      <c r="C23916" s="1">
        <v>41702</v>
      </c>
      <c r="D23916">
        <v>5</v>
      </c>
      <c r="E23916" t="b">
        <v>1</v>
      </c>
      <c r="F23916" t="s">
        <v>85534</v>
      </c>
      <c r="H23916" t="s">
        <v>77591</v>
      </c>
      <c r="I23916" s="6">
        <v>850</v>
      </c>
      <c r="J23916">
        <v>12303</v>
      </c>
      <c r="L23916">
        <v>10</v>
      </c>
      <c r="M23916">
        <v>1</v>
      </c>
      <c r="N23916">
        <v>10956</v>
      </c>
      <c r="O23916" t="s">
        <v>85535</v>
      </c>
      <c r="P23916" s="8">
        <v>0.5373</v>
      </c>
    </row>
    <row r="23917" spans="1:16" x14ac:dyDescent="0.3">
      <c r="A23917">
        <v>67612</v>
      </c>
      <c r="B23917">
        <v>8</v>
      </c>
      <c r="C23917" s="1">
        <v>41702</v>
      </c>
      <c r="D23917">
        <v>5</v>
      </c>
      <c r="E23917" t="b">
        <v>1</v>
      </c>
      <c r="F23917" t="s">
        <v>85536</v>
      </c>
      <c r="H23917" t="s">
        <v>85537</v>
      </c>
      <c r="I23917" s="7">
        <v>610</v>
      </c>
      <c r="J23917">
        <v>22531</v>
      </c>
      <c r="L23917">
        <v>7</v>
      </c>
      <c r="M23917">
        <v>1</v>
      </c>
      <c r="N23917">
        <v>17642</v>
      </c>
      <c r="O23917" t="s">
        <v>85538</v>
      </c>
      <c r="P23917" s="8">
        <v>4.6120000000000001</v>
      </c>
    </row>
    <row r="23918" spans="1:16" x14ac:dyDescent="0.3">
      <c r="A23918">
        <v>67613</v>
      </c>
      <c r="B23918">
        <v>8</v>
      </c>
      <c r="C23918" s="1">
        <v>41702</v>
      </c>
      <c r="D23918">
        <v>5</v>
      </c>
      <c r="E23918" t="b">
        <v>1</v>
      </c>
      <c r="F23918" t="s">
        <v>85539</v>
      </c>
      <c r="H23918" t="s">
        <v>85540</v>
      </c>
      <c r="I23918" s="6">
        <v>1816</v>
      </c>
      <c r="J23918">
        <v>28912</v>
      </c>
      <c r="L23918">
        <v>7</v>
      </c>
      <c r="M23918">
        <v>1</v>
      </c>
      <c r="N23918">
        <v>14704</v>
      </c>
      <c r="O23918" t="s">
        <v>85541</v>
      </c>
      <c r="P23918" s="8">
        <v>1.3745000000000001</v>
      </c>
    </row>
    <row r="23919" spans="1:16" x14ac:dyDescent="0.3">
      <c r="A23919">
        <v>67614</v>
      </c>
      <c r="B23919">
        <v>8</v>
      </c>
      <c r="C23919" s="1">
        <v>41702</v>
      </c>
      <c r="D23919">
        <v>5</v>
      </c>
      <c r="E23919" t="b">
        <v>1</v>
      </c>
      <c r="F23919" t="s">
        <v>85542</v>
      </c>
      <c r="H23919" t="s">
        <v>85543</v>
      </c>
      <c r="I23919" s="7">
        <v>1278</v>
      </c>
      <c r="J23919">
        <v>16649</v>
      </c>
      <c r="L23919">
        <v>6</v>
      </c>
      <c r="M23919">
        <v>1</v>
      </c>
      <c r="N23919">
        <v>3897</v>
      </c>
      <c r="O23919" t="s">
        <v>85544</v>
      </c>
      <c r="P23919" s="8">
        <v>1.1488</v>
      </c>
    </row>
    <row r="23920" spans="1:16" x14ac:dyDescent="0.3">
      <c r="A23920">
        <v>67615</v>
      </c>
      <c r="B23920">
        <v>8</v>
      </c>
      <c r="C23920" s="1">
        <v>41702</v>
      </c>
      <c r="D23920">
        <v>5</v>
      </c>
      <c r="E23920" t="b">
        <v>1</v>
      </c>
      <c r="F23920" t="s">
        <v>85545</v>
      </c>
      <c r="H23920" t="s">
        <v>46729</v>
      </c>
      <c r="I23920" s="6">
        <v>1170</v>
      </c>
      <c r="J23920">
        <v>12892</v>
      </c>
      <c r="L23920">
        <v>6</v>
      </c>
      <c r="M23920">
        <v>1</v>
      </c>
      <c r="N23920">
        <v>8034</v>
      </c>
      <c r="O23920" t="s">
        <v>85546</v>
      </c>
      <c r="P23920" s="8">
        <v>1.0569999999999999</v>
      </c>
    </row>
    <row r="23921" spans="1:16" x14ac:dyDescent="0.3">
      <c r="A23921">
        <v>67616</v>
      </c>
      <c r="B23921">
        <v>8</v>
      </c>
      <c r="C23921" s="1">
        <v>41702</v>
      </c>
      <c r="D23921">
        <v>5</v>
      </c>
      <c r="E23921" t="b">
        <v>1</v>
      </c>
      <c r="F23921" t="s">
        <v>85547</v>
      </c>
      <c r="H23921" t="s">
        <v>77316</v>
      </c>
      <c r="I23921" s="7">
        <v>1176</v>
      </c>
      <c r="J23921">
        <v>11982</v>
      </c>
      <c r="L23921">
        <v>4</v>
      </c>
      <c r="M23921">
        <v>1</v>
      </c>
      <c r="N23921">
        <v>8018</v>
      </c>
      <c r="O23921" t="s">
        <v>85548</v>
      </c>
      <c r="P23921" s="8">
        <v>0.93230000000000002</v>
      </c>
    </row>
    <row r="23922" spans="1:16" x14ac:dyDescent="0.3">
      <c r="A23922">
        <v>67617</v>
      </c>
      <c r="B23922">
        <v>8</v>
      </c>
      <c r="C23922" s="1">
        <v>41702</v>
      </c>
      <c r="D23922">
        <v>5</v>
      </c>
      <c r="E23922" t="b">
        <v>1</v>
      </c>
      <c r="F23922" t="s">
        <v>85549</v>
      </c>
      <c r="H23922" t="s">
        <v>74798</v>
      </c>
      <c r="I23922" s="6">
        <v>1046</v>
      </c>
      <c r="J23922">
        <v>16009</v>
      </c>
      <c r="L23922">
        <v>6</v>
      </c>
      <c r="M23922">
        <v>1</v>
      </c>
      <c r="N23922">
        <v>16001</v>
      </c>
      <c r="O23922" t="s">
        <v>85550</v>
      </c>
      <c r="P23922" s="8">
        <v>1.8993</v>
      </c>
    </row>
    <row r="23923" spans="1:16" x14ac:dyDescent="0.3">
      <c r="A23923">
        <v>67618</v>
      </c>
      <c r="B23923">
        <v>8</v>
      </c>
      <c r="C23923" s="1">
        <v>41702</v>
      </c>
      <c r="D23923">
        <v>5</v>
      </c>
      <c r="E23923" t="b">
        <v>1</v>
      </c>
      <c r="F23923" t="s">
        <v>85551</v>
      </c>
      <c r="H23923" t="s">
        <v>29238</v>
      </c>
      <c r="I23923" s="7">
        <v>940</v>
      </c>
      <c r="J23923">
        <v>15191</v>
      </c>
      <c r="L23923">
        <v>4</v>
      </c>
      <c r="M23923">
        <v>1</v>
      </c>
      <c r="N23923">
        <v>12902</v>
      </c>
      <c r="O23923" t="s">
        <v>85552</v>
      </c>
      <c r="P23923" s="8">
        <v>19.237300000000001</v>
      </c>
    </row>
    <row r="23924" spans="1:16" x14ac:dyDescent="0.3">
      <c r="A23924">
        <v>67619</v>
      </c>
      <c r="B23924">
        <v>8</v>
      </c>
      <c r="C23924" s="1">
        <v>41702</v>
      </c>
      <c r="D23924">
        <v>5</v>
      </c>
      <c r="E23924" t="b">
        <v>1</v>
      </c>
      <c r="F23924" t="s">
        <v>85553</v>
      </c>
      <c r="H23924" t="s">
        <v>29441</v>
      </c>
      <c r="I23924" s="6">
        <v>474</v>
      </c>
      <c r="J23924">
        <v>12923</v>
      </c>
      <c r="L23924">
        <v>4</v>
      </c>
      <c r="M23924">
        <v>1</v>
      </c>
      <c r="N23924">
        <v>10580</v>
      </c>
      <c r="O23924" t="s">
        <v>85554</v>
      </c>
      <c r="P23924" s="8">
        <v>57.624499999999998</v>
      </c>
    </row>
    <row r="23925" spans="1:16" x14ac:dyDescent="0.3">
      <c r="A23925">
        <v>67620</v>
      </c>
      <c r="B23925">
        <v>8</v>
      </c>
      <c r="C23925" s="1">
        <v>41702</v>
      </c>
      <c r="D23925">
        <v>5</v>
      </c>
      <c r="E23925" t="b">
        <v>1</v>
      </c>
      <c r="F23925" t="s">
        <v>85555</v>
      </c>
      <c r="H23925" t="s">
        <v>85556</v>
      </c>
      <c r="I23925" s="7">
        <v>1268</v>
      </c>
      <c r="J23925">
        <v>13391</v>
      </c>
      <c r="L23925">
        <v>6</v>
      </c>
      <c r="M23925">
        <v>1</v>
      </c>
      <c r="N23925">
        <v>3617</v>
      </c>
      <c r="O23925" t="s">
        <v>85557</v>
      </c>
      <c r="P23925" s="8">
        <v>60.136800000000001</v>
      </c>
    </row>
    <row r="23926" spans="1:16" x14ac:dyDescent="0.3">
      <c r="A23926">
        <v>67621</v>
      </c>
      <c r="B23926">
        <v>8</v>
      </c>
      <c r="C23926" s="1">
        <v>41702</v>
      </c>
      <c r="D23926">
        <v>5</v>
      </c>
      <c r="E23926" t="b">
        <v>1</v>
      </c>
      <c r="F23926" t="s">
        <v>85558</v>
      </c>
      <c r="H23926" t="s">
        <v>20353</v>
      </c>
      <c r="I23926" s="6">
        <v>1232</v>
      </c>
      <c r="J23926">
        <v>13406</v>
      </c>
      <c r="L23926">
        <v>8</v>
      </c>
      <c r="M23926">
        <v>1</v>
      </c>
      <c r="N23926">
        <v>5858</v>
      </c>
      <c r="O23926" t="s">
        <v>85559</v>
      </c>
      <c r="P23926" s="8">
        <v>19.433499999999999</v>
      </c>
    </row>
    <row r="23927" spans="1:16" x14ac:dyDescent="0.3">
      <c r="A23927">
        <v>67622</v>
      </c>
      <c r="B23927">
        <v>8</v>
      </c>
      <c r="C23927" s="1">
        <v>41702</v>
      </c>
      <c r="D23927">
        <v>5</v>
      </c>
      <c r="E23927" t="b">
        <v>1</v>
      </c>
      <c r="F23927" t="s">
        <v>85560</v>
      </c>
      <c r="H23927" t="s">
        <v>85561</v>
      </c>
      <c r="I23927" s="7">
        <v>1226</v>
      </c>
      <c r="J23927">
        <v>28705</v>
      </c>
      <c r="L23927">
        <v>8</v>
      </c>
      <c r="M23927">
        <v>1</v>
      </c>
      <c r="N23927">
        <v>185</v>
      </c>
      <c r="O23927" t="s">
        <v>85562</v>
      </c>
      <c r="P23927" s="8">
        <v>19.433499999999999</v>
      </c>
    </row>
    <row r="23928" spans="1:16" x14ac:dyDescent="0.3">
      <c r="A23928">
        <v>67623</v>
      </c>
      <c r="B23928">
        <v>8</v>
      </c>
      <c r="C23928" s="1">
        <v>41702</v>
      </c>
      <c r="D23928">
        <v>5</v>
      </c>
      <c r="E23928" t="b">
        <v>1</v>
      </c>
      <c r="F23928" t="s">
        <v>85563</v>
      </c>
      <c r="H23928" t="s">
        <v>85564</v>
      </c>
      <c r="I23928" s="6">
        <v>1238</v>
      </c>
      <c r="J23928">
        <v>24700</v>
      </c>
      <c r="L23928">
        <v>7</v>
      </c>
      <c r="M23928">
        <v>1</v>
      </c>
      <c r="N23928">
        <v>10334</v>
      </c>
      <c r="O23928" t="s">
        <v>85565</v>
      </c>
      <c r="P23928" s="8">
        <v>61.301000000000002</v>
      </c>
    </row>
    <row r="23929" spans="1:16" x14ac:dyDescent="0.3">
      <c r="A23929">
        <v>67624</v>
      </c>
      <c r="B23929">
        <v>8</v>
      </c>
      <c r="C23929" s="1">
        <v>41702</v>
      </c>
      <c r="D23929">
        <v>5</v>
      </c>
      <c r="E23929" t="b">
        <v>1</v>
      </c>
      <c r="F23929" t="s">
        <v>85566</v>
      </c>
      <c r="H23929" t="s">
        <v>40738</v>
      </c>
      <c r="I23929" s="7">
        <v>1356</v>
      </c>
      <c r="J23929">
        <v>24305</v>
      </c>
      <c r="L23929">
        <v>9</v>
      </c>
      <c r="M23929">
        <v>1</v>
      </c>
      <c r="N23929">
        <v>4191</v>
      </c>
      <c r="O23929" t="s">
        <v>85567</v>
      </c>
      <c r="P23929" s="8">
        <v>44.099299999999999</v>
      </c>
    </row>
    <row r="23930" spans="1:16" x14ac:dyDescent="0.3">
      <c r="A23930">
        <v>67625</v>
      </c>
      <c r="B23930">
        <v>8</v>
      </c>
      <c r="C23930" s="1">
        <v>41702</v>
      </c>
      <c r="D23930">
        <v>5</v>
      </c>
      <c r="E23930" t="b">
        <v>1</v>
      </c>
      <c r="F23930" t="s">
        <v>85568</v>
      </c>
      <c r="H23930" t="s">
        <v>29689</v>
      </c>
      <c r="I23930" s="6">
        <v>1126</v>
      </c>
      <c r="J23930">
        <v>26022</v>
      </c>
      <c r="L23930">
        <v>9</v>
      </c>
      <c r="M23930">
        <v>1</v>
      </c>
      <c r="N23930">
        <v>3136</v>
      </c>
      <c r="O23930" t="s">
        <v>85569</v>
      </c>
      <c r="P23930" s="8">
        <v>28.887</v>
      </c>
    </row>
    <row r="23931" spans="1:16" x14ac:dyDescent="0.3">
      <c r="A23931">
        <v>67626</v>
      </c>
      <c r="B23931">
        <v>8</v>
      </c>
      <c r="C23931" s="1">
        <v>41702</v>
      </c>
      <c r="D23931">
        <v>5</v>
      </c>
      <c r="E23931" t="b">
        <v>1</v>
      </c>
      <c r="F23931" t="s">
        <v>85570</v>
      </c>
      <c r="H23931" t="s">
        <v>39097</v>
      </c>
      <c r="I23931" s="7">
        <v>1062</v>
      </c>
      <c r="J23931">
        <v>24272</v>
      </c>
      <c r="L23931">
        <v>9</v>
      </c>
      <c r="M23931">
        <v>1</v>
      </c>
      <c r="N23931">
        <v>11178</v>
      </c>
      <c r="O23931" t="s">
        <v>85571</v>
      </c>
      <c r="P23931" s="8">
        <v>13.849299999999999</v>
      </c>
    </row>
    <row r="23932" spans="1:16" x14ac:dyDescent="0.3">
      <c r="A23932">
        <v>67627</v>
      </c>
      <c r="B23932">
        <v>8</v>
      </c>
      <c r="C23932" s="1">
        <v>41702</v>
      </c>
      <c r="D23932">
        <v>5</v>
      </c>
      <c r="E23932" t="b">
        <v>1</v>
      </c>
      <c r="F23932" t="s">
        <v>85572</v>
      </c>
      <c r="H23932" t="s">
        <v>38821</v>
      </c>
      <c r="I23932" s="6">
        <v>1970</v>
      </c>
      <c r="J23932">
        <v>24266</v>
      </c>
      <c r="L23932">
        <v>9</v>
      </c>
      <c r="M23932">
        <v>1</v>
      </c>
      <c r="N23932">
        <v>513</v>
      </c>
      <c r="O23932" t="s">
        <v>85573</v>
      </c>
      <c r="P23932" s="8">
        <v>14.194000000000001</v>
      </c>
    </row>
    <row r="23933" spans="1:16" x14ac:dyDescent="0.3">
      <c r="A23933">
        <v>67628</v>
      </c>
      <c r="B23933">
        <v>8</v>
      </c>
      <c r="C23933" s="1">
        <v>41702</v>
      </c>
      <c r="D23933">
        <v>5</v>
      </c>
      <c r="E23933" t="b">
        <v>1</v>
      </c>
      <c r="F23933" t="s">
        <v>85574</v>
      </c>
      <c r="H23933" t="s">
        <v>24066</v>
      </c>
      <c r="I23933" s="7">
        <v>1464</v>
      </c>
      <c r="J23933">
        <v>25704</v>
      </c>
      <c r="L23933">
        <v>9</v>
      </c>
      <c r="M23933">
        <v>1</v>
      </c>
      <c r="N23933">
        <v>8369</v>
      </c>
      <c r="O23933" t="s">
        <v>85575</v>
      </c>
      <c r="P23933" s="8">
        <v>13.4998</v>
      </c>
    </row>
    <row r="23934" spans="1:16" x14ac:dyDescent="0.3">
      <c r="A23934">
        <v>67629</v>
      </c>
      <c r="B23934">
        <v>8</v>
      </c>
      <c r="C23934" s="1">
        <v>41702</v>
      </c>
      <c r="D23934">
        <v>5</v>
      </c>
      <c r="E23934" t="b">
        <v>1</v>
      </c>
      <c r="F23934" t="s">
        <v>85576</v>
      </c>
      <c r="H23934" t="s">
        <v>31644</v>
      </c>
      <c r="I23934" s="6">
        <v>512</v>
      </c>
      <c r="J23934">
        <v>21889</v>
      </c>
      <c r="L23934">
        <v>9</v>
      </c>
      <c r="M23934">
        <v>1</v>
      </c>
      <c r="N23934">
        <v>1458</v>
      </c>
      <c r="O23934" t="s">
        <v>85577</v>
      </c>
      <c r="P23934" s="8">
        <v>61.083799999999997</v>
      </c>
    </row>
    <row r="23935" spans="1:16" x14ac:dyDescent="0.3">
      <c r="A23935">
        <v>67630</v>
      </c>
      <c r="B23935">
        <v>8</v>
      </c>
      <c r="C23935" s="1">
        <v>41702</v>
      </c>
      <c r="D23935">
        <v>5</v>
      </c>
      <c r="E23935" t="b">
        <v>1</v>
      </c>
      <c r="F23935" t="s">
        <v>85578</v>
      </c>
      <c r="H23935" t="s">
        <v>40906</v>
      </c>
      <c r="I23935" s="7">
        <v>846</v>
      </c>
      <c r="J23935">
        <v>15589</v>
      </c>
      <c r="L23935">
        <v>9</v>
      </c>
      <c r="M23935">
        <v>1</v>
      </c>
      <c r="N23935">
        <v>15237</v>
      </c>
      <c r="O23935" t="s">
        <v>85579</v>
      </c>
      <c r="P23935" s="8">
        <v>58.624000000000002</v>
      </c>
    </row>
    <row r="23936" spans="1:16" x14ac:dyDescent="0.3">
      <c r="A23936">
        <v>67631</v>
      </c>
      <c r="B23936">
        <v>8</v>
      </c>
      <c r="C23936" s="1">
        <v>41702</v>
      </c>
      <c r="D23936">
        <v>5</v>
      </c>
      <c r="E23936" t="b">
        <v>1</v>
      </c>
      <c r="F23936" t="s">
        <v>85580</v>
      </c>
      <c r="H23936" t="s">
        <v>67049</v>
      </c>
      <c r="I23936" s="6">
        <v>456</v>
      </c>
      <c r="J23936">
        <v>15362</v>
      </c>
      <c r="L23936">
        <v>6</v>
      </c>
      <c r="M23936">
        <v>1</v>
      </c>
      <c r="N23936">
        <v>3454</v>
      </c>
      <c r="O23936" t="s">
        <v>85581</v>
      </c>
      <c r="P23936" s="8">
        <v>59.826500000000003</v>
      </c>
    </row>
    <row r="23937" spans="1:16" x14ac:dyDescent="0.3">
      <c r="A23937">
        <v>67632</v>
      </c>
      <c r="B23937">
        <v>8</v>
      </c>
      <c r="C23937" s="1">
        <v>41702</v>
      </c>
      <c r="D23937">
        <v>5</v>
      </c>
      <c r="E23937" t="b">
        <v>1</v>
      </c>
      <c r="F23937" t="s">
        <v>85582</v>
      </c>
      <c r="H23937" t="s">
        <v>41504</v>
      </c>
      <c r="I23937" s="7">
        <v>1058</v>
      </c>
      <c r="J23937">
        <v>27537</v>
      </c>
      <c r="L23937">
        <v>4</v>
      </c>
      <c r="M23937">
        <v>1</v>
      </c>
      <c r="N23937">
        <v>8002</v>
      </c>
      <c r="O23937" t="s">
        <v>85583</v>
      </c>
      <c r="P23937" s="8">
        <v>59.951300000000003</v>
      </c>
    </row>
    <row r="23938" spans="1:16" x14ac:dyDescent="0.3">
      <c r="A23938">
        <v>67633</v>
      </c>
      <c r="B23938">
        <v>8</v>
      </c>
      <c r="C23938" s="1">
        <v>41702</v>
      </c>
      <c r="D23938">
        <v>5</v>
      </c>
      <c r="E23938" t="b">
        <v>1</v>
      </c>
      <c r="F23938" t="s">
        <v>85584</v>
      </c>
      <c r="H23938" t="s">
        <v>39495</v>
      </c>
      <c r="I23938" s="6">
        <v>1090</v>
      </c>
      <c r="J23938">
        <v>27250</v>
      </c>
      <c r="L23938">
        <v>1</v>
      </c>
      <c r="M23938">
        <v>1</v>
      </c>
      <c r="N23938">
        <v>15039</v>
      </c>
      <c r="O23938" t="s">
        <v>85585</v>
      </c>
      <c r="P23938" s="8">
        <v>62.913499999999999</v>
      </c>
    </row>
    <row r="23939" spans="1:16" x14ac:dyDescent="0.3">
      <c r="A23939">
        <v>67634</v>
      </c>
      <c r="B23939">
        <v>8</v>
      </c>
      <c r="C23939" s="1">
        <v>41702</v>
      </c>
      <c r="D23939">
        <v>5</v>
      </c>
      <c r="E23939" t="b">
        <v>1</v>
      </c>
      <c r="F23939" t="s">
        <v>85586</v>
      </c>
      <c r="H23939" t="s">
        <v>85587</v>
      </c>
      <c r="I23939" s="7">
        <v>580</v>
      </c>
      <c r="J23939">
        <v>23794</v>
      </c>
      <c r="L23939">
        <v>4</v>
      </c>
      <c r="M23939">
        <v>1</v>
      </c>
      <c r="N23939">
        <v>16638</v>
      </c>
      <c r="O23939" t="s">
        <v>85588</v>
      </c>
      <c r="P23939" s="8">
        <v>31.245999999999999</v>
      </c>
    </row>
    <row r="23940" spans="1:16" x14ac:dyDescent="0.3">
      <c r="A23940">
        <v>67635</v>
      </c>
      <c r="B23940">
        <v>8</v>
      </c>
      <c r="C23940" s="1">
        <v>41702</v>
      </c>
      <c r="D23940">
        <v>5</v>
      </c>
      <c r="E23940" t="b">
        <v>1</v>
      </c>
      <c r="F23940" t="s">
        <v>85589</v>
      </c>
      <c r="H23940" t="s">
        <v>85590</v>
      </c>
      <c r="I23940" s="6">
        <v>582</v>
      </c>
      <c r="J23940">
        <v>21396</v>
      </c>
      <c r="L23940">
        <v>1</v>
      </c>
      <c r="M23940">
        <v>1</v>
      </c>
      <c r="N23940">
        <v>8221</v>
      </c>
      <c r="O23940" t="s">
        <v>85591</v>
      </c>
      <c r="P23940" s="8">
        <v>29.262</v>
      </c>
    </row>
    <row r="23941" spans="1:16" x14ac:dyDescent="0.3">
      <c r="A23941">
        <v>67636</v>
      </c>
      <c r="B23941">
        <v>8</v>
      </c>
      <c r="C23941" s="1">
        <v>41702</v>
      </c>
      <c r="D23941">
        <v>5</v>
      </c>
      <c r="E23941" t="b">
        <v>1</v>
      </c>
      <c r="F23941" t="s">
        <v>85592</v>
      </c>
      <c r="H23941" t="s">
        <v>85593</v>
      </c>
      <c r="I23941" s="7">
        <v>1036</v>
      </c>
      <c r="J23941">
        <v>18439</v>
      </c>
      <c r="L23941">
        <v>1</v>
      </c>
      <c r="M23941">
        <v>1</v>
      </c>
      <c r="N23941">
        <v>19124</v>
      </c>
      <c r="O23941" t="s">
        <v>85594</v>
      </c>
      <c r="P23941" s="8">
        <v>42.524799999999999</v>
      </c>
    </row>
    <row r="23942" spans="1:16" x14ac:dyDescent="0.3">
      <c r="A23942">
        <v>67637</v>
      </c>
      <c r="B23942">
        <v>8</v>
      </c>
      <c r="C23942" s="1">
        <v>41702</v>
      </c>
      <c r="D23942">
        <v>5</v>
      </c>
      <c r="E23942" t="b">
        <v>1</v>
      </c>
      <c r="F23942" t="s">
        <v>85595</v>
      </c>
      <c r="H23942" t="s">
        <v>85596</v>
      </c>
      <c r="I23942" s="6">
        <v>582</v>
      </c>
      <c r="J23942">
        <v>18501</v>
      </c>
      <c r="L23942">
        <v>1</v>
      </c>
      <c r="M23942">
        <v>1</v>
      </c>
      <c r="N23942">
        <v>9633</v>
      </c>
      <c r="O23942" t="s">
        <v>85597</v>
      </c>
      <c r="P23942" s="8">
        <v>43.774500000000003</v>
      </c>
    </row>
    <row r="23943" spans="1:16" x14ac:dyDescent="0.3">
      <c r="A23943">
        <v>67638</v>
      </c>
      <c r="B23943">
        <v>8</v>
      </c>
      <c r="C23943" s="1">
        <v>41702</v>
      </c>
      <c r="D23943">
        <v>5</v>
      </c>
      <c r="E23943" t="b">
        <v>1</v>
      </c>
      <c r="F23943" t="s">
        <v>85598</v>
      </c>
      <c r="H23943" t="s">
        <v>85599</v>
      </c>
      <c r="I23943" s="7">
        <v>1358</v>
      </c>
      <c r="J23943">
        <v>24205</v>
      </c>
      <c r="L23943">
        <v>8</v>
      </c>
      <c r="M23943">
        <v>1</v>
      </c>
      <c r="N23943">
        <v>13295</v>
      </c>
      <c r="O23943" t="s">
        <v>85600</v>
      </c>
      <c r="P23943" s="8">
        <v>15.386799999999999</v>
      </c>
    </row>
    <row r="23944" spans="1:16" x14ac:dyDescent="0.3">
      <c r="A23944">
        <v>67639</v>
      </c>
      <c r="B23944">
        <v>8</v>
      </c>
      <c r="C23944" s="1">
        <v>41702</v>
      </c>
      <c r="D23944">
        <v>5</v>
      </c>
      <c r="E23944" t="b">
        <v>1</v>
      </c>
      <c r="F23944" t="s">
        <v>85601</v>
      </c>
      <c r="H23944" t="s">
        <v>85602</v>
      </c>
      <c r="I23944" s="6">
        <v>1184</v>
      </c>
      <c r="J23944">
        <v>27892</v>
      </c>
      <c r="L23944">
        <v>10</v>
      </c>
      <c r="M23944">
        <v>1</v>
      </c>
      <c r="N23944">
        <v>15578</v>
      </c>
      <c r="O23944" t="s">
        <v>85603</v>
      </c>
      <c r="P23944" s="8">
        <v>16.236499999999999</v>
      </c>
    </row>
    <row r="23945" spans="1:16" x14ac:dyDescent="0.3">
      <c r="A23945">
        <v>67640</v>
      </c>
      <c r="B23945">
        <v>8</v>
      </c>
      <c r="C23945" s="1">
        <v>41702</v>
      </c>
      <c r="D23945">
        <v>5</v>
      </c>
      <c r="E23945" t="b">
        <v>1</v>
      </c>
      <c r="F23945" t="s">
        <v>85604</v>
      </c>
      <c r="H23945" t="s">
        <v>28627</v>
      </c>
      <c r="I23945" s="7">
        <v>1286</v>
      </c>
      <c r="J23945">
        <v>13555</v>
      </c>
      <c r="L23945">
        <v>7</v>
      </c>
      <c r="M23945">
        <v>1</v>
      </c>
      <c r="N23945">
        <v>558</v>
      </c>
      <c r="O23945" t="s">
        <v>85605</v>
      </c>
      <c r="P23945" s="8">
        <v>14.292999999999999</v>
      </c>
    </row>
    <row r="23946" spans="1:16" x14ac:dyDescent="0.3">
      <c r="A23946">
        <v>67641</v>
      </c>
      <c r="B23946">
        <v>8</v>
      </c>
      <c r="C23946" s="1">
        <v>41702</v>
      </c>
      <c r="D23946">
        <v>5</v>
      </c>
      <c r="E23946" t="b">
        <v>1</v>
      </c>
      <c r="F23946" t="s">
        <v>85606</v>
      </c>
      <c r="H23946" t="s">
        <v>85607</v>
      </c>
      <c r="I23946" s="6">
        <v>624</v>
      </c>
      <c r="J23946">
        <v>22510</v>
      </c>
      <c r="L23946">
        <v>10</v>
      </c>
      <c r="M23946">
        <v>1</v>
      </c>
      <c r="N23946">
        <v>13924</v>
      </c>
      <c r="O23946" t="s">
        <v>85608</v>
      </c>
      <c r="P23946" s="8">
        <v>44.099299999999999</v>
      </c>
    </row>
    <row r="23947" spans="1:16" x14ac:dyDescent="0.3">
      <c r="A23947">
        <v>67642</v>
      </c>
      <c r="B23947">
        <v>8</v>
      </c>
      <c r="C23947" s="1">
        <v>41702</v>
      </c>
      <c r="D23947">
        <v>5</v>
      </c>
      <c r="E23947" t="b">
        <v>1</v>
      </c>
      <c r="F23947" t="s">
        <v>85609</v>
      </c>
      <c r="H23947" t="s">
        <v>25823</v>
      </c>
      <c r="I23947" s="7">
        <v>804</v>
      </c>
      <c r="J23947">
        <v>18039</v>
      </c>
      <c r="L23947">
        <v>7</v>
      </c>
      <c r="M23947">
        <v>1</v>
      </c>
      <c r="N23947">
        <v>18756</v>
      </c>
      <c r="O23947" t="s">
        <v>85610</v>
      </c>
      <c r="P23947" s="8">
        <v>43.774500000000003</v>
      </c>
    </row>
    <row r="23948" spans="1:16" x14ac:dyDescent="0.3">
      <c r="A23948">
        <v>67643</v>
      </c>
      <c r="B23948">
        <v>8</v>
      </c>
      <c r="C23948" s="1">
        <v>41702</v>
      </c>
      <c r="D23948">
        <v>5</v>
      </c>
      <c r="E23948" t="b">
        <v>1</v>
      </c>
      <c r="F23948" t="s">
        <v>85611</v>
      </c>
      <c r="H23948" t="s">
        <v>31600</v>
      </c>
      <c r="I23948" s="6">
        <v>1260</v>
      </c>
      <c r="J23948">
        <v>12688</v>
      </c>
      <c r="L23948">
        <v>9</v>
      </c>
      <c r="M23948">
        <v>1</v>
      </c>
      <c r="N23948">
        <v>1593</v>
      </c>
      <c r="O23948" t="s">
        <v>85612</v>
      </c>
      <c r="P23948" s="8">
        <v>60.476500000000001</v>
      </c>
    </row>
    <row r="23949" spans="1:16" x14ac:dyDescent="0.3">
      <c r="A23949">
        <v>67644</v>
      </c>
      <c r="B23949">
        <v>8</v>
      </c>
      <c r="C23949" s="1">
        <v>41702</v>
      </c>
      <c r="D23949">
        <v>5</v>
      </c>
      <c r="E23949" t="b">
        <v>1</v>
      </c>
      <c r="F23949" t="s">
        <v>85613</v>
      </c>
      <c r="H23949" t="s">
        <v>32757</v>
      </c>
      <c r="I23949" s="7">
        <v>1276</v>
      </c>
      <c r="J23949">
        <v>12996</v>
      </c>
      <c r="L23949">
        <v>9</v>
      </c>
      <c r="M23949">
        <v>1</v>
      </c>
      <c r="N23949">
        <v>8739</v>
      </c>
      <c r="O23949" t="s">
        <v>85614</v>
      </c>
      <c r="P23949" s="8">
        <v>59.601799999999997</v>
      </c>
    </row>
    <row r="23950" spans="1:16" x14ac:dyDescent="0.3">
      <c r="A23950">
        <v>67645</v>
      </c>
      <c r="B23950">
        <v>8</v>
      </c>
      <c r="C23950" s="1">
        <v>41703</v>
      </c>
      <c r="D23950">
        <v>5</v>
      </c>
      <c r="E23950" t="b">
        <v>1</v>
      </c>
      <c r="F23950" t="s">
        <v>85615</v>
      </c>
      <c r="H23950" t="s">
        <v>71840</v>
      </c>
      <c r="I23950" s="6">
        <v>1356</v>
      </c>
      <c r="J23950">
        <v>11102</v>
      </c>
      <c r="L23950">
        <v>9</v>
      </c>
      <c r="M23950">
        <v>1</v>
      </c>
      <c r="N23950">
        <v>5060</v>
      </c>
      <c r="O23950" t="s">
        <v>85616</v>
      </c>
      <c r="P23950" s="8">
        <v>0.62480000000000002</v>
      </c>
    </row>
    <row r="23951" spans="1:16" x14ac:dyDescent="0.3">
      <c r="A23951">
        <v>67646</v>
      </c>
      <c r="B23951">
        <v>8</v>
      </c>
      <c r="C23951" s="1">
        <v>41703</v>
      </c>
      <c r="D23951">
        <v>5</v>
      </c>
      <c r="E23951" t="b">
        <v>1</v>
      </c>
      <c r="F23951" t="s">
        <v>85617</v>
      </c>
      <c r="H23951" t="s">
        <v>85618</v>
      </c>
      <c r="I23951" s="7">
        <v>782</v>
      </c>
      <c r="J23951">
        <v>18730</v>
      </c>
      <c r="L23951">
        <v>9</v>
      </c>
      <c r="M23951">
        <v>1</v>
      </c>
      <c r="N23951">
        <v>8364</v>
      </c>
      <c r="O23951" t="s">
        <v>85619</v>
      </c>
      <c r="P23951" s="8">
        <v>0.92400000000000004</v>
      </c>
    </row>
    <row r="23952" spans="1:16" x14ac:dyDescent="0.3">
      <c r="A23952">
        <v>67647</v>
      </c>
      <c r="B23952">
        <v>8</v>
      </c>
      <c r="C23952" s="1">
        <v>41703</v>
      </c>
      <c r="D23952">
        <v>5</v>
      </c>
      <c r="E23952" t="b">
        <v>1</v>
      </c>
      <c r="F23952" t="s">
        <v>85620</v>
      </c>
      <c r="H23952" t="s">
        <v>85621</v>
      </c>
      <c r="I23952" s="6">
        <v>582</v>
      </c>
      <c r="J23952">
        <v>20224</v>
      </c>
      <c r="L23952">
        <v>9</v>
      </c>
      <c r="M23952">
        <v>1</v>
      </c>
      <c r="N23952">
        <v>7415</v>
      </c>
      <c r="O23952" t="s">
        <v>85622</v>
      </c>
      <c r="P23952" s="8">
        <v>0.76200000000000001</v>
      </c>
    </row>
    <row r="23953" spans="1:16" x14ac:dyDescent="0.3">
      <c r="A23953">
        <v>67648</v>
      </c>
      <c r="B23953">
        <v>8</v>
      </c>
      <c r="C23953" s="1">
        <v>41703</v>
      </c>
      <c r="D23953">
        <v>5</v>
      </c>
      <c r="E23953" t="b">
        <v>1</v>
      </c>
      <c r="F23953" t="s">
        <v>85623</v>
      </c>
      <c r="H23953" t="s">
        <v>85624</v>
      </c>
      <c r="I23953" s="7">
        <v>824</v>
      </c>
      <c r="J23953">
        <v>26770</v>
      </c>
      <c r="L23953">
        <v>9</v>
      </c>
      <c r="M23953">
        <v>1</v>
      </c>
      <c r="P23953" s="8">
        <v>1.7498</v>
      </c>
    </row>
    <row r="23954" spans="1:16" x14ac:dyDescent="0.3">
      <c r="A23954">
        <v>67649</v>
      </c>
      <c r="B23954">
        <v>8</v>
      </c>
      <c r="C23954" s="1">
        <v>41703</v>
      </c>
      <c r="D23954">
        <v>5</v>
      </c>
      <c r="E23954" t="b">
        <v>1</v>
      </c>
      <c r="F23954" t="s">
        <v>85625</v>
      </c>
      <c r="H23954" t="s">
        <v>48116</v>
      </c>
      <c r="I23954" s="6">
        <v>480</v>
      </c>
      <c r="J23954">
        <v>19798</v>
      </c>
      <c r="L23954">
        <v>9</v>
      </c>
      <c r="M23954">
        <v>1</v>
      </c>
      <c r="N23954">
        <v>13900</v>
      </c>
      <c r="O23954" t="s">
        <v>85626</v>
      </c>
      <c r="P23954" s="8">
        <v>1.6993</v>
      </c>
    </row>
    <row r="23955" spans="1:16" x14ac:dyDescent="0.3">
      <c r="A23955">
        <v>67650</v>
      </c>
      <c r="B23955">
        <v>8</v>
      </c>
      <c r="C23955" s="1">
        <v>41703</v>
      </c>
      <c r="D23955">
        <v>5</v>
      </c>
      <c r="E23955" t="b">
        <v>1</v>
      </c>
      <c r="F23955" t="s">
        <v>85627</v>
      </c>
      <c r="H23955" t="s">
        <v>47767</v>
      </c>
      <c r="I23955" s="7">
        <v>1468</v>
      </c>
      <c r="J23955">
        <v>11806</v>
      </c>
      <c r="L23955">
        <v>4</v>
      </c>
      <c r="M23955">
        <v>1</v>
      </c>
      <c r="P23955" s="8">
        <v>1.3498000000000001</v>
      </c>
    </row>
    <row r="23956" spans="1:16" x14ac:dyDescent="0.3">
      <c r="A23956">
        <v>67651</v>
      </c>
      <c r="B23956">
        <v>8</v>
      </c>
      <c r="C23956" s="1">
        <v>41703</v>
      </c>
      <c r="D23956">
        <v>5</v>
      </c>
      <c r="E23956" t="b">
        <v>1</v>
      </c>
      <c r="F23956" t="s">
        <v>85628</v>
      </c>
      <c r="H23956" t="s">
        <v>47851</v>
      </c>
      <c r="I23956" s="6">
        <v>348</v>
      </c>
      <c r="J23956">
        <v>14328</v>
      </c>
      <c r="L23956">
        <v>6</v>
      </c>
      <c r="M23956">
        <v>1</v>
      </c>
      <c r="N23956">
        <v>9402</v>
      </c>
      <c r="O23956" t="s">
        <v>85629</v>
      </c>
      <c r="P23956" s="8">
        <v>1.5992999999999999</v>
      </c>
    </row>
    <row r="23957" spans="1:16" x14ac:dyDescent="0.3">
      <c r="A23957">
        <v>67652</v>
      </c>
      <c r="B23957">
        <v>8</v>
      </c>
      <c r="C23957" s="1">
        <v>41703</v>
      </c>
      <c r="D23957">
        <v>5</v>
      </c>
      <c r="E23957" t="b">
        <v>1</v>
      </c>
      <c r="F23957" t="s">
        <v>85630</v>
      </c>
      <c r="H23957" t="s">
        <v>44927</v>
      </c>
      <c r="I23957" s="7">
        <v>814</v>
      </c>
      <c r="J23957">
        <v>11211</v>
      </c>
      <c r="L23957">
        <v>6</v>
      </c>
      <c r="M23957">
        <v>1</v>
      </c>
      <c r="N23957">
        <v>17680</v>
      </c>
      <c r="O23957" t="s">
        <v>85631</v>
      </c>
      <c r="P23957" s="8">
        <v>1.5992999999999999</v>
      </c>
    </row>
    <row r="23958" spans="1:16" x14ac:dyDescent="0.3">
      <c r="A23958">
        <v>67653</v>
      </c>
      <c r="B23958">
        <v>8</v>
      </c>
      <c r="C23958" s="1">
        <v>41703</v>
      </c>
      <c r="D23958">
        <v>5</v>
      </c>
      <c r="E23958" t="b">
        <v>1</v>
      </c>
      <c r="F23958" t="s">
        <v>85632</v>
      </c>
      <c r="H23958" t="s">
        <v>67338</v>
      </c>
      <c r="I23958" s="6">
        <v>1076</v>
      </c>
      <c r="J23958">
        <v>16667</v>
      </c>
      <c r="L23958">
        <v>6</v>
      </c>
      <c r="M23958">
        <v>1</v>
      </c>
      <c r="N23958">
        <v>6758</v>
      </c>
      <c r="O23958" t="s">
        <v>85633</v>
      </c>
      <c r="P23958" s="8">
        <v>0.25600000000000001</v>
      </c>
    </row>
    <row r="23959" spans="1:16" x14ac:dyDescent="0.3">
      <c r="A23959">
        <v>67654</v>
      </c>
      <c r="B23959">
        <v>8</v>
      </c>
      <c r="C23959" s="1">
        <v>41703</v>
      </c>
      <c r="D23959">
        <v>5</v>
      </c>
      <c r="E23959" t="b">
        <v>1</v>
      </c>
      <c r="F23959" t="s">
        <v>85634</v>
      </c>
      <c r="H23959" t="s">
        <v>44409</v>
      </c>
      <c r="I23959" s="7">
        <v>856</v>
      </c>
      <c r="J23959">
        <v>11530</v>
      </c>
      <c r="L23959">
        <v>6</v>
      </c>
      <c r="M23959">
        <v>1</v>
      </c>
      <c r="N23959">
        <v>18732</v>
      </c>
      <c r="O23959" t="s">
        <v>85635</v>
      </c>
      <c r="P23959" s="8">
        <v>0.99950000000000006</v>
      </c>
    </row>
    <row r="23960" spans="1:16" x14ac:dyDescent="0.3">
      <c r="A23960">
        <v>67655</v>
      </c>
      <c r="B23960">
        <v>8</v>
      </c>
      <c r="C23960" s="1">
        <v>41703</v>
      </c>
      <c r="D23960">
        <v>5</v>
      </c>
      <c r="E23960" t="b">
        <v>1</v>
      </c>
      <c r="F23960" t="s">
        <v>85636</v>
      </c>
      <c r="H23960" t="s">
        <v>55890</v>
      </c>
      <c r="I23960" s="6">
        <v>1004</v>
      </c>
      <c r="J23960">
        <v>11784</v>
      </c>
      <c r="L23960">
        <v>6</v>
      </c>
      <c r="M23960">
        <v>1</v>
      </c>
      <c r="N23960">
        <v>8020</v>
      </c>
      <c r="O23960" t="s">
        <v>85637</v>
      </c>
      <c r="P23960" s="8">
        <v>0.63700000000000001</v>
      </c>
    </row>
    <row r="23961" spans="1:16" x14ac:dyDescent="0.3">
      <c r="A23961">
        <v>67656</v>
      </c>
      <c r="B23961">
        <v>8</v>
      </c>
      <c r="C23961" s="1">
        <v>41703</v>
      </c>
      <c r="D23961">
        <v>5</v>
      </c>
      <c r="E23961" t="b">
        <v>1</v>
      </c>
      <c r="F23961" t="s">
        <v>85638</v>
      </c>
      <c r="H23961" t="s">
        <v>74795</v>
      </c>
      <c r="I23961" s="7">
        <v>342</v>
      </c>
      <c r="J23961">
        <v>14077</v>
      </c>
      <c r="L23961">
        <v>6</v>
      </c>
      <c r="M23961">
        <v>1</v>
      </c>
      <c r="N23961">
        <v>5969</v>
      </c>
      <c r="O23961" t="s">
        <v>85639</v>
      </c>
      <c r="P23961" s="8">
        <v>0.62480000000000002</v>
      </c>
    </row>
    <row r="23962" spans="1:16" x14ac:dyDescent="0.3">
      <c r="A23962">
        <v>67657</v>
      </c>
      <c r="B23962">
        <v>8</v>
      </c>
      <c r="C23962" s="1">
        <v>41703</v>
      </c>
      <c r="D23962">
        <v>5</v>
      </c>
      <c r="E23962" t="b">
        <v>1</v>
      </c>
      <c r="F23962" t="s">
        <v>85640</v>
      </c>
      <c r="H23962" t="s">
        <v>85641</v>
      </c>
      <c r="I23962" s="6">
        <v>376</v>
      </c>
      <c r="J23962">
        <v>27395</v>
      </c>
      <c r="L23962">
        <v>1</v>
      </c>
      <c r="M23962">
        <v>1</v>
      </c>
      <c r="N23962">
        <v>11747</v>
      </c>
      <c r="O23962" t="s">
        <v>85642</v>
      </c>
      <c r="P23962" s="8">
        <v>1.8868</v>
      </c>
    </row>
    <row r="23963" spans="1:16" x14ac:dyDescent="0.3">
      <c r="A23963">
        <v>67658</v>
      </c>
      <c r="B23963">
        <v>8</v>
      </c>
      <c r="C23963" s="1">
        <v>41703</v>
      </c>
      <c r="D23963">
        <v>5</v>
      </c>
      <c r="E23963" t="b">
        <v>1</v>
      </c>
      <c r="F23963" t="s">
        <v>85643</v>
      </c>
      <c r="H23963" t="s">
        <v>85644</v>
      </c>
      <c r="I23963" s="7">
        <v>832</v>
      </c>
      <c r="J23963">
        <v>27012</v>
      </c>
      <c r="L23963">
        <v>1</v>
      </c>
      <c r="M23963">
        <v>1</v>
      </c>
      <c r="N23963">
        <v>10155</v>
      </c>
      <c r="O23963" t="s">
        <v>85645</v>
      </c>
      <c r="P23963" s="8">
        <v>0.90680000000000005</v>
      </c>
    </row>
    <row r="23964" spans="1:16" x14ac:dyDescent="0.3">
      <c r="A23964">
        <v>67659</v>
      </c>
      <c r="B23964">
        <v>8</v>
      </c>
      <c r="C23964" s="1">
        <v>41703</v>
      </c>
      <c r="D23964">
        <v>5</v>
      </c>
      <c r="E23964" t="b">
        <v>1</v>
      </c>
      <c r="F23964" t="s">
        <v>85646</v>
      </c>
      <c r="H23964" t="s">
        <v>85647</v>
      </c>
      <c r="I23964" s="6">
        <v>1988</v>
      </c>
      <c r="J23964">
        <v>24510</v>
      </c>
      <c r="L23964">
        <v>1</v>
      </c>
      <c r="M23964">
        <v>1</v>
      </c>
      <c r="N23964">
        <v>14966</v>
      </c>
      <c r="O23964" t="s">
        <v>85648</v>
      </c>
      <c r="P23964" s="8">
        <v>1.5269999999999999</v>
      </c>
    </row>
    <row r="23965" spans="1:16" x14ac:dyDescent="0.3">
      <c r="A23965">
        <v>67660</v>
      </c>
      <c r="B23965">
        <v>8</v>
      </c>
      <c r="C23965" s="1">
        <v>41703</v>
      </c>
      <c r="D23965">
        <v>5</v>
      </c>
      <c r="E23965" t="b">
        <v>1</v>
      </c>
      <c r="F23965" t="s">
        <v>85649</v>
      </c>
      <c r="H23965" t="s">
        <v>85650</v>
      </c>
      <c r="I23965" s="7">
        <v>1232</v>
      </c>
      <c r="J23965">
        <v>23876</v>
      </c>
      <c r="L23965">
        <v>4</v>
      </c>
      <c r="M23965">
        <v>1</v>
      </c>
      <c r="N23965">
        <v>8975</v>
      </c>
      <c r="O23965" t="s">
        <v>85651</v>
      </c>
      <c r="P23965" s="8">
        <v>0.91479999999999995</v>
      </c>
    </row>
    <row r="23966" spans="1:16" x14ac:dyDescent="0.3">
      <c r="A23966">
        <v>67661</v>
      </c>
      <c r="B23966">
        <v>8</v>
      </c>
      <c r="C23966" s="1">
        <v>41703</v>
      </c>
      <c r="D23966">
        <v>5</v>
      </c>
      <c r="E23966" t="b">
        <v>1</v>
      </c>
      <c r="F23966" t="s">
        <v>85652</v>
      </c>
      <c r="H23966" t="s">
        <v>56275</v>
      </c>
      <c r="I23966" s="6">
        <v>1004</v>
      </c>
      <c r="J23966">
        <v>15543</v>
      </c>
      <c r="L23966">
        <v>6</v>
      </c>
      <c r="M23966">
        <v>1</v>
      </c>
      <c r="N23966">
        <v>6257</v>
      </c>
      <c r="O23966" t="s">
        <v>85653</v>
      </c>
      <c r="P23966" s="8">
        <v>0.74980000000000002</v>
      </c>
    </row>
    <row r="23967" spans="1:16" x14ac:dyDescent="0.3">
      <c r="A23967">
        <v>67662</v>
      </c>
      <c r="B23967">
        <v>8</v>
      </c>
      <c r="C23967" s="1">
        <v>41703</v>
      </c>
      <c r="D23967">
        <v>5</v>
      </c>
      <c r="E23967" t="b">
        <v>1</v>
      </c>
      <c r="F23967" t="s">
        <v>85654</v>
      </c>
      <c r="H23967" t="s">
        <v>46502</v>
      </c>
      <c r="I23967" s="7">
        <v>1942</v>
      </c>
      <c r="J23967">
        <v>13318</v>
      </c>
      <c r="L23967">
        <v>6</v>
      </c>
      <c r="M23967">
        <v>1</v>
      </c>
      <c r="N23967">
        <v>11390</v>
      </c>
      <c r="O23967" t="s">
        <v>85655</v>
      </c>
      <c r="P23967" s="8">
        <v>0.97199999999999998</v>
      </c>
    </row>
    <row r="23968" spans="1:16" x14ac:dyDescent="0.3">
      <c r="A23968">
        <v>67663</v>
      </c>
      <c r="B23968">
        <v>8</v>
      </c>
      <c r="C23968" s="1">
        <v>41703</v>
      </c>
      <c r="D23968">
        <v>5</v>
      </c>
      <c r="E23968" t="b">
        <v>1</v>
      </c>
      <c r="F23968" t="s">
        <v>85656</v>
      </c>
      <c r="H23968" t="s">
        <v>85657</v>
      </c>
      <c r="I23968" s="6">
        <v>1206</v>
      </c>
      <c r="J23968">
        <v>24222</v>
      </c>
      <c r="L23968">
        <v>1</v>
      </c>
      <c r="M23968">
        <v>1</v>
      </c>
      <c r="N23968">
        <v>16828</v>
      </c>
      <c r="O23968" t="s">
        <v>85658</v>
      </c>
      <c r="P23968" s="8">
        <v>0.93179999999999996</v>
      </c>
    </row>
    <row r="23969" spans="1:16" x14ac:dyDescent="0.3">
      <c r="A23969">
        <v>67664</v>
      </c>
      <c r="B23969">
        <v>8</v>
      </c>
      <c r="C23969" s="1">
        <v>41703</v>
      </c>
      <c r="D23969">
        <v>5</v>
      </c>
      <c r="E23969" t="b">
        <v>1</v>
      </c>
      <c r="F23969" t="s">
        <v>85659</v>
      </c>
      <c r="H23969" t="s">
        <v>85660</v>
      </c>
      <c r="I23969" s="7">
        <v>1108</v>
      </c>
      <c r="J23969">
        <v>15761</v>
      </c>
      <c r="L23969">
        <v>6</v>
      </c>
      <c r="M23969">
        <v>1</v>
      </c>
      <c r="N23969">
        <v>12433</v>
      </c>
      <c r="O23969" t="s">
        <v>85661</v>
      </c>
      <c r="P23969" s="8">
        <v>0.59930000000000005</v>
      </c>
    </row>
    <row r="23970" spans="1:16" x14ac:dyDescent="0.3">
      <c r="A23970">
        <v>67665</v>
      </c>
      <c r="B23970">
        <v>8</v>
      </c>
      <c r="C23970" s="1">
        <v>41703</v>
      </c>
      <c r="D23970">
        <v>5</v>
      </c>
      <c r="E23970" t="b">
        <v>1</v>
      </c>
      <c r="F23970" t="s">
        <v>85662</v>
      </c>
      <c r="H23970" t="s">
        <v>56023</v>
      </c>
      <c r="I23970" s="6">
        <v>1454</v>
      </c>
      <c r="J23970">
        <v>12964</v>
      </c>
      <c r="L23970">
        <v>6</v>
      </c>
      <c r="M23970">
        <v>1</v>
      </c>
      <c r="N23970">
        <v>15444</v>
      </c>
      <c r="O23970" t="s">
        <v>85663</v>
      </c>
      <c r="P23970" s="8">
        <v>1.2493000000000001</v>
      </c>
    </row>
    <row r="23971" spans="1:16" x14ac:dyDescent="0.3">
      <c r="A23971">
        <v>67666</v>
      </c>
      <c r="B23971">
        <v>8</v>
      </c>
      <c r="C23971" s="1">
        <v>41703</v>
      </c>
      <c r="D23971">
        <v>5</v>
      </c>
      <c r="E23971" t="b">
        <v>1</v>
      </c>
      <c r="F23971" t="s">
        <v>85664</v>
      </c>
      <c r="H23971" t="s">
        <v>85665</v>
      </c>
      <c r="I23971" s="7">
        <v>1400</v>
      </c>
      <c r="J23971">
        <v>23327</v>
      </c>
      <c r="L23971">
        <v>4</v>
      </c>
      <c r="M23971">
        <v>1</v>
      </c>
      <c r="N23971">
        <v>5225</v>
      </c>
      <c r="O23971" t="s">
        <v>85666</v>
      </c>
      <c r="P23971" s="8">
        <v>1.849</v>
      </c>
    </row>
    <row r="23972" spans="1:16" x14ac:dyDescent="0.3">
      <c r="A23972">
        <v>67667</v>
      </c>
      <c r="B23972">
        <v>8</v>
      </c>
      <c r="C23972" s="1">
        <v>41703</v>
      </c>
      <c r="D23972">
        <v>5</v>
      </c>
      <c r="E23972" t="b">
        <v>1</v>
      </c>
      <c r="F23972" t="s">
        <v>85667</v>
      </c>
      <c r="H23972" t="s">
        <v>85668</v>
      </c>
      <c r="I23972" s="6">
        <v>1376</v>
      </c>
      <c r="J23972">
        <v>19846</v>
      </c>
      <c r="L23972">
        <v>1</v>
      </c>
      <c r="M23972">
        <v>1</v>
      </c>
      <c r="N23972">
        <v>6281</v>
      </c>
      <c r="O23972" t="s">
        <v>85669</v>
      </c>
      <c r="P23972" s="8">
        <v>1.7498</v>
      </c>
    </row>
    <row r="23973" spans="1:16" x14ac:dyDescent="0.3">
      <c r="A23973">
        <v>67668</v>
      </c>
      <c r="B23973">
        <v>8</v>
      </c>
      <c r="C23973" s="1">
        <v>41703</v>
      </c>
      <c r="D23973">
        <v>5</v>
      </c>
      <c r="E23973" t="b">
        <v>1</v>
      </c>
      <c r="F23973" t="s">
        <v>85670</v>
      </c>
      <c r="H23973" t="s">
        <v>46871</v>
      </c>
      <c r="I23973" s="7">
        <v>1160</v>
      </c>
      <c r="J23973">
        <v>11078</v>
      </c>
      <c r="L23973">
        <v>6</v>
      </c>
      <c r="M23973">
        <v>1</v>
      </c>
      <c r="N23973">
        <v>18642</v>
      </c>
      <c r="O23973" t="s">
        <v>85671</v>
      </c>
      <c r="P23973" s="8">
        <v>1.7498</v>
      </c>
    </row>
    <row r="23974" spans="1:16" x14ac:dyDescent="0.3">
      <c r="A23974">
        <v>67669</v>
      </c>
      <c r="B23974">
        <v>8</v>
      </c>
      <c r="C23974" s="1">
        <v>41703</v>
      </c>
      <c r="D23974">
        <v>5</v>
      </c>
      <c r="E23974" t="b">
        <v>1</v>
      </c>
      <c r="F23974" t="s">
        <v>85672</v>
      </c>
      <c r="H23974" t="s">
        <v>85673</v>
      </c>
      <c r="I23974" s="6">
        <v>716</v>
      </c>
      <c r="J23974">
        <v>18588</v>
      </c>
      <c r="L23974">
        <v>1</v>
      </c>
      <c r="M23974">
        <v>1</v>
      </c>
      <c r="P23974" s="8">
        <v>2.9994999999999998</v>
      </c>
    </row>
    <row r="23975" spans="1:16" x14ac:dyDescent="0.3">
      <c r="A23975">
        <v>67670</v>
      </c>
      <c r="B23975">
        <v>8</v>
      </c>
      <c r="C23975" s="1">
        <v>41703</v>
      </c>
      <c r="D23975">
        <v>5</v>
      </c>
      <c r="E23975" t="b">
        <v>1</v>
      </c>
      <c r="F23975" t="s">
        <v>85674</v>
      </c>
      <c r="H23975" t="s">
        <v>68111</v>
      </c>
      <c r="I23975" s="7">
        <v>682</v>
      </c>
      <c r="J23975">
        <v>18506</v>
      </c>
      <c r="L23975">
        <v>6</v>
      </c>
      <c r="M23975">
        <v>1</v>
      </c>
      <c r="N23975">
        <v>14462</v>
      </c>
      <c r="O23975" t="s">
        <v>85675</v>
      </c>
      <c r="P23975" s="8">
        <v>0.79930000000000001</v>
      </c>
    </row>
    <row r="23976" spans="1:16" x14ac:dyDescent="0.3">
      <c r="A23976">
        <v>67671</v>
      </c>
      <c r="B23976">
        <v>8</v>
      </c>
      <c r="C23976" s="1">
        <v>41703</v>
      </c>
      <c r="D23976">
        <v>5</v>
      </c>
      <c r="E23976" t="b">
        <v>1</v>
      </c>
      <c r="F23976" t="s">
        <v>85676</v>
      </c>
      <c r="H23976" t="s">
        <v>85677</v>
      </c>
      <c r="I23976" s="6">
        <v>1472</v>
      </c>
      <c r="J23976">
        <v>20849</v>
      </c>
      <c r="L23976">
        <v>10</v>
      </c>
      <c r="M23976">
        <v>1</v>
      </c>
      <c r="N23976">
        <v>11218</v>
      </c>
      <c r="O23976" t="s">
        <v>85678</v>
      </c>
      <c r="P23976" s="8">
        <v>1.7493000000000001</v>
      </c>
    </row>
    <row r="23977" spans="1:16" x14ac:dyDescent="0.3">
      <c r="A23977">
        <v>67672</v>
      </c>
      <c r="B23977">
        <v>8</v>
      </c>
      <c r="C23977" s="1">
        <v>41703</v>
      </c>
      <c r="D23977">
        <v>5</v>
      </c>
      <c r="E23977" t="b">
        <v>1</v>
      </c>
      <c r="F23977" t="s">
        <v>85679</v>
      </c>
      <c r="H23977" t="s">
        <v>85680</v>
      </c>
      <c r="I23977" s="7">
        <v>780</v>
      </c>
      <c r="J23977">
        <v>17106</v>
      </c>
      <c r="L23977">
        <v>7</v>
      </c>
      <c r="M23977">
        <v>1</v>
      </c>
      <c r="N23977">
        <v>5009</v>
      </c>
      <c r="O23977" t="s">
        <v>85681</v>
      </c>
      <c r="P23977" s="8">
        <v>1.8240000000000001</v>
      </c>
    </row>
    <row r="23978" spans="1:16" x14ac:dyDescent="0.3">
      <c r="A23978">
        <v>67673</v>
      </c>
      <c r="B23978">
        <v>8</v>
      </c>
      <c r="C23978" s="1">
        <v>41703</v>
      </c>
      <c r="D23978">
        <v>5</v>
      </c>
      <c r="E23978" t="b">
        <v>1</v>
      </c>
      <c r="F23978" t="s">
        <v>85682</v>
      </c>
      <c r="H23978" t="s">
        <v>85683</v>
      </c>
      <c r="I23978" s="6">
        <v>788</v>
      </c>
      <c r="J23978">
        <v>13506</v>
      </c>
      <c r="L23978">
        <v>7</v>
      </c>
      <c r="M23978">
        <v>1</v>
      </c>
      <c r="N23978">
        <v>4119</v>
      </c>
      <c r="O23978" t="s">
        <v>85684</v>
      </c>
      <c r="P23978" s="8">
        <v>3.0994999999999999</v>
      </c>
    </row>
    <row r="23979" spans="1:16" x14ac:dyDescent="0.3">
      <c r="A23979">
        <v>67674</v>
      </c>
      <c r="B23979">
        <v>8</v>
      </c>
      <c r="C23979" s="1">
        <v>41703</v>
      </c>
      <c r="D23979">
        <v>5</v>
      </c>
      <c r="E23979" t="b">
        <v>1</v>
      </c>
      <c r="F23979" t="s">
        <v>85685</v>
      </c>
      <c r="H23979" t="s">
        <v>85686</v>
      </c>
      <c r="I23979" s="7">
        <v>1048</v>
      </c>
      <c r="J23979">
        <v>16283</v>
      </c>
      <c r="L23979">
        <v>7</v>
      </c>
      <c r="M23979">
        <v>1</v>
      </c>
      <c r="N23979">
        <v>14703</v>
      </c>
      <c r="O23979" t="s">
        <v>85687</v>
      </c>
      <c r="P23979" s="8">
        <v>1.5992999999999999</v>
      </c>
    </row>
    <row r="23980" spans="1:16" x14ac:dyDescent="0.3">
      <c r="A23980">
        <v>67675</v>
      </c>
      <c r="B23980">
        <v>8</v>
      </c>
      <c r="C23980" s="1">
        <v>41703</v>
      </c>
      <c r="D23980">
        <v>5</v>
      </c>
      <c r="E23980" t="b">
        <v>1</v>
      </c>
      <c r="F23980" t="s">
        <v>85688</v>
      </c>
      <c r="H23980" t="s">
        <v>85689</v>
      </c>
      <c r="I23980" s="6">
        <v>970</v>
      </c>
      <c r="J23980">
        <v>14715</v>
      </c>
      <c r="L23980">
        <v>8</v>
      </c>
      <c r="M23980">
        <v>1</v>
      </c>
      <c r="N23980">
        <v>393</v>
      </c>
      <c r="O23980" t="s">
        <v>85690</v>
      </c>
      <c r="P23980" s="8">
        <v>0.78180000000000005</v>
      </c>
    </row>
    <row r="23981" spans="1:16" x14ac:dyDescent="0.3">
      <c r="A23981">
        <v>67676</v>
      </c>
      <c r="B23981">
        <v>8</v>
      </c>
      <c r="C23981" s="1">
        <v>41703</v>
      </c>
      <c r="D23981">
        <v>5</v>
      </c>
      <c r="E23981" t="b">
        <v>1</v>
      </c>
      <c r="F23981" t="s">
        <v>85691</v>
      </c>
      <c r="H23981" t="s">
        <v>85692</v>
      </c>
      <c r="I23981" s="7">
        <v>568</v>
      </c>
      <c r="J23981">
        <v>28448</v>
      </c>
      <c r="L23981">
        <v>10</v>
      </c>
      <c r="M23981">
        <v>1</v>
      </c>
      <c r="N23981">
        <v>7930</v>
      </c>
      <c r="O23981" t="s">
        <v>85693</v>
      </c>
      <c r="P23981" s="8">
        <v>0.5373</v>
      </c>
    </row>
    <row r="23982" spans="1:16" x14ac:dyDescent="0.3">
      <c r="A23982">
        <v>67677</v>
      </c>
      <c r="B23982">
        <v>8</v>
      </c>
      <c r="C23982" s="1">
        <v>41703</v>
      </c>
      <c r="D23982">
        <v>5</v>
      </c>
      <c r="E23982" t="b">
        <v>1</v>
      </c>
      <c r="F23982" t="s">
        <v>85694</v>
      </c>
      <c r="H23982" t="s">
        <v>85695</v>
      </c>
      <c r="I23982" s="6">
        <v>324</v>
      </c>
      <c r="J23982">
        <v>24845</v>
      </c>
      <c r="L23982">
        <v>7</v>
      </c>
      <c r="M23982">
        <v>1</v>
      </c>
      <c r="N23982">
        <v>12493</v>
      </c>
      <c r="O23982" t="s">
        <v>85696</v>
      </c>
      <c r="P23982" s="8">
        <v>1.7364999999999999</v>
      </c>
    </row>
    <row r="23983" spans="1:16" x14ac:dyDescent="0.3">
      <c r="A23983">
        <v>67678</v>
      </c>
      <c r="B23983">
        <v>8</v>
      </c>
      <c r="C23983" s="1">
        <v>41703</v>
      </c>
      <c r="D23983">
        <v>5</v>
      </c>
      <c r="E23983" t="b">
        <v>1</v>
      </c>
      <c r="F23983" t="s">
        <v>85697</v>
      </c>
      <c r="H23983" t="s">
        <v>85698</v>
      </c>
      <c r="I23983" s="7">
        <v>1870</v>
      </c>
      <c r="J23983">
        <v>21007</v>
      </c>
      <c r="L23983">
        <v>8</v>
      </c>
      <c r="M23983">
        <v>1</v>
      </c>
      <c r="N23983">
        <v>1769</v>
      </c>
      <c r="O23983" t="s">
        <v>85699</v>
      </c>
      <c r="P23983" s="8">
        <v>1.4744999999999999</v>
      </c>
    </row>
    <row r="23984" spans="1:16" x14ac:dyDescent="0.3">
      <c r="A23984">
        <v>67679</v>
      </c>
      <c r="B23984">
        <v>8</v>
      </c>
      <c r="C23984" s="1">
        <v>41703</v>
      </c>
      <c r="D23984">
        <v>5</v>
      </c>
      <c r="E23984" t="b">
        <v>1</v>
      </c>
      <c r="F23984" t="s">
        <v>85700</v>
      </c>
      <c r="H23984" t="s">
        <v>85701</v>
      </c>
      <c r="I23984" s="6">
        <v>1854</v>
      </c>
      <c r="J23984">
        <v>24562</v>
      </c>
      <c r="L23984">
        <v>8</v>
      </c>
      <c r="M23984">
        <v>1</v>
      </c>
      <c r="N23984">
        <v>18927</v>
      </c>
      <c r="O23984" t="s">
        <v>85702</v>
      </c>
      <c r="P23984" s="8">
        <v>9.98E-2</v>
      </c>
    </row>
    <row r="23985" spans="1:16" x14ac:dyDescent="0.3">
      <c r="A23985">
        <v>67680</v>
      </c>
      <c r="B23985">
        <v>8</v>
      </c>
      <c r="C23985" s="1">
        <v>41703</v>
      </c>
      <c r="D23985">
        <v>5</v>
      </c>
      <c r="E23985" t="b">
        <v>1</v>
      </c>
      <c r="F23985" t="s">
        <v>85703</v>
      </c>
      <c r="H23985" t="s">
        <v>85704</v>
      </c>
      <c r="I23985" s="7">
        <v>922</v>
      </c>
      <c r="J23985">
        <v>11236</v>
      </c>
      <c r="L23985">
        <v>1</v>
      </c>
      <c r="M23985">
        <v>1</v>
      </c>
      <c r="N23985">
        <v>2101</v>
      </c>
      <c r="O23985" t="s">
        <v>85705</v>
      </c>
      <c r="P23985" s="8">
        <v>1.8745000000000001</v>
      </c>
    </row>
    <row r="23986" spans="1:16" x14ac:dyDescent="0.3">
      <c r="A23986">
        <v>67681</v>
      </c>
      <c r="B23986">
        <v>8</v>
      </c>
      <c r="C23986" s="1">
        <v>41703</v>
      </c>
      <c r="D23986">
        <v>5</v>
      </c>
      <c r="E23986" t="b">
        <v>1</v>
      </c>
      <c r="F23986" t="s">
        <v>85706</v>
      </c>
      <c r="H23986" t="s">
        <v>75317</v>
      </c>
      <c r="I23986" s="6">
        <v>1138</v>
      </c>
      <c r="J23986">
        <v>12598</v>
      </c>
      <c r="L23986">
        <v>10</v>
      </c>
      <c r="M23986">
        <v>1</v>
      </c>
      <c r="N23986">
        <v>13980</v>
      </c>
      <c r="O23986" t="s">
        <v>85707</v>
      </c>
      <c r="P23986" s="8">
        <v>0.2248</v>
      </c>
    </row>
    <row r="23987" spans="1:16" x14ac:dyDescent="0.3">
      <c r="A23987">
        <v>67682</v>
      </c>
      <c r="B23987">
        <v>8</v>
      </c>
      <c r="C23987" s="1">
        <v>41703</v>
      </c>
      <c r="D23987">
        <v>5</v>
      </c>
      <c r="E23987" t="b">
        <v>1</v>
      </c>
      <c r="F23987" t="s">
        <v>85708</v>
      </c>
      <c r="H23987" t="s">
        <v>79979</v>
      </c>
      <c r="I23987" s="7">
        <v>512</v>
      </c>
      <c r="J23987">
        <v>12982</v>
      </c>
      <c r="L23987">
        <v>4</v>
      </c>
      <c r="M23987">
        <v>1</v>
      </c>
      <c r="N23987">
        <v>16529</v>
      </c>
      <c r="O23987" t="s">
        <v>85709</v>
      </c>
      <c r="P23987" s="8">
        <v>1.2244999999999999</v>
      </c>
    </row>
    <row r="23988" spans="1:16" x14ac:dyDescent="0.3">
      <c r="A23988">
        <v>67683</v>
      </c>
      <c r="B23988">
        <v>8</v>
      </c>
      <c r="C23988" s="1">
        <v>41703</v>
      </c>
      <c r="D23988">
        <v>5</v>
      </c>
      <c r="E23988" t="b">
        <v>1</v>
      </c>
      <c r="F23988" t="s">
        <v>85710</v>
      </c>
      <c r="H23988" t="s">
        <v>27287</v>
      </c>
      <c r="I23988" s="6">
        <v>826</v>
      </c>
      <c r="J23988">
        <v>12023</v>
      </c>
      <c r="L23988">
        <v>4</v>
      </c>
      <c r="M23988">
        <v>1</v>
      </c>
      <c r="N23988">
        <v>13397</v>
      </c>
      <c r="O23988" t="s">
        <v>85711</v>
      </c>
      <c r="P23988" s="8">
        <v>58.8748</v>
      </c>
    </row>
    <row r="23989" spans="1:16" x14ac:dyDescent="0.3">
      <c r="A23989">
        <v>67684</v>
      </c>
      <c r="B23989">
        <v>8</v>
      </c>
      <c r="C23989" s="1">
        <v>41703</v>
      </c>
      <c r="D23989">
        <v>5</v>
      </c>
      <c r="E23989" t="b">
        <v>1</v>
      </c>
      <c r="F23989" t="s">
        <v>85712</v>
      </c>
      <c r="H23989" t="s">
        <v>85713</v>
      </c>
      <c r="I23989" s="7">
        <v>402</v>
      </c>
      <c r="J23989">
        <v>28691</v>
      </c>
      <c r="L23989">
        <v>8</v>
      </c>
      <c r="M23989">
        <v>1</v>
      </c>
      <c r="N23989">
        <v>5081</v>
      </c>
      <c r="O23989" t="s">
        <v>85714</v>
      </c>
      <c r="P23989" s="8">
        <v>19.433499999999999</v>
      </c>
    </row>
    <row r="23990" spans="1:16" x14ac:dyDescent="0.3">
      <c r="A23990">
        <v>67685</v>
      </c>
      <c r="B23990">
        <v>8</v>
      </c>
      <c r="C23990" s="1">
        <v>41703</v>
      </c>
      <c r="D23990">
        <v>5</v>
      </c>
      <c r="E23990" t="b">
        <v>1</v>
      </c>
      <c r="F23990" t="s">
        <v>85715</v>
      </c>
      <c r="H23990" t="s">
        <v>38785</v>
      </c>
      <c r="I23990" s="6">
        <v>1090</v>
      </c>
      <c r="J23990">
        <v>15171</v>
      </c>
      <c r="L23990">
        <v>9</v>
      </c>
      <c r="M23990">
        <v>1</v>
      </c>
      <c r="N23990">
        <v>12522</v>
      </c>
      <c r="O23990" t="s">
        <v>85716</v>
      </c>
      <c r="P23990" s="8">
        <v>58.573</v>
      </c>
    </row>
    <row r="23991" spans="1:16" x14ac:dyDescent="0.3">
      <c r="A23991">
        <v>67686</v>
      </c>
      <c r="B23991">
        <v>8</v>
      </c>
      <c r="C23991" s="1">
        <v>41703</v>
      </c>
      <c r="D23991">
        <v>5</v>
      </c>
      <c r="E23991" t="b">
        <v>1</v>
      </c>
      <c r="F23991" t="s">
        <v>85717</v>
      </c>
      <c r="H23991" t="s">
        <v>40915</v>
      </c>
      <c r="I23991" s="7">
        <v>630</v>
      </c>
      <c r="J23991">
        <v>24303</v>
      </c>
      <c r="L23991">
        <v>9</v>
      </c>
      <c r="M23991">
        <v>1</v>
      </c>
      <c r="N23991">
        <v>16055</v>
      </c>
      <c r="O23991" t="s">
        <v>85718</v>
      </c>
      <c r="P23991" s="8">
        <v>44.099299999999999</v>
      </c>
    </row>
    <row r="23992" spans="1:16" x14ac:dyDescent="0.3">
      <c r="A23992">
        <v>67687</v>
      </c>
      <c r="B23992">
        <v>8</v>
      </c>
      <c r="C23992" s="1">
        <v>41703</v>
      </c>
      <c r="D23992">
        <v>5</v>
      </c>
      <c r="E23992" t="b">
        <v>1</v>
      </c>
      <c r="F23992" t="s">
        <v>85719</v>
      </c>
      <c r="H23992" t="s">
        <v>31538</v>
      </c>
      <c r="I23992" s="6">
        <v>1406</v>
      </c>
      <c r="J23992">
        <v>21888</v>
      </c>
      <c r="L23992">
        <v>9</v>
      </c>
      <c r="M23992">
        <v>1</v>
      </c>
      <c r="N23992">
        <v>367</v>
      </c>
      <c r="O23992" t="s">
        <v>85720</v>
      </c>
      <c r="P23992" s="8">
        <v>62.055799999999998</v>
      </c>
    </row>
    <row r="23993" spans="1:16" x14ac:dyDescent="0.3">
      <c r="A23993">
        <v>67688</v>
      </c>
      <c r="B23993">
        <v>8</v>
      </c>
      <c r="C23993" s="1">
        <v>41703</v>
      </c>
      <c r="D23993">
        <v>5</v>
      </c>
      <c r="E23993" t="b">
        <v>1</v>
      </c>
      <c r="F23993" t="s">
        <v>85721</v>
      </c>
      <c r="H23993" t="s">
        <v>31962</v>
      </c>
      <c r="I23993" s="7">
        <v>426</v>
      </c>
      <c r="J23993">
        <v>21894</v>
      </c>
      <c r="L23993">
        <v>9</v>
      </c>
      <c r="M23993">
        <v>1</v>
      </c>
      <c r="N23993">
        <v>2046</v>
      </c>
      <c r="O23993" t="s">
        <v>85722</v>
      </c>
      <c r="P23993" s="8">
        <v>61.083799999999997</v>
      </c>
    </row>
    <row r="23994" spans="1:16" x14ac:dyDescent="0.3">
      <c r="A23994">
        <v>67689</v>
      </c>
      <c r="B23994">
        <v>8</v>
      </c>
      <c r="C23994" s="1">
        <v>41703</v>
      </c>
      <c r="D23994">
        <v>5</v>
      </c>
      <c r="E23994" t="b">
        <v>1</v>
      </c>
      <c r="F23994" t="s">
        <v>85723</v>
      </c>
      <c r="H23994" t="s">
        <v>31875</v>
      </c>
      <c r="I23994" s="6">
        <v>1982</v>
      </c>
      <c r="J23994">
        <v>21876</v>
      </c>
      <c r="L23994">
        <v>9</v>
      </c>
      <c r="M23994">
        <v>1</v>
      </c>
      <c r="N23994">
        <v>15908</v>
      </c>
      <c r="O23994" t="s">
        <v>85724</v>
      </c>
      <c r="P23994" s="8">
        <v>62.045499999999997</v>
      </c>
    </row>
    <row r="23995" spans="1:16" x14ac:dyDescent="0.3">
      <c r="A23995">
        <v>67690</v>
      </c>
      <c r="B23995">
        <v>8</v>
      </c>
      <c r="C23995" s="1">
        <v>41703</v>
      </c>
      <c r="D23995">
        <v>5</v>
      </c>
      <c r="E23995" t="b">
        <v>1</v>
      </c>
      <c r="F23995" t="s">
        <v>85725</v>
      </c>
      <c r="H23995" t="s">
        <v>24262</v>
      </c>
      <c r="I23995" s="7">
        <v>1412</v>
      </c>
      <c r="J23995">
        <v>29274</v>
      </c>
      <c r="L23995">
        <v>4</v>
      </c>
      <c r="M23995">
        <v>1</v>
      </c>
      <c r="N23995">
        <v>12009</v>
      </c>
      <c r="O23995" t="s">
        <v>85726</v>
      </c>
      <c r="P23995" s="8">
        <v>22.533799999999999</v>
      </c>
    </row>
    <row r="23996" spans="1:16" x14ac:dyDescent="0.3">
      <c r="A23996">
        <v>67691</v>
      </c>
      <c r="B23996">
        <v>8</v>
      </c>
      <c r="C23996" s="1">
        <v>41703</v>
      </c>
      <c r="D23996">
        <v>5</v>
      </c>
      <c r="E23996" t="b">
        <v>1</v>
      </c>
      <c r="F23996" t="s">
        <v>85727</v>
      </c>
      <c r="H23996" t="s">
        <v>85728</v>
      </c>
      <c r="I23996" s="6">
        <v>1006</v>
      </c>
      <c r="J23996">
        <v>24801</v>
      </c>
      <c r="L23996">
        <v>1</v>
      </c>
      <c r="M23996">
        <v>1</v>
      </c>
      <c r="N23996">
        <v>8450</v>
      </c>
      <c r="O23996" t="s">
        <v>85729</v>
      </c>
      <c r="P23996" s="8">
        <v>60.476500000000001</v>
      </c>
    </row>
    <row r="23997" spans="1:16" x14ac:dyDescent="0.3">
      <c r="A23997">
        <v>67692</v>
      </c>
      <c r="B23997">
        <v>8</v>
      </c>
      <c r="C23997" s="1">
        <v>41703</v>
      </c>
      <c r="D23997">
        <v>5</v>
      </c>
      <c r="E23997" t="b">
        <v>1</v>
      </c>
      <c r="F23997" t="s">
        <v>85730</v>
      </c>
      <c r="H23997" t="s">
        <v>85731</v>
      </c>
      <c r="I23997" s="7">
        <v>434</v>
      </c>
      <c r="J23997">
        <v>24796</v>
      </c>
      <c r="L23997">
        <v>4</v>
      </c>
      <c r="M23997">
        <v>1</v>
      </c>
      <c r="N23997">
        <v>15570</v>
      </c>
      <c r="O23997" t="s">
        <v>85732</v>
      </c>
      <c r="P23997" s="8">
        <v>59.951300000000003</v>
      </c>
    </row>
    <row r="23998" spans="1:16" x14ac:dyDescent="0.3">
      <c r="A23998">
        <v>67693</v>
      </c>
      <c r="B23998">
        <v>8</v>
      </c>
      <c r="C23998" s="1">
        <v>41703</v>
      </c>
      <c r="D23998">
        <v>5</v>
      </c>
      <c r="E23998" t="b">
        <v>1</v>
      </c>
      <c r="F23998" t="s">
        <v>85733</v>
      </c>
      <c r="H23998" t="s">
        <v>25450</v>
      </c>
      <c r="I23998" s="6">
        <v>816</v>
      </c>
      <c r="J23998">
        <v>25993</v>
      </c>
      <c r="L23998">
        <v>1</v>
      </c>
      <c r="M23998">
        <v>1</v>
      </c>
      <c r="N23998">
        <v>373</v>
      </c>
      <c r="O23998" t="s">
        <v>85734</v>
      </c>
      <c r="P23998" s="8">
        <v>31.832999999999998</v>
      </c>
    </row>
    <row r="23999" spans="1:16" x14ac:dyDescent="0.3">
      <c r="A23999">
        <v>67694</v>
      </c>
      <c r="B23999">
        <v>8</v>
      </c>
      <c r="C23999" s="1">
        <v>41703</v>
      </c>
      <c r="D23999">
        <v>5</v>
      </c>
      <c r="E23999" t="b">
        <v>1</v>
      </c>
      <c r="F23999" t="s">
        <v>85735</v>
      </c>
      <c r="H23999" t="s">
        <v>26511</v>
      </c>
      <c r="I23999" s="7">
        <v>1222</v>
      </c>
      <c r="J23999">
        <v>12754</v>
      </c>
      <c r="L23999">
        <v>7</v>
      </c>
      <c r="M23999">
        <v>1</v>
      </c>
      <c r="P23999" s="8">
        <v>15.199</v>
      </c>
    </row>
    <row r="24000" spans="1:16" x14ac:dyDescent="0.3">
      <c r="A24000">
        <v>67695</v>
      </c>
      <c r="B24000">
        <v>8</v>
      </c>
      <c r="C24000" s="1">
        <v>41703</v>
      </c>
      <c r="D24000">
        <v>5</v>
      </c>
      <c r="E24000" t="b">
        <v>1</v>
      </c>
      <c r="F24000" t="s">
        <v>85736</v>
      </c>
      <c r="H24000" t="s">
        <v>85737</v>
      </c>
      <c r="I24000" s="6">
        <v>1372</v>
      </c>
      <c r="J24000">
        <v>29357</v>
      </c>
      <c r="L24000">
        <v>10</v>
      </c>
      <c r="M24000">
        <v>1</v>
      </c>
      <c r="N24000">
        <v>14509</v>
      </c>
      <c r="O24000" t="s">
        <v>85738</v>
      </c>
      <c r="P24000" s="8">
        <v>59.951300000000003</v>
      </c>
    </row>
    <row r="24001" spans="1:16" x14ac:dyDescent="0.3">
      <c r="A24001">
        <v>67696</v>
      </c>
      <c r="B24001">
        <v>8</v>
      </c>
      <c r="C24001" s="1">
        <v>41703</v>
      </c>
      <c r="D24001">
        <v>5</v>
      </c>
      <c r="E24001" t="b">
        <v>1</v>
      </c>
      <c r="F24001" t="s">
        <v>85739</v>
      </c>
      <c r="H24001" t="s">
        <v>32370</v>
      </c>
      <c r="I24001" s="7">
        <v>946</v>
      </c>
      <c r="J24001">
        <v>12703</v>
      </c>
      <c r="L24001">
        <v>9</v>
      </c>
      <c r="M24001">
        <v>1</v>
      </c>
      <c r="N24001">
        <v>8993</v>
      </c>
      <c r="O24001" t="s">
        <v>85740</v>
      </c>
      <c r="P24001" s="8">
        <v>59.826500000000003</v>
      </c>
    </row>
    <row r="24002" spans="1:16" x14ac:dyDescent="0.3">
      <c r="A24002">
        <v>67697</v>
      </c>
      <c r="B24002">
        <v>8</v>
      </c>
      <c r="C24002" s="1">
        <v>41704</v>
      </c>
      <c r="D24002">
        <v>5</v>
      </c>
      <c r="E24002" t="b">
        <v>1</v>
      </c>
      <c r="F24002" t="s">
        <v>85741</v>
      </c>
      <c r="H24002" t="s">
        <v>85742</v>
      </c>
      <c r="I24002" s="6">
        <v>970</v>
      </c>
      <c r="J24002">
        <v>15263</v>
      </c>
      <c r="L24002">
        <v>9</v>
      </c>
      <c r="M24002">
        <v>1</v>
      </c>
      <c r="N24002">
        <v>7234</v>
      </c>
      <c r="O24002" t="s">
        <v>85743</v>
      </c>
      <c r="P24002" s="8">
        <v>1.7493000000000001</v>
      </c>
    </row>
    <row r="24003" spans="1:16" x14ac:dyDescent="0.3">
      <c r="A24003">
        <v>67698</v>
      </c>
      <c r="B24003">
        <v>8</v>
      </c>
      <c r="C24003" s="1">
        <v>41704</v>
      </c>
      <c r="D24003">
        <v>5</v>
      </c>
      <c r="E24003" t="b">
        <v>1</v>
      </c>
      <c r="F24003" t="s">
        <v>85744</v>
      </c>
      <c r="H24003" t="s">
        <v>48572</v>
      </c>
      <c r="I24003" s="7">
        <v>1242</v>
      </c>
      <c r="J24003">
        <v>17350</v>
      </c>
      <c r="L24003">
        <v>9</v>
      </c>
      <c r="M24003">
        <v>1</v>
      </c>
      <c r="N24003">
        <v>8007</v>
      </c>
      <c r="O24003" t="s">
        <v>85745</v>
      </c>
      <c r="P24003" s="8">
        <v>2.3119999999999998</v>
      </c>
    </row>
    <row r="24004" spans="1:16" x14ac:dyDescent="0.3">
      <c r="A24004">
        <v>67699</v>
      </c>
      <c r="B24004">
        <v>8</v>
      </c>
      <c r="C24004" s="1">
        <v>41704</v>
      </c>
      <c r="D24004">
        <v>5</v>
      </c>
      <c r="E24004" t="b">
        <v>1</v>
      </c>
      <c r="F24004" t="s">
        <v>85746</v>
      </c>
      <c r="H24004" t="s">
        <v>70687</v>
      </c>
      <c r="I24004" s="6">
        <v>946</v>
      </c>
      <c r="J24004">
        <v>13954</v>
      </c>
      <c r="L24004">
        <v>9</v>
      </c>
      <c r="M24004">
        <v>1</v>
      </c>
      <c r="N24004">
        <v>13112</v>
      </c>
      <c r="O24004" t="s">
        <v>85747</v>
      </c>
      <c r="P24004" s="8">
        <v>1.9744999999999999</v>
      </c>
    </row>
    <row r="24005" spans="1:16" x14ac:dyDescent="0.3">
      <c r="A24005">
        <v>67700</v>
      </c>
      <c r="B24005">
        <v>8</v>
      </c>
      <c r="C24005" s="1">
        <v>41704</v>
      </c>
      <c r="D24005">
        <v>5</v>
      </c>
      <c r="E24005" t="b">
        <v>1</v>
      </c>
      <c r="F24005" t="s">
        <v>85748</v>
      </c>
      <c r="H24005" t="s">
        <v>85749</v>
      </c>
      <c r="I24005" s="7">
        <v>1354</v>
      </c>
      <c r="J24005">
        <v>26149</v>
      </c>
      <c r="L24005">
        <v>9</v>
      </c>
      <c r="M24005">
        <v>1</v>
      </c>
      <c r="N24005">
        <v>7768</v>
      </c>
      <c r="O24005" t="s">
        <v>85750</v>
      </c>
      <c r="P24005" s="8">
        <v>1.9744999999999999</v>
      </c>
    </row>
    <row r="24006" spans="1:16" x14ac:dyDescent="0.3">
      <c r="A24006">
        <v>67701</v>
      </c>
      <c r="B24006">
        <v>8</v>
      </c>
      <c r="C24006" s="1">
        <v>41704</v>
      </c>
      <c r="D24006">
        <v>5</v>
      </c>
      <c r="E24006" t="b">
        <v>1</v>
      </c>
      <c r="F24006" t="s">
        <v>85751</v>
      </c>
      <c r="H24006" t="s">
        <v>73908</v>
      </c>
      <c r="I24006" s="6">
        <v>312</v>
      </c>
      <c r="J24006">
        <v>19972</v>
      </c>
      <c r="L24006">
        <v>9</v>
      </c>
      <c r="M24006">
        <v>1</v>
      </c>
      <c r="N24006">
        <v>13183</v>
      </c>
      <c r="O24006" t="s">
        <v>85752</v>
      </c>
      <c r="P24006" s="8">
        <v>0.34949999999999998</v>
      </c>
    </row>
    <row r="24007" spans="1:16" x14ac:dyDescent="0.3">
      <c r="A24007">
        <v>67702</v>
      </c>
      <c r="B24007">
        <v>8</v>
      </c>
      <c r="C24007" s="1">
        <v>41704</v>
      </c>
      <c r="D24007">
        <v>5</v>
      </c>
      <c r="E24007" t="b">
        <v>1</v>
      </c>
      <c r="F24007" t="s">
        <v>85753</v>
      </c>
      <c r="H24007" t="s">
        <v>23019</v>
      </c>
      <c r="I24007" s="7">
        <v>1276</v>
      </c>
      <c r="J24007">
        <v>14712</v>
      </c>
      <c r="L24007">
        <v>10</v>
      </c>
      <c r="M24007">
        <v>1</v>
      </c>
      <c r="N24007">
        <v>8515</v>
      </c>
      <c r="O24007" t="s">
        <v>85754</v>
      </c>
      <c r="P24007" s="8">
        <v>58.499299999999998</v>
      </c>
    </row>
    <row r="24008" spans="1:16" x14ac:dyDescent="0.3">
      <c r="A24008">
        <v>67703</v>
      </c>
      <c r="B24008">
        <v>8</v>
      </c>
      <c r="C24008" s="1">
        <v>41704</v>
      </c>
      <c r="D24008">
        <v>5</v>
      </c>
      <c r="E24008" t="b">
        <v>1</v>
      </c>
      <c r="F24008" t="s">
        <v>85755</v>
      </c>
      <c r="H24008" t="s">
        <v>37946</v>
      </c>
      <c r="I24008" s="6">
        <v>1282</v>
      </c>
      <c r="J24008">
        <v>19067</v>
      </c>
      <c r="L24008">
        <v>8</v>
      </c>
      <c r="M24008">
        <v>1</v>
      </c>
      <c r="N24008">
        <v>7043</v>
      </c>
      <c r="O24008" t="s">
        <v>85756</v>
      </c>
      <c r="P24008" s="8">
        <v>59.511800000000001</v>
      </c>
    </row>
    <row r="24009" spans="1:16" x14ac:dyDescent="0.3">
      <c r="A24009">
        <v>67704</v>
      </c>
      <c r="B24009">
        <v>8</v>
      </c>
      <c r="C24009" s="1">
        <v>41704</v>
      </c>
      <c r="D24009">
        <v>5</v>
      </c>
      <c r="E24009" t="b">
        <v>1</v>
      </c>
      <c r="F24009" t="s">
        <v>85757</v>
      </c>
      <c r="H24009" t="s">
        <v>41834</v>
      </c>
      <c r="I24009" s="7">
        <v>798</v>
      </c>
      <c r="J24009">
        <v>19037</v>
      </c>
      <c r="L24009">
        <v>10</v>
      </c>
      <c r="M24009">
        <v>1</v>
      </c>
      <c r="N24009">
        <v>13487</v>
      </c>
      <c r="O24009" t="s">
        <v>85758</v>
      </c>
      <c r="P24009" s="8">
        <v>60.3748</v>
      </c>
    </row>
    <row r="24010" spans="1:16" x14ac:dyDescent="0.3">
      <c r="A24010">
        <v>67705</v>
      </c>
      <c r="B24010">
        <v>8</v>
      </c>
      <c r="C24010" s="1">
        <v>41704</v>
      </c>
      <c r="D24010">
        <v>5</v>
      </c>
      <c r="E24010" t="b">
        <v>1</v>
      </c>
      <c r="F24010" t="s">
        <v>85759</v>
      </c>
      <c r="H24010" t="s">
        <v>50507</v>
      </c>
      <c r="I24010" s="6">
        <v>1802</v>
      </c>
      <c r="J24010">
        <v>11706</v>
      </c>
      <c r="L24010">
        <v>4</v>
      </c>
      <c r="M24010">
        <v>1</v>
      </c>
      <c r="N24010">
        <v>13181</v>
      </c>
      <c r="O24010" t="s">
        <v>85760</v>
      </c>
      <c r="P24010" s="8">
        <v>1.3498000000000001</v>
      </c>
    </row>
    <row r="24011" spans="1:16" x14ac:dyDescent="0.3">
      <c r="A24011">
        <v>67706</v>
      </c>
      <c r="B24011">
        <v>8</v>
      </c>
      <c r="C24011" s="1">
        <v>41704</v>
      </c>
      <c r="D24011">
        <v>5</v>
      </c>
      <c r="E24011" t="b">
        <v>1</v>
      </c>
      <c r="F24011" t="s">
        <v>85761</v>
      </c>
      <c r="H24011" t="s">
        <v>75824</v>
      </c>
      <c r="I24011" s="7">
        <v>546</v>
      </c>
      <c r="J24011">
        <v>11697</v>
      </c>
      <c r="L24011">
        <v>4</v>
      </c>
      <c r="M24011">
        <v>1</v>
      </c>
      <c r="N24011">
        <v>9276</v>
      </c>
      <c r="O24011" t="s">
        <v>85762</v>
      </c>
      <c r="P24011" s="8">
        <v>1.5745</v>
      </c>
    </row>
    <row r="24012" spans="1:16" x14ac:dyDescent="0.3">
      <c r="A24012">
        <v>67707</v>
      </c>
      <c r="B24012">
        <v>8</v>
      </c>
      <c r="C24012" s="1">
        <v>41704</v>
      </c>
      <c r="D24012">
        <v>5</v>
      </c>
      <c r="E24012" t="b">
        <v>1</v>
      </c>
      <c r="F24012" t="s">
        <v>85763</v>
      </c>
      <c r="H24012" t="s">
        <v>85764</v>
      </c>
      <c r="I24012" s="6">
        <v>1060</v>
      </c>
      <c r="J24012">
        <v>26046</v>
      </c>
      <c r="L24012">
        <v>4</v>
      </c>
      <c r="M24012">
        <v>1</v>
      </c>
      <c r="N24012">
        <v>19070</v>
      </c>
      <c r="O24012" t="s">
        <v>85765</v>
      </c>
      <c r="P24012" s="8">
        <v>2.3370000000000002</v>
      </c>
    </row>
    <row r="24013" spans="1:16" x14ac:dyDescent="0.3">
      <c r="A24013">
        <v>67708</v>
      </c>
      <c r="B24013">
        <v>8</v>
      </c>
      <c r="C24013" s="1">
        <v>41704</v>
      </c>
      <c r="D24013">
        <v>5</v>
      </c>
      <c r="E24013" t="b">
        <v>1</v>
      </c>
      <c r="F24013" t="s">
        <v>85766</v>
      </c>
      <c r="H24013" t="s">
        <v>85767</v>
      </c>
      <c r="I24013" s="7">
        <v>484</v>
      </c>
      <c r="J24013">
        <v>26501</v>
      </c>
      <c r="L24013">
        <v>4</v>
      </c>
      <c r="M24013">
        <v>1</v>
      </c>
      <c r="N24013">
        <v>13819</v>
      </c>
      <c r="O24013" t="s">
        <v>85768</v>
      </c>
      <c r="P24013" s="8">
        <v>1.2370000000000001</v>
      </c>
    </row>
    <row r="24014" spans="1:16" x14ac:dyDescent="0.3">
      <c r="A24014">
        <v>67709</v>
      </c>
      <c r="B24014">
        <v>8</v>
      </c>
      <c r="C24014" s="1">
        <v>41704</v>
      </c>
      <c r="D24014">
        <v>5</v>
      </c>
      <c r="E24014" t="b">
        <v>1</v>
      </c>
      <c r="F24014" t="s">
        <v>85769</v>
      </c>
      <c r="H24014" t="s">
        <v>85770</v>
      </c>
      <c r="I24014" s="6">
        <v>1904</v>
      </c>
      <c r="J24014">
        <v>26246</v>
      </c>
      <c r="L24014">
        <v>4</v>
      </c>
      <c r="M24014">
        <v>1</v>
      </c>
      <c r="N24014">
        <v>7797</v>
      </c>
      <c r="O24014" t="s">
        <v>85771</v>
      </c>
      <c r="P24014" s="8">
        <v>0.68200000000000005</v>
      </c>
    </row>
    <row r="24015" spans="1:16" x14ac:dyDescent="0.3">
      <c r="A24015">
        <v>67710</v>
      </c>
      <c r="B24015">
        <v>8</v>
      </c>
      <c r="C24015" s="1">
        <v>41704</v>
      </c>
      <c r="D24015">
        <v>5</v>
      </c>
      <c r="E24015" t="b">
        <v>1</v>
      </c>
      <c r="F24015" t="s">
        <v>85772</v>
      </c>
      <c r="H24015" t="s">
        <v>44967</v>
      </c>
      <c r="I24015" s="7">
        <v>1804</v>
      </c>
      <c r="J24015">
        <v>13860</v>
      </c>
      <c r="L24015">
        <v>6</v>
      </c>
      <c r="M24015">
        <v>1</v>
      </c>
      <c r="N24015">
        <v>17322</v>
      </c>
      <c r="O24015" t="s">
        <v>85773</v>
      </c>
      <c r="P24015" s="8">
        <v>0.97199999999999998</v>
      </c>
    </row>
    <row r="24016" spans="1:16" x14ac:dyDescent="0.3">
      <c r="A24016">
        <v>67711</v>
      </c>
      <c r="B24016">
        <v>8</v>
      </c>
      <c r="C24016" s="1">
        <v>41704</v>
      </c>
      <c r="D24016">
        <v>5</v>
      </c>
      <c r="E24016" t="b">
        <v>1</v>
      </c>
      <c r="F24016" t="s">
        <v>85774</v>
      </c>
      <c r="H24016" t="s">
        <v>45554</v>
      </c>
      <c r="I24016" s="6">
        <v>594</v>
      </c>
      <c r="J24016">
        <v>12202</v>
      </c>
      <c r="L24016">
        <v>6</v>
      </c>
      <c r="M24016">
        <v>1</v>
      </c>
      <c r="N24016">
        <v>8900</v>
      </c>
      <c r="O24016" t="s">
        <v>85775</v>
      </c>
      <c r="P24016" s="8">
        <v>1.7985</v>
      </c>
    </row>
    <row r="24017" spans="1:16" x14ac:dyDescent="0.3">
      <c r="A24017">
        <v>67712</v>
      </c>
      <c r="B24017">
        <v>8</v>
      </c>
      <c r="C24017" s="1">
        <v>41704</v>
      </c>
      <c r="D24017">
        <v>5</v>
      </c>
      <c r="E24017" t="b">
        <v>1</v>
      </c>
      <c r="F24017" t="s">
        <v>85776</v>
      </c>
      <c r="H24017" t="s">
        <v>59902</v>
      </c>
      <c r="I24017" s="7">
        <v>380</v>
      </c>
      <c r="J24017">
        <v>13474</v>
      </c>
      <c r="L24017">
        <v>6</v>
      </c>
      <c r="M24017">
        <v>1</v>
      </c>
      <c r="N24017">
        <v>1992</v>
      </c>
      <c r="O24017" t="s">
        <v>85777</v>
      </c>
      <c r="P24017" s="8">
        <v>3.0392999999999999</v>
      </c>
    </row>
    <row r="24018" spans="1:16" x14ac:dyDescent="0.3">
      <c r="A24018">
        <v>67713</v>
      </c>
      <c r="B24018">
        <v>8</v>
      </c>
      <c r="C24018" s="1">
        <v>41704</v>
      </c>
      <c r="D24018">
        <v>5</v>
      </c>
      <c r="E24018" t="b">
        <v>1</v>
      </c>
      <c r="F24018" t="s">
        <v>85778</v>
      </c>
      <c r="H24018" t="s">
        <v>62684</v>
      </c>
      <c r="I24018" s="6">
        <v>1830</v>
      </c>
      <c r="J24018">
        <v>16479</v>
      </c>
      <c r="L24018">
        <v>6</v>
      </c>
      <c r="M24018">
        <v>1</v>
      </c>
      <c r="N24018">
        <v>17806</v>
      </c>
      <c r="O24018" t="s">
        <v>85779</v>
      </c>
      <c r="P24018" s="8">
        <v>1.2493000000000001</v>
      </c>
    </row>
    <row r="24019" spans="1:16" x14ac:dyDescent="0.3">
      <c r="A24019">
        <v>67714</v>
      </c>
      <c r="B24019">
        <v>8</v>
      </c>
      <c r="C24019" s="1">
        <v>41704</v>
      </c>
      <c r="D24019">
        <v>5</v>
      </c>
      <c r="E24019" t="b">
        <v>1</v>
      </c>
      <c r="F24019" t="s">
        <v>85780</v>
      </c>
      <c r="H24019" t="s">
        <v>85781</v>
      </c>
      <c r="I24019" s="7">
        <v>1964</v>
      </c>
      <c r="J24019">
        <v>20692</v>
      </c>
      <c r="L24019">
        <v>4</v>
      </c>
      <c r="M24019">
        <v>1</v>
      </c>
      <c r="N24019">
        <v>7885</v>
      </c>
      <c r="O24019" t="s">
        <v>85782</v>
      </c>
      <c r="P24019" s="8">
        <v>1.2493000000000001</v>
      </c>
    </row>
    <row r="24020" spans="1:16" x14ac:dyDescent="0.3">
      <c r="A24020">
        <v>67715</v>
      </c>
      <c r="B24020">
        <v>8</v>
      </c>
      <c r="C24020" s="1">
        <v>41704</v>
      </c>
      <c r="D24020">
        <v>5</v>
      </c>
      <c r="E24020" t="b">
        <v>1</v>
      </c>
      <c r="F24020" t="s">
        <v>85783</v>
      </c>
      <c r="H24020" t="s">
        <v>85784</v>
      </c>
      <c r="I24020" s="6">
        <v>490</v>
      </c>
      <c r="J24020">
        <v>20633</v>
      </c>
      <c r="L24020">
        <v>1</v>
      </c>
      <c r="M24020">
        <v>1</v>
      </c>
      <c r="N24020">
        <v>6660</v>
      </c>
      <c r="O24020" t="s">
        <v>85785</v>
      </c>
      <c r="P24020" s="8">
        <v>1.7242999999999999</v>
      </c>
    </row>
    <row r="24021" spans="1:16" x14ac:dyDescent="0.3">
      <c r="A24021">
        <v>67716</v>
      </c>
      <c r="B24021">
        <v>8</v>
      </c>
      <c r="C24021" s="1">
        <v>41704</v>
      </c>
      <c r="D24021">
        <v>5</v>
      </c>
      <c r="E24021" t="b">
        <v>1</v>
      </c>
      <c r="F24021" t="s">
        <v>85786</v>
      </c>
      <c r="H24021" t="s">
        <v>85787</v>
      </c>
      <c r="I24021" s="7">
        <v>784</v>
      </c>
      <c r="J24021">
        <v>20443</v>
      </c>
      <c r="L24021">
        <v>4</v>
      </c>
      <c r="M24021">
        <v>1</v>
      </c>
      <c r="N24021">
        <v>13069</v>
      </c>
      <c r="O24021" t="s">
        <v>85788</v>
      </c>
      <c r="P24021" s="8">
        <v>0.98680000000000001</v>
      </c>
    </row>
    <row r="24022" spans="1:16" x14ac:dyDescent="0.3">
      <c r="A24022">
        <v>67717</v>
      </c>
      <c r="B24022">
        <v>8</v>
      </c>
      <c r="C24022" s="1">
        <v>41704</v>
      </c>
      <c r="D24022">
        <v>5</v>
      </c>
      <c r="E24022" t="b">
        <v>1</v>
      </c>
      <c r="F24022" t="s">
        <v>85789</v>
      </c>
      <c r="H24022" t="s">
        <v>85790</v>
      </c>
      <c r="I24022" s="6">
        <v>1126</v>
      </c>
      <c r="J24022">
        <v>21247</v>
      </c>
      <c r="L24022">
        <v>1</v>
      </c>
      <c r="M24022">
        <v>1</v>
      </c>
      <c r="N24022">
        <v>17216</v>
      </c>
      <c r="O24022" t="s">
        <v>85791</v>
      </c>
      <c r="P24022" s="8">
        <v>0.3745</v>
      </c>
    </row>
    <row r="24023" spans="1:16" x14ac:dyDescent="0.3">
      <c r="A24023">
        <v>67718</v>
      </c>
      <c r="B24023">
        <v>8</v>
      </c>
      <c r="C24023" s="1">
        <v>41704</v>
      </c>
      <c r="D24023">
        <v>5</v>
      </c>
      <c r="E24023" t="b">
        <v>1</v>
      </c>
      <c r="F24023" t="s">
        <v>85792</v>
      </c>
      <c r="H24023" t="s">
        <v>85793</v>
      </c>
      <c r="I24023" s="7">
        <v>340</v>
      </c>
      <c r="J24023">
        <v>20020</v>
      </c>
      <c r="L24023">
        <v>4</v>
      </c>
      <c r="M24023">
        <v>1</v>
      </c>
      <c r="N24023">
        <v>1587</v>
      </c>
      <c r="O24023" t="s">
        <v>85794</v>
      </c>
      <c r="P24023" s="8">
        <v>1.9744999999999999</v>
      </c>
    </row>
    <row r="24024" spans="1:16" x14ac:dyDescent="0.3">
      <c r="A24024">
        <v>67719</v>
      </c>
      <c r="B24024">
        <v>8</v>
      </c>
      <c r="C24024" s="1">
        <v>41704</v>
      </c>
      <c r="D24024">
        <v>5</v>
      </c>
      <c r="E24024" t="b">
        <v>1</v>
      </c>
      <c r="F24024" t="s">
        <v>85795</v>
      </c>
      <c r="H24024" t="s">
        <v>85796</v>
      </c>
      <c r="I24024" s="6">
        <v>1012</v>
      </c>
      <c r="J24024">
        <v>20119</v>
      </c>
      <c r="L24024">
        <v>1</v>
      </c>
      <c r="M24024">
        <v>1</v>
      </c>
      <c r="N24024">
        <v>12571</v>
      </c>
      <c r="O24024" t="s">
        <v>85797</v>
      </c>
      <c r="P24024" s="8">
        <v>1.7498</v>
      </c>
    </row>
    <row r="24025" spans="1:16" x14ac:dyDescent="0.3">
      <c r="A24025">
        <v>67720</v>
      </c>
      <c r="B24025">
        <v>8</v>
      </c>
      <c r="C24025" s="1">
        <v>41704</v>
      </c>
      <c r="D24025">
        <v>5</v>
      </c>
      <c r="E24025" t="b">
        <v>1</v>
      </c>
      <c r="F24025" t="s">
        <v>85798</v>
      </c>
      <c r="H24025" t="s">
        <v>85799</v>
      </c>
      <c r="I24025" s="7">
        <v>788</v>
      </c>
      <c r="J24025">
        <v>17406</v>
      </c>
      <c r="L24025">
        <v>1</v>
      </c>
      <c r="M24025">
        <v>1</v>
      </c>
      <c r="N24025">
        <v>95</v>
      </c>
      <c r="O24025" t="s">
        <v>85800</v>
      </c>
      <c r="P24025" s="8">
        <v>0.182</v>
      </c>
    </row>
    <row r="24026" spans="1:16" x14ac:dyDescent="0.3">
      <c r="A24026">
        <v>67721</v>
      </c>
      <c r="B24026">
        <v>8</v>
      </c>
      <c r="C24026" s="1">
        <v>41704</v>
      </c>
      <c r="D24026">
        <v>5</v>
      </c>
      <c r="E24026" t="b">
        <v>1</v>
      </c>
      <c r="F24026" t="s">
        <v>85801</v>
      </c>
      <c r="H24026" t="s">
        <v>85802</v>
      </c>
      <c r="I24026" s="6">
        <v>1470</v>
      </c>
      <c r="J24026">
        <v>24625</v>
      </c>
      <c r="L24026">
        <v>6</v>
      </c>
      <c r="M24026">
        <v>1</v>
      </c>
      <c r="N24026">
        <v>3523</v>
      </c>
      <c r="O24026" t="s">
        <v>85803</v>
      </c>
      <c r="P24026" s="8">
        <v>0.34949999999999998</v>
      </c>
    </row>
    <row r="24027" spans="1:16" x14ac:dyDescent="0.3">
      <c r="A24027">
        <v>67722</v>
      </c>
      <c r="B24027">
        <v>8</v>
      </c>
      <c r="C24027" s="1">
        <v>41704</v>
      </c>
      <c r="D24027">
        <v>5</v>
      </c>
      <c r="E24027" t="b">
        <v>1</v>
      </c>
      <c r="F24027" t="s">
        <v>85804</v>
      </c>
      <c r="H24027" t="s">
        <v>85805</v>
      </c>
      <c r="I24027" s="7">
        <v>1924</v>
      </c>
      <c r="J24027">
        <v>15292</v>
      </c>
      <c r="L24027">
        <v>1</v>
      </c>
      <c r="M24027">
        <v>1</v>
      </c>
      <c r="N24027">
        <v>94</v>
      </c>
      <c r="O24027" t="s">
        <v>85806</v>
      </c>
      <c r="P24027" s="8">
        <v>1.3740000000000001</v>
      </c>
    </row>
    <row r="24028" spans="1:16" x14ac:dyDescent="0.3">
      <c r="A24028">
        <v>67723</v>
      </c>
      <c r="B24028">
        <v>8</v>
      </c>
      <c r="C24028" s="1">
        <v>41704</v>
      </c>
      <c r="D24028">
        <v>5</v>
      </c>
      <c r="E24028" t="b">
        <v>1</v>
      </c>
      <c r="F24028" t="s">
        <v>85807</v>
      </c>
      <c r="H24028" t="s">
        <v>85808</v>
      </c>
      <c r="I24028" s="6">
        <v>1128</v>
      </c>
      <c r="J24028">
        <v>13921</v>
      </c>
      <c r="L24028">
        <v>4</v>
      </c>
      <c r="M24028">
        <v>1</v>
      </c>
      <c r="N24028">
        <v>7030</v>
      </c>
      <c r="O24028" t="s">
        <v>85809</v>
      </c>
      <c r="P24028" s="8">
        <v>1.4242999999999999</v>
      </c>
    </row>
    <row r="24029" spans="1:16" x14ac:dyDescent="0.3">
      <c r="A24029">
        <v>67724</v>
      </c>
      <c r="B24029">
        <v>8</v>
      </c>
      <c r="C24029" s="1">
        <v>41704</v>
      </c>
      <c r="D24029">
        <v>5</v>
      </c>
      <c r="E24029" t="b">
        <v>1</v>
      </c>
      <c r="F24029" t="s">
        <v>85810</v>
      </c>
      <c r="H24029" t="s">
        <v>85811</v>
      </c>
      <c r="I24029" s="7">
        <v>518</v>
      </c>
      <c r="J24029">
        <v>20881</v>
      </c>
      <c r="L24029">
        <v>10</v>
      </c>
      <c r="M24029">
        <v>1</v>
      </c>
      <c r="N24029">
        <v>18775</v>
      </c>
      <c r="O24029" t="s">
        <v>85812</v>
      </c>
      <c r="P24029" s="8">
        <v>1.974</v>
      </c>
    </row>
    <row r="24030" spans="1:16" x14ac:dyDescent="0.3">
      <c r="A24030">
        <v>67725</v>
      </c>
      <c r="B24030">
        <v>8</v>
      </c>
      <c r="C24030" s="1">
        <v>41704</v>
      </c>
      <c r="D24030">
        <v>5</v>
      </c>
      <c r="E24030" t="b">
        <v>1</v>
      </c>
      <c r="F24030" t="s">
        <v>85813</v>
      </c>
      <c r="H24030" t="s">
        <v>85814</v>
      </c>
      <c r="I24030" s="6">
        <v>474</v>
      </c>
      <c r="J24030">
        <v>19907</v>
      </c>
      <c r="L24030">
        <v>7</v>
      </c>
      <c r="M24030">
        <v>1</v>
      </c>
      <c r="N24030">
        <v>7195</v>
      </c>
      <c r="O24030" t="s">
        <v>85815</v>
      </c>
      <c r="P24030" s="8">
        <v>0.80679999999999996</v>
      </c>
    </row>
    <row r="24031" spans="1:16" x14ac:dyDescent="0.3">
      <c r="A24031">
        <v>67726</v>
      </c>
      <c r="B24031">
        <v>8</v>
      </c>
      <c r="C24031" s="1">
        <v>41704</v>
      </c>
      <c r="D24031">
        <v>5</v>
      </c>
      <c r="E24031" t="b">
        <v>1</v>
      </c>
      <c r="F24031" t="s">
        <v>85816</v>
      </c>
      <c r="H24031" t="s">
        <v>85817</v>
      </c>
      <c r="I24031" s="7">
        <v>1888</v>
      </c>
      <c r="J24031">
        <v>17636</v>
      </c>
      <c r="L24031">
        <v>8</v>
      </c>
      <c r="M24031">
        <v>1</v>
      </c>
      <c r="N24031">
        <v>8623</v>
      </c>
      <c r="O24031" t="s">
        <v>85818</v>
      </c>
      <c r="P24031" s="8">
        <v>1.849</v>
      </c>
    </row>
    <row r="24032" spans="1:16" x14ac:dyDescent="0.3">
      <c r="A24032">
        <v>67727</v>
      </c>
      <c r="B24032">
        <v>8</v>
      </c>
      <c r="C24032" s="1">
        <v>41704</v>
      </c>
      <c r="D24032">
        <v>5</v>
      </c>
      <c r="E24032" t="b">
        <v>1</v>
      </c>
      <c r="F24032" t="s">
        <v>85819</v>
      </c>
      <c r="H24032" t="s">
        <v>55749</v>
      </c>
      <c r="I24032" s="6">
        <v>306</v>
      </c>
      <c r="J24032">
        <v>18165</v>
      </c>
      <c r="L24032">
        <v>10</v>
      </c>
      <c r="M24032">
        <v>1</v>
      </c>
      <c r="N24032">
        <v>15634</v>
      </c>
      <c r="O24032" t="s">
        <v>85820</v>
      </c>
      <c r="P24032" s="8">
        <v>0.99950000000000006</v>
      </c>
    </row>
    <row r="24033" spans="1:16" x14ac:dyDescent="0.3">
      <c r="A24033">
        <v>67728</v>
      </c>
      <c r="B24033">
        <v>8</v>
      </c>
      <c r="C24033" s="1">
        <v>41704</v>
      </c>
      <c r="D24033">
        <v>5</v>
      </c>
      <c r="E24033" t="b">
        <v>1</v>
      </c>
      <c r="F24033" t="s">
        <v>85821</v>
      </c>
      <c r="H24033" t="s">
        <v>50440</v>
      </c>
      <c r="I24033" s="7">
        <v>1954</v>
      </c>
      <c r="J24033">
        <v>11506</v>
      </c>
      <c r="L24033">
        <v>6</v>
      </c>
      <c r="M24033">
        <v>1</v>
      </c>
      <c r="N24033">
        <v>397</v>
      </c>
      <c r="O24033" t="s">
        <v>85822</v>
      </c>
      <c r="P24033" s="8">
        <v>0.875</v>
      </c>
    </row>
    <row r="24034" spans="1:16" x14ac:dyDescent="0.3">
      <c r="A24034">
        <v>67729</v>
      </c>
      <c r="B24034">
        <v>8</v>
      </c>
      <c r="C24034" s="1">
        <v>41704</v>
      </c>
      <c r="D24034">
        <v>5</v>
      </c>
      <c r="E24034" t="b">
        <v>1</v>
      </c>
      <c r="F24034" t="s">
        <v>85823</v>
      </c>
      <c r="H24034" t="s">
        <v>44418</v>
      </c>
      <c r="I24034" s="6">
        <v>1320</v>
      </c>
      <c r="J24034">
        <v>15571</v>
      </c>
      <c r="L24034">
        <v>6</v>
      </c>
      <c r="M24034">
        <v>1</v>
      </c>
      <c r="N24034">
        <v>8532</v>
      </c>
      <c r="O24034" t="s">
        <v>85824</v>
      </c>
      <c r="P24034" s="8">
        <v>1.4242999999999999</v>
      </c>
    </row>
    <row r="24035" spans="1:16" x14ac:dyDescent="0.3">
      <c r="A24035">
        <v>67730</v>
      </c>
      <c r="B24035">
        <v>8</v>
      </c>
      <c r="C24035" s="1">
        <v>41704</v>
      </c>
      <c r="D24035">
        <v>5</v>
      </c>
      <c r="E24035" t="b">
        <v>1</v>
      </c>
      <c r="F24035" t="s">
        <v>85825</v>
      </c>
      <c r="H24035" t="s">
        <v>54355</v>
      </c>
      <c r="I24035" s="7">
        <v>648</v>
      </c>
      <c r="J24035">
        <v>18541</v>
      </c>
      <c r="L24035">
        <v>6</v>
      </c>
      <c r="M24035">
        <v>1</v>
      </c>
      <c r="N24035">
        <v>9914</v>
      </c>
      <c r="O24035" t="s">
        <v>85826</v>
      </c>
      <c r="P24035" s="8">
        <v>0.60680000000000001</v>
      </c>
    </row>
    <row r="24036" spans="1:16" x14ac:dyDescent="0.3">
      <c r="A24036">
        <v>67731</v>
      </c>
      <c r="B24036">
        <v>8</v>
      </c>
      <c r="C24036" s="1">
        <v>41704</v>
      </c>
      <c r="D24036">
        <v>5</v>
      </c>
      <c r="E24036" t="b">
        <v>1</v>
      </c>
      <c r="F24036" t="s">
        <v>85827</v>
      </c>
      <c r="H24036" t="s">
        <v>85828</v>
      </c>
      <c r="I24036" s="6">
        <v>1446</v>
      </c>
      <c r="J24036">
        <v>12638</v>
      </c>
      <c r="L24036">
        <v>8</v>
      </c>
      <c r="M24036">
        <v>1</v>
      </c>
      <c r="N24036">
        <v>16845</v>
      </c>
      <c r="O24036" t="s">
        <v>85829</v>
      </c>
      <c r="P24036" s="8">
        <v>0.2248</v>
      </c>
    </row>
    <row r="24037" spans="1:16" x14ac:dyDescent="0.3">
      <c r="A24037">
        <v>67732</v>
      </c>
      <c r="B24037">
        <v>8</v>
      </c>
      <c r="C24037" s="1">
        <v>41704</v>
      </c>
      <c r="D24037">
        <v>5</v>
      </c>
      <c r="E24037" t="b">
        <v>1</v>
      </c>
      <c r="F24037" t="s">
        <v>85830</v>
      </c>
      <c r="H24037" t="s">
        <v>27879</v>
      </c>
      <c r="I24037" s="7">
        <v>1450</v>
      </c>
      <c r="J24037">
        <v>14894</v>
      </c>
      <c r="L24037">
        <v>1</v>
      </c>
      <c r="M24037">
        <v>1</v>
      </c>
      <c r="N24037">
        <v>17682</v>
      </c>
      <c r="O24037" t="s">
        <v>85831</v>
      </c>
      <c r="P24037" s="8">
        <v>20.111999999999998</v>
      </c>
    </row>
    <row r="24038" spans="1:16" x14ac:dyDescent="0.3">
      <c r="A24038">
        <v>67733</v>
      </c>
      <c r="B24038">
        <v>8</v>
      </c>
      <c r="C24038" s="1">
        <v>41704</v>
      </c>
      <c r="D24038">
        <v>5</v>
      </c>
      <c r="E24038" t="b">
        <v>1</v>
      </c>
      <c r="F24038" t="s">
        <v>85832</v>
      </c>
      <c r="H24038" t="s">
        <v>85833</v>
      </c>
      <c r="I24038" s="6">
        <v>1972</v>
      </c>
      <c r="J24038">
        <v>14893</v>
      </c>
      <c r="L24038">
        <v>6</v>
      </c>
      <c r="M24038">
        <v>1</v>
      </c>
      <c r="N24038">
        <v>7152</v>
      </c>
      <c r="O24038" t="s">
        <v>85834</v>
      </c>
      <c r="P24038" s="8">
        <v>20.986999999999998</v>
      </c>
    </row>
    <row r="24039" spans="1:16" x14ac:dyDescent="0.3">
      <c r="A24039">
        <v>67734</v>
      </c>
      <c r="B24039">
        <v>8</v>
      </c>
      <c r="C24039" s="1">
        <v>41704</v>
      </c>
      <c r="D24039">
        <v>5</v>
      </c>
      <c r="E24039" t="b">
        <v>1</v>
      </c>
      <c r="F24039" t="s">
        <v>85835</v>
      </c>
      <c r="H24039" t="s">
        <v>85836</v>
      </c>
      <c r="I24039" s="7">
        <v>1224</v>
      </c>
      <c r="J24039">
        <v>16869</v>
      </c>
      <c r="L24039">
        <v>4</v>
      </c>
      <c r="M24039">
        <v>1</v>
      </c>
      <c r="N24039">
        <v>16070</v>
      </c>
      <c r="O24039" t="s">
        <v>85837</v>
      </c>
      <c r="P24039" s="8">
        <v>59.423999999999999</v>
      </c>
    </row>
    <row r="24040" spans="1:16" x14ac:dyDescent="0.3">
      <c r="A24040">
        <v>67735</v>
      </c>
      <c r="B24040">
        <v>8</v>
      </c>
      <c r="C24040" s="1">
        <v>41704</v>
      </c>
      <c r="D24040">
        <v>5</v>
      </c>
      <c r="E24040" t="b">
        <v>1</v>
      </c>
      <c r="F24040" t="s">
        <v>85838</v>
      </c>
      <c r="H24040" t="s">
        <v>29701</v>
      </c>
      <c r="I24040" s="6">
        <v>788</v>
      </c>
      <c r="J24040">
        <v>13088</v>
      </c>
      <c r="L24040">
        <v>1</v>
      </c>
      <c r="M24040">
        <v>1</v>
      </c>
      <c r="N24040">
        <v>15722</v>
      </c>
      <c r="O24040" t="s">
        <v>85839</v>
      </c>
      <c r="P24040" s="8">
        <v>57.924300000000002</v>
      </c>
    </row>
    <row r="24041" spans="1:16" x14ac:dyDescent="0.3">
      <c r="A24041">
        <v>67736</v>
      </c>
      <c r="B24041">
        <v>8</v>
      </c>
      <c r="C24041" s="1">
        <v>41704</v>
      </c>
      <c r="D24041">
        <v>5</v>
      </c>
      <c r="E24041" t="b">
        <v>1</v>
      </c>
      <c r="F24041" t="s">
        <v>85840</v>
      </c>
      <c r="H24041" t="s">
        <v>85841</v>
      </c>
      <c r="I24041" s="7">
        <v>636</v>
      </c>
      <c r="J24041">
        <v>16850</v>
      </c>
      <c r="L24041">
        <v>1</v>
      </c>
      <c r="M24041">
        <v>1</v>
      </c>
      <c r="N24041">
        <v>14947</v>
      </c>
      <c r="O24041" t="s">
        <v>85842</v>
      </c>
      <c r="P24041" s="8">
        <v>58.874499999999998</v>
      </c>
    </row>
    <row r="24042" spans="1:16" x14ac:dyDescent="0.3">
      <c r="A24042">
        <v>67737</v>
      </c>
      <c r="B24042">
        <v>8</v>
      </c>
      <c r="C24042" s="1">
        <v>41704</v>
      </c>
      <c r="D24042">
        <v>5</v>
      </c>
      <c r="E24042" t="b">
        <v>1</v>
      </c>
      <c r="F24042" t="s">
        <v>85843</v>
      </c>
      <c r="H24042" t="s">
        <v>85844</v>
      </c>
      <c r="I24042" s="6">
        <v>1456</v>
      </c>
      <c r="J24042">
        <v>16854</v>
      </c>
      <c r="L24042">
        <v>4</v>
      </c>
      <c r="M24042">
        <v>1</v>
      </c>
      <c r="N24042">
        <v>6505</v>
      </c>
      <c r="O24042" t="s">
        <v>85845</v>
      </c>
      <c r="P24042" s="8">
        <v>58.573300000000003</v>
      </c>
    </row>
    <row r="24043" spans="1:16" x14ac:dyDescent="0.3">
      <c r="A24043">
        <v>67738</v>
      </c>
      <c r="B24043">
        <v>8</v>
      </c>
      <c r="C24043" s="1">
        <v>41704</v>
      </c>
      <c r="D24043">
        <v>5</v>
      </c>
      <c r="E24043" t="b">
        <v>1</v>
      </c>
      <c r="F24043" t="s">
        <v>85846</v>
      </c>
      <c r="H24043" t="s">
        <v>85847</v>
      </c>
      <c r="I24043" s="7">
        <v>1004</v>
      </c>
      <c r="J24043">
        <v>16867</v>
      </c>
      <c r="L24043">
        <v>4</v>
      </c>
      <c r="M24043">
        <v>1</v>
      </c>
      <c r="N24043">
        <v>3765</v>
      </c>
      <c r="O24043" t="s">
        <v>85848</v>
      </c>
      <c r="P24043" s="8">
        <v>59.548499999999997</v>
      </c>
    </row>
    <row r="24044" spans="1:16" x14ac:dyDescent="0.3">
      <c r="A24044">
        <v>67739</v>
      </c>
      <c r="B24044">
        <v>8</v>
      </c>
      <c r="C24044" s="1">
        <v>41704</v>
      </c>
      <c r="D24044">
        <v>5</v>
      </c>
      <c r="E24044" t="b">
        <v>1</v>
      </c>
      <c r="F24044" t="s">
        <v>85849</v>
      </c>
      <c r="H24044" t="s">
        <v>29285</v>
      </c>
      <c r="I24044" s="6">
        <v>592</v>
      </c>
      <c r="J24044">
        <v>12949</v>
      </c>
      <c r="L24044">
        <v>1</v>
      </c>
      <c r="M24044">
        <v>1</v>
      </c>
      <c r="P24044" s="8">
        <v>59.423999999999999</v>
      </c>
    </row>
    <row r="24045" spans="1:16" x14ac:dyDescent="0.3">
      <c r="A24045">
        <v>67740</v>
      </c>
      <c r="B24045">
        <v>8</v>
      </c>
      <c r="C24045" s="1">
        <v>41704</v>
      </c>
      <c r="D24045">
        <v>5</v>
      </c>
      <c r="E24045" t="b">
        <v>1</v>
      </c>
      <c r="F24045" t="s">
        <v>85850</v>
      </c>
      <c r="H24045" t="s">
        <v>85851</v>
      </c>
      <c r="I24045" s="7">
        <v>908</v>
      </c>
      <c r="J24045">
        <v>16145</v>
      </c>
      <c r="L24045">
        <v>1</v>
      </c>
      <c r="M24045">
        <v>1</v>
      </c>
      <c r="N24045">
        <v>624</v>
      </c>
      <c r="O24045" t="s">
        <v>85852</v>
      </c>
      <c r="P24045" s="8">
        <v>58.057000000000002</v>
      </c>
    </row>
    <row r="24046" spans="1:16" x14ac:dyDescent="0.3">
      <c r="A24046">
        <v>67741</v>
      </c>
      <c r="B24046">
        <v>8</v>
      </c>
      <c r="C24046" s="1">
        <v>41704</v>
      </c>
      <c r="D24046">
        <v>5</v>
      </c>
      <c r="E24046" t="b">
        <v>1</v>
      </c>
      <c r="F24046" t="s">
        <v>85853</v>
      </c>
      <c r="H24046" t="s">
        <v>33454</v>
      </c>
      <c r="I24046" s="6">
        <v>1112</v>
      </c>
      <c r="J24046">
        <v>16829</v>
      </c>
      <c r="L24046">
        <v>10</v>
      </c>
      <c r="M24046">
        <v>1</v>
      </c>
      <c r="N24046">
        <v>14467</v>
      </c>
      <c r="O24046" t="s">
        <v>85854</v>
      </c>
      <c r="P24046" s="8">
        <v>59.826500000000003</v>
      </c>
    </row>
    <row r="24047" spans="1:16" x14ac:dyDescent="0.3">
      <c r="A24047">
        <v>67742</v>
      </c>
      <c r="B24047">
        <v>8</v>
      </c>
      <c r="C24047" s="1">
        <v>41704</v>
      </c>
      <c r="D24047">
        <v>5</v>
      </c>
      <c r="E24047" t="b">
        <v>1</v>
      </c>
      <c r="F24047" t="s">
        <v>85855</v>
      </c>
      <c r="H24047" t="s">
        <v>40499</v>
      </c>
      <c r="I24047" s="7">
        <v>1988</v>
      </c>
      <c r="J24047">
        <v>15214</v>
      </c>
      <c r="L24047">
        <v>9</v>
      </c>
      <c r="M24047">
        <v>1</v>
      </c>
      <c r="N24047">
        <v>6707</v>
      </c>
      <c r="O24047" t="s">
        <v>85856</v>
      </c>
      <c r="P24047" s="8">
        <v>60.486499999999999</v>
      </c>
    </row>
    <row r="24048" spans="1:16" x14ac:dyDescent="0.3">
      <c r="A24048">
        <v>67743</v>
      </c>
      <c r="B24048">
        <v>8</v>
      </c>
      <c r="C24048" s="1">
        <v>41704</v>
      </c>
      <c r="D24048">
        <v>5</v>
      </c>
      <c r="E24048" t="b">
        <v>1</v>
      </c>
      <c r="F24048" t="s">
        <v>85857</v>
      </c>
      <c r="H24048" t="s">
        <v>39454</v>
      </c>
      <c r="I24048" s="6">
        <v>902</v>
      </c>
      <c r="J24048">
        <v>15134</v>
      </c>
      <c r="L24048">
        <v>9</v>
      </c>
      <c r="M24048">
        <v>1</v>
      </c>
      <c r="N24048">
        <v>1413</v>
      </c>
      <c r="O24048" t="s">
        <v>85858</v>
      </c>
      <c r="P24048" s="8">
        <v>58.2498</v>
      </c>
    </row>
    <row r="24049" spans="1:16" x14ac:dyDescent="0.3">
      <c r="A24049">
        <v>67744</v>
      </c>
      <c r="B24049">
        <v>8</v>
      </c>
      <c r="C24049" s="1">
        <v>41704</v>
      </c>
      <c r="D24049">
        <v>5</v>
      </c>
      <c r="E24049" t="b">
        <v>1</v>
      </c>
      <c r="F24049" t="s">
        <v>85859</v>
      </c>
      <c r="H24049" t="s">
        <v>21985</v>
      </c>
      <c r="I24049" s="7">
        <v>624</v>
      </c>
      <c r="J24049">
        <v>17920</v>
      </c>
      <c r="L24049">
        <v>9</v>
      </c>
      <c r="M24049">
        <v>1</v>
      </c>
      <c r="P24049" s="8">
        <v>28.887</v>
      </c>
    </row>
    <row r="24050" spans="1:16" x14ac:dyDescent="0.3">
      <c r="A24050">
        <v>67745</v>
      </c>
      <c r="B24050">
        <v>8</v>
      </c>
      <c r="C24050" s="1">
        <v>41704</v>
      </c>
      <c r="D24050">
        <v>5</v>
      </c>
      <c r="E24050" t="b">
        <v>1</v>
      </c>
      <c r="F24050" t="s">
        <v>85860</v>
      </c>
      <c r="H24050" t="s">
        <v>21940</v>
      </c>
      <c r="I24050" s="6">
        <v>1484</v>
      </c>
      <c r="J24050">
        <v>17921</v>
      </c>
      <c r="L24050">
        <v>9</v>
      </c>
      <c r="M24050">
        <v>1</v>
      </c>
      <c r="N24050">
        <v>13938</v>
      </c>
      <c r="O24050" t="s">
        <v>85861</v>
      </c>
      <c r="P24050" s="8">
        <v>28.0123</v>
      </c>
    </row>
    <row r="24051" spans="1:16" x14ac:dyDescent="0.3">
      <c r="A24051">
        <v>67746</v>
      </c>
      <c r="B24051">
        <v>8</v>
      </c>
      <c r="C24051" s="1">
        <v>41704</v>
      </c>
      <c r="D24051">
        <v>5</v>
      </c>
      <c r="E24051" t="b">
        <v>1</v>
      </c>
      <c r="F24051" t="s">
        <v>85862</v>
      </c>
      <c r="H24051" t="s">
        <v>34569</v>
      </c>
      <c r="I24051" s="7">
        <v>1278</v>
      </c>
      <c r="J24051">
        <v>26566</v>
      </c>
      <c r="L24051">
        <v>9</v>
      </c>
      <c r="M24051">
        <v>1</v>
      </c>
      <c r="P24051" s="8">
        <v>30.849</v>
      </c>
    </row>
    <row r="24052" spans="1:16" x14ac:dyDescent="0.3">
      <c r="A24052">
        <v>67747</v>
      </c>
      <c r="B24052">
        <v>8</v>
      </c>
      <c r="C24052" s="1">
        <v>41704</v>
      </c>
      <c r="D24052">
        <v>5</v>
      </c>
      <c r="E24052" t="b">
        <v>1</v>
      </c>
      <c r="F24052" t="s">
        <v>85863</v>
      </c>
      <c r="H24052" t="s">
        <v>37232</v>
      </c>
      <c r="I24052" s="6">
        <v>1440</v>
      </c>
      <c r="J24052">
        <v>26745</v>
      </c>
      <c r="L24052">
        <v>9</v>
      </c>
      <c r="M24052">
        <v>1</v>
      </c>
      <c r="N24052">
        <v>18139</v>
      </c>
      <c r="O24052" t="s">
        <v>85864</v>
      </c>
      <c r="P24052" s="8">
        <v>28.736799999999999</v>
      </c>
    </row>
    <row r="24053" spans="1:16" x14ac:dyDescent="0.3">
      <c r="A24053">
        <v>67748</v>
      </c>
      <c r="B24053">
        <v>8</v>
      </c>
      <c r="C24053" s="1">
        <v>41704</v>
      </c>
      <c r="D24053">
        <v>5</v>
      </c>
      <c r="E24053" t="b">
        <v>1</v>
      </c>
      <c r="F24053" t="s">
        <v>85865</v>
      </c>
      <c r="H24053" t="s">
        <v>32003</v>
      </c>
      <c r="I24053" s="7">
        <v>548</v>
      </c>
      <c r="J24053">
        <v>21897</v>
      </c>
      <c r="L24053">
        <v>9</v>
      </c>
      <c r="M24053">
        <v>1</v>
      </c>
      <c r="N24053">
        <v>7714</v>
      </c>
      <c r="O24053" t="s">
        <v>85866</v>
      </c>
      <c r="P24053" s="8">
        <v>61.658000000000001</v>
      </c>
    </row>
    <row r="24054" spans="1:16" x14ac:dyDescent="0.3">
      <c r="A24054">
        <v>67749</v>
      </c>
      <c r="B24054">
        <v>8</v>
      </c>
      <c r="C24054" s="1">
        <v>41704</v>
      </c>
      <c r="D24054">
        <v>5</v>
      </c>
      <c r="E24054" t="b">
        <v>1</v>
      </c>
      <c r="F24054" t="s">
        <v>85867</v>
      </c>
      <c r="H24054" t="s">
        <v>38198</v>
      </c>
      <c r="I24054" s="6">
        <v>1232</v>
      </c>
      <c r="J24054">
        <v>27106</v>
      </c>
      <c r="L24054">
        <v>4</v>
      </c>
      <c r="M24054">
        <v>1</v>
      </c>
      <c r="N24054">
        <v>1526</v>
      </c>
      <c r="O24054" t="s">
        <v>85868</v>
      </c>
      <c r="P24054" s="8">
        <v>59.601799999999997</v>
      </c>
    </row>
    <row r="24055" spans="1:16" x14ac:dyDescent="0.3">
      <c r="A24055">
        <v>67750</v>
      </c>
      <c r="B24055">
        <v>8</v>
      </c>
      <c r="C24055" s="1">
        <v>41704</v>
      </c>
      <c r="D24055">
        <v>5</v>
      </c>
      <c r="E24055" t="b">
        <v>1</v>
      </c>
      <c r="F24055" t="s">
        <v>85869</v>
      </c>
      <c r="H24055" t="s">
        <v>40849</v>
      </c>
      <c r="I24055" s="7">
        <v>830</v>
      </c>
      <c r="J24055">
        <v>27296</v>
      </c>
      <c r="L24055">
        <v>4</v>
      </c>
      <c r="M24055">
        <v>1</v>
      </c>
      <c r="N24055">
        <v>4843</v>
      </c>
      <c r="O24055" t="s">
        <v>85870</v>
      </c>
      <c r="P24055" s="8">
        <v>61.176299999999998</v>
      </c>
    </row>
    <row r="24056" spans="1:16" x14ac:dyDescent="0.3">
      <c r="A24056">
        <v>67751</v>
      </c>
      <c r="B24056">
        <v>8</v>
      </c>
      <c r="C24056" s="1">
        <v>41704</v>
      </c>
      <c r="D24056">
        <v>5</v>
      </c>
      <c r="E24056" t="b">
        <v>1</v>
      </c>
      <c r="F24056" t="s">
        <v>85871</v>
      </c>
      <c r="H24056" t="s">
        <v>40816</v>
      </c>
      <c r="I24056" s="6">
        <v>1840</v>
      </c>
      <c r="J24056">
        <v>27294</v>
      </c>
      <c r="L24056">
        <v>4</v>
      </c>
      <c r="M24056">
        <v>1</v>
      </c>
      <c r="N24056">
        <v>11029</v>
      </c>
      <c r="O24056" t="s">
        <v>85872</v>
      </c>
      <c r="P24056" s="8">
        <v>61.726300000000002</v>
      </c>
    </row>
    <row r="24057" spans="1:16" x14ac:dyDescent="0.3">
      <c r="A24057">
        <v>67752</v>
      </c>
      <c r="B24057">
        <v>8</v>
      </c>
      <c r="C24057" s="1">
        <v>41704</v>
      </c>
      <c r="D24057">
        <v>5</v>
      </c>
      <c r="E24057" t="b">
        <v>1</v>
      </c>
      <c r="F24057" t="s">
        <v>85873</v>
      </c>
      <c r="H24057" t="s">
        <v>24224</v>
      </c>
      <c r="I24057" s="7">
        <v>584</v>
      </c>
      <c r="J24057">
        <v>25977</v>
      </c>
      <c r="L24057">
        <v>4</v>
      </c>
      <c r="M24057">
        <v>1</v>
      </c>
      <c r="N24057">
        <v>4187</v>
      </c>
      <c r="O24057" t="s">
        <v>85874</v>
      </c>
      <c r="P24057" s="8">
        <v>31.245999999999999</v>
      </c>
    </row>
    <row r="24058" spans="1:16" x14ac:dyDescent="0.3">
      <c r="A24058">
        <v>67753</v>
      </c>
      <c r="B24058">
        <v>8</v>
      </c>
      <c r="C24058" s="1">
        <v>41704</v>
      </c>
      <c r="D24058">
        <v>5</v>
      </c>
      <c r="E24058" t="b">
        <v>1</v>
      </c>
      <c r="F24058" t="s">
        <v>85875</v>
      </c>
      <c r="H24058" t="s">
        <v>25114</v>
      </c>
      <c r="I24058" s="6">
        <v>1300</v>
      </c>
      <c r="J24058">
        <v>25986</v>
      </c>
      <c r="L24058">
        <v>1</v>
      </c>
      <c r="M24058">
        <v>1</v>
      </c>
      <c r="N24058">
        <v>12683</v>
      </c>
      <c r="O24058" t="s">
        <v>85876</v>
      </c>
      <c r="P24058" s="8">
        <v>31.245999999999999</v>
      </c>
    </row>
    <row r="24059" spans="1:16" x14ac:dyDescent="0.3">
      <c r="A24059">
        <v>67754</v>
      </c>
      <c r="B24059">
        <v>8</v>
      </c>
      <c r="C24059" s="1">
        <v>41704</v>
      </c>
      <c r="D24059">
        <v>5</v>
      </c>
      <c r="E24059" t="b">
        <v>1</v>
      </c>
      <c r="F24059" t="s">
        <v>85877</v>
      </c>
      <c r="H24059" t="s">
        <v>85878</v>
      </c>
      <c r="I24059" s="7">
        <v>536</v>
      </c>
      <c r="J24059">
        <v>23815</v>
      </c>
      <c r="L24059">
        <v>4</v>
      </c>
      <c r="M24059">
        <v>1</v>
      </c>
      <c r="P24059" s="8">
        <v>18.111799999999999</v>
      </c>
    </row>
    <row r="24060" spans="1:16" x14ac:dyDescent="0.3">
      <c r="A24060">
        <v>67755</v>
      </c>
      <c r="B24060">
        <v>8</v>
      </c>
      <c r="C24060" s="1">
        <v>41704</v>
      </c>
      <c r="D24060">
        <v>5</v>
      </c>
      <c r="E24060" t="b">
        <v>1</v>
      </c>
      <c r="F24060" t="s">
        <v>85879</v>
      </c>
      <c r="H24060" t="s">
        <v>85880</v>
      </c>
      <c r="I24060" s="6">
        <v>1280</v>
      </c>
      <c r="J24060">
        <v>23454</v>
      </c>
      <c r="L24060">
        <v>4</v>
      </c>
      <c r="M24060">
        <v>1</v>
      </c>
      <c r="N24060">
        <v>1542</v>
      </c>
      <c r="O24060" t="s">
        <v>85881</v>
      </c>
      <c r="P24060" s="8">
        <v>14.194000000000001</v>
      </c>
    </row>
    <row r="24061" spans="1:16" x14ac:dyDescent="0.3">
      <c r="A24061">
        <v>67756</v>
      </c>
      <c r="B24061">
        <v>8</v>
      </c>
      <c r="C24061" s="1">
        <v>41704</v>
      </c>
      <c r="D24061">
        <v>5</v>
      </c>
      <c r="E24061" t="b">
        <v>1</v>
      </c>
      <c r="F24061" t="s">
        <v>85882</v>
      </c>
      <c r="H24061" t="s">
        <v>85883</v>
      </c>
      <c r="I24061" s="7">
        <v>906</v>
      </c>
      <c r="J24061">
        <v>23723</v>
      </c>
      <c r="L24061">
        <v>4</v>
      </c>
      <c r="M24061">
        <v>1</v>
      </c>
      <c r="N24061">
        <v>8487</v>
      </c>
      <c r="O24061" t="s">
        <v>85884</v>
      </c>
      <c r="P24061" s="8">
        <v>15.7113</v>
      </c>
    </row>
    <row r="24062" spans="1:16" x14ac:dyDescent="0.3">
      <c r="A24062">
        <v>67757</v>
      </c>
      <c r="B24062">
        <v>8</v>
      </c>
      <c r="C24062" s="1">
        <v>41704</v>
      </c>
      <c r="D24062">
        <v>5</v>
      </c>
      <c r="E24062" t="b">
        <v>1</v>
      </c>
      <c r="F24062" t="s">
        <v>85885</v>
      </c>
      <c r="H24062" t="s">
        <v>85886</v>
      </c>
      <c r="I24062" s="6">
        <v>1230</v>
      </c>
      <c r="J24062">
        <v>14885</v>
      </c>
      <c r="L24062">
        <v>6</v>
      </c>
      <c r="M24062">
        <v>1</v>
      </c>
      <c r="N24062">
        <v>15376</v>
      </c>
      <c r="O24062" t="s">
        <v>85887</v>
      </c>
      <c r="P24062" s="8">
        <v>28.887</v>
      </c>
    </row>
    <row r="24063" spans="1:16" x14ac:dyDescent="0.3">
      <c r="A24063">
        <v>67758</v>
      </c>
      <c r="B24063">
        <v>8</v>
      </c>
      <c r="C24063" s="1">
        <v>41704</v>
      </c>
      <c r="D24063">
        <v>5</v>
      </c>
      <c r="E24063" t="b">
        <v>1</v>
      </c>
      <c r="F24063" t="s">
        <v>85888</v>
      </c>
      <c r="H24063" t="s">
        <v>29067</v>
      </c>
      <c r="I24063" s="7">
        <v>612</v>
      </c>
      <c r="J24063">
        <v>20186</v>
      </c>
      <c r="L24063">
        <v>6</v>
      </c>
      <c r="M24063">
        <v>1</v>
      </c>
      <c r="N24063">
        <v>6740</v>
      </c>
      <c r="O24063" t="s">
        <v>85889</v>
      </c>
      <c r="P24063" s="8">
        <v>28.0123</v>
      </c>
    </row>
    <row r="24064" spans="1:16" x14ac:dyDescent="0.3">
      <c r="A24064">
        <v>67759</v>
      </c>
      <c r="B24064">
        <v>8</v>
      </c>
      <c r="C24064" s="1">
        <v>41704</v>
      </c>
      <c r="D24064">
        <v>5</v>
      </c>
      <c r="E24064" t="b">
        <v>1</v>
      </c>
      <c r="F24064" t="s">
        <v>85890</v>
      </c>
      <c r="H24064" t="s">
        <v>85891</v>
      </c>
      <c r="I24064" s="6">
        <v>782</v>
      </c>
      <c r="J24064">
        <v>18502</v>
      </c>
      <c r="L24064">
        <v>4</v>
      </c>
      <c r="M24064">
        <v>1</v>
      </c>
      <c r="N24064">
        <v>18441</v>
      </c>
      <c r="O24064" t="s">
        <v>85892</v>
      </c>
      <c r="P24064" s="8">
        <v>44.011800000000001</v>
      </c>
    </row>
    <row r="24065" spans="1:16" x14ac:dyDescent="0.3">
      <c r="A24065">
        <v>67760</v>
      </c>
      <c r="B24065">
        <v>8</v>
      </c>
      <c r="C24065" s="1">
        <v>41704</v>
      </c>
      <c r="D24065">
        <v>5</v>
      </c>
      <c r="E24065" t="b">
        <v>1</v>
      </c>
      <c r="F24065" t="s">
        <v>85893</v>
      </c>
      <c r="H24065" t="s">
        <v>85894</v>
      </c>
      <c r="I24065" s="7">
        <v>432</v>
      </c>
      <c r="J24065">
        <v>18228</v>
      </c>
      <c r="L24065">
        <v>4</v>
      </c>
      <c r="M24065">
        <v>1</v>
      </c>
      <c r="N24065">
        <v>12624</v>
      </c>
      <c r="O24065" t="s">
        <v>85895</v>
      </c>
      <c r="P24065" s="8">
        <v>42.749499999999998</v>
      </c>
    </row>
    <row r="24066" spans="1:16" x14ac:dyDescent="0.3">
      <c r="A24066">
        <v>67761</v>
      </c>
      <c r="B24066">
        <v>8</v>
      </c>
      <c r="C24066" s="1">
        <v>41704</v>
      </c>
      <c r="D24066">
        <v>5</v>
      </c>
      <c r="E24066" t="b">
        <v>1</v>
      </c>
      <c r="F24066" t="s">
        <v>85896</v>
      </c>
      <c r="H24066" t="s">
        <v>22230</v>
      </c>
      <c r="I24066" s="6">
        <v>926</v>
      </c>
      <c r="J24066">
        <v>13770</v>
      </c>
      <c r="L24066">
        <v>8</v>
      </c>
      <c r="M24066">
        <v>1</v>
      </c>
      <c r="N24066">
        <v>17857</v>
      </c>
      <c r="O24066" t="s">
        <v>85897</v>
      </c>
      <c r="P24066" s="8">
        <v>13.4998</v>
      </c>
    </row>
    <row r="24067" spans="1:16" x14ac:dyDescent="0.3">
      <c r="A24067">
        <v>67762</v>
      </c>
      <c r="B24067">
        <v>8</v>
      </c>
      <c r="C24067" s="1">
        <v>41704</v>
      </c>
      <c r="D24067">
        <v>5</v>
      </c>
      <c r="E24067" t="b">
        <v>1</v>
      </c>
      <c r="F24067" t="s">
        <v>85898</v>
      </c>
      <c r="H24067" t="s">
        <v>85899</v>
      </c>
      <c r="I24067" s="7">
        <v>1012</v>
      </c>
      <c r="J24067">
        <v>27009</v>
      </c>
      <c r="L24067">
        <v>10</v>
      </c>
      <c r="M24067">
        <v>1</v>
      </c>
      <c r="N24067">
        <v>6145</v>
      </c>
      <c r="O24067" t="s">
        <v>85900</v>
      </c>
      <c r="P24067" s="8">
        <v>14.374499999999999</v>
      </c>
    </row>
    <row r="24068" spans="1:16" x14ac:dyDescent="0.3">
      <c r="A24068">
        <v>67763</v>
      </c>
      <c r="B24068">
        <v>8</v>
      </c>
      <c r="C24068" s="1">
        <v>41704</v>
      </c>
      <c r="D24068">
        <v>5</v>
      </c>
      <c r="E24068" t="b">
        <v>1</v>
      </c>
      <c r="F24068" t="s">
        <v>85901</v>
      </c>
      <c r="H24068" t="s">
        <v>85902</v>
      </c>
      <c r="I24068" s="6">
        <v>746</v>
      </c>
      <c r="J24068">
        <v>24698</v>
      </c>
      <c r="L24068">
        <v>8</v>
      </c>
      <c r="M24068">
        <v>1</v>
      </c>
      <c r="N24068">
        <v>6263</v>
      </c>
      <c r="O24068" t="s">
        <v>85903</v>
      </c>
      <c r="P24068" s="8">
        <v>14.374499999999999</v>
      </c>
    </row>
    <row r="24069" spans="1:16" x14ac:dyDescent="0.3">
      <c r="A24069">
        <v>67764</v>
      </c>
      <c r="B24069">
        <v>8</v>
      </c>
      <c r="C24069" s="1">
        <v>41704</v>
      </c>
      <c r="D24069">
        <v>5</v>
      </c>
      <c r="E24069" t="b">
        <v>1</v>
      </c>
      <c r="F24069" t="s">
        <v>85904</v>
      </c>
      <c r="H24069" t="s">
        <v>37271</v>
      </c>
      <c r="I24069" s="7">
        <v>1182</v>
      </c>
      <c r="J24069">
        <v>15676</v>
      </c>
      <c r="L24069">
        <v>7</v>
      </c>
      <c r="M24069">
        <v>1</v>
      </c>
      <c r="N24069">
        <v>8041</v>
      </c>
      <c r="O24069" t="s">
        <v>85905</v>
      </c>
      <c r="P24069" s="8">
        <v>60.476500000000001</v>
      </c>
    </row>
    <row r="24070" spans="1:16" x14ac:dyDescent="0.3">
      <c r="A24070">
        <v>67765</v>
      </c>
      <c r="B24070">
        <v>8</v>
      </c>
      <c r="C24070" s="1">
        <v>41705</v>
      </c>
      <c r="D24070">
        <v>5</v>
      </c>
      <c r="E24070" t="b">
        <v>1</v>
      </c>
      <c r="F24070" t="s">
        <v>85906</v>
      </c>
      <c r="H24070" t="s">
        <v>80385</v>
      </c>
      <c r="I24070" s="6">
        <v>472</v>
      </c>
      <c r="J24070">
        <v>17281</v>
      </c>
      <c r="L24070">
        <v>9</v>
      </c>
      <c r="M24070">
        <v>1</v>
      </c>
      <c r="N24070">
        <v>446</v>
      </c>
      <c r="O24070" t="s">
        <v>85907</v>
      </c>
      <c r="P24070" s="8">
        <v>0.62480000000000002</v>
      </c>
    </row>
    <row r="24071" spans="1:16" x14ac:dyDescent="0.3">
      <c r="A24071">
        <v>67766</v>
      </c>
      <c r="B24071">
        <v>8</v>
      </c>
      <c r="C24071" s="1">
        <v>41705</v>
      </c>
      <c r="D24071">
        <v>5</v>
      </c>
      <c r="E24071" t="b">
        <v>1</v>
      </c>
      <c r="F24071" t="s">
        <v>85908</v>
      </c>
      <c r="H24071" t="s">
        <v>85909</v>
      </c>
      <c r="I24071" s="7">
        <v>1306</v>
      </c>
      <c r="J24071">
        <v>14018</v>
      </c>
      <c r="L24071">
        <v>9</v>
      </c>
      <c r="M24071">
        <v>1</v>
      </c>
      <c r="N24071">
        <v>15687</v>
      </c>
      <c r="O24071" t="s">
        <v>85910</v>
      </c>
      <c r="P24071" s="8">
        <v>0.62480000000000002</v>
      </c>
    </row>
    <row r="24072" spans="1:16" x14ac:dyDescent="0.3">
      <c r="A24072">
        <v>67767</v>
      </c>
      <c r="B24072">
        <v>8</v>
      </c>
      <c r="C24072" s="1">
        <v>41705</v>
      </c>
      <c r="D24072">
        <v>5</v>
      </c>
      <c r="E24072" t="b">
        <v>1</v>
      </c>
      <c r="F24072" t="s">
        <v>85911</v>
      </c>
      <c r="H24072" t="s">
        <v>57224</v>
      </c>
      <c r="I24072" s="6">
        <v>852</v>
      </c>
      <c r="J24072">
        <v>14315</v>
      </c>
      <c r="L24072">
        <v>9</v>
      </c>
      <c r="M24072">
        <v>1</v>
      </c>
      <c r="N24072">
        <v>16676</v>
      </c>
      <c r="O24072" t="s">
        <v>85912</v>
      </c>
      <c r="P24072" s="8">
        <v>0.88080000000000003</v>
      </c>
    </row>
    <row r="24073" spans="1:16" x14ac:dyDescent="0.3">
      <c r="A24073">
        <v>67768</v>
      </c>
      <c r="B24073">
        <v>8</v>
      </c>
      <c r="C24073" s="1">
        <v>41705</v>
      </c>
      <c r="D24073">
        <v>5</v>
      </c>
      <c r="E24073" t="b">
        <v>1</v>
      </c>
      <c r="F24073" t="s">
        <v>85913</v>
      </c>
      <c r="H24073" t="s">
        <v>48256</v>
      </c>
      <c r="I24073" s="7">
        <v>1984</v>
      </c>
      <c r="J24073">
        <v>16697</v>
      </c>
      <c r="L24073">
        <v>9</v>
      </c>
      <c r="M24073">
        <v>1</v>
      </c>
      <c r="N24073">
        <v>13354</v>
      </c>
      <c r="O24073" t="s">
        <v>85914</v>
      </c>
      <c r="P24073" s="8">
        <v>0.74980000000000002</v>
      </c>
    </row>
    <row r="24074" spans="1:16" x14ac:dyDescent="0.3">
      <c r="A24074">
        <v>67769</v>
      </c>
      <c r="B24074">
        <v>8</v>
      </c>
      <c r="C24074" s="1">
        <v>41705</v>
      </c>
      <c r="D24074">
        <v>5</v>
      </c>
      <c r="E24074" t="b">
        <v>1</v>
      </c>
      <c r="F24074" t="s">
        <v>85915</v>
      </c>
      <c r="H24074" t="s">
        <v>85916</v>
      </c>
      <c r="I24074" s="6">
        <v>1146</v>
      </c>
      <c r="J24074">
        <v>20986</v>
      </c>
      <c r="L24074">
        <v>9</v>
      </c>
      <c r="M24074">
        <v>1</v>
      </c>
      <c r="N24074">
        <v>6488</v>
      </c>
      <c r="O24074" t="s">
        <v>85917</v>
      </c>
      <c r="P24074" s="8">
        <v>0.182</v>
      </c>
    </row>
    <row r="24075" spans="1:16" x14ac:dyDescent="0.3">
      <c r="A24075">
        <v>67770</v>
      </c>
      <c r="B24075">
        <v>8</v>
      </c>
      <c r="C24075" s="1">
        <v>41705</v>
      </c>
      <c r="D24075">
        <v>5</v>
      </c>
      <c r="E24075" t="b">
        <v>1</v>
      </c>
      <c r="F24075" t="s">
        <v>85918</v>
      </c>
      <c r="H24075" t="s">
        <v>85919</v>
      </c>
      <c r="I24075" s="7">
        <v>1110</v>
      </c>
      <c r="J24075">
        <v>23644</v>
      </c>
      <c r="L24075">
        <v>9</v>
      </c>
      <c r="M24075">
        <v>1</v>
      </c>
      <c r="N24075">
        <v>10768</v>
      </c>
      <c r="O24075" t="s">
        <v>85920</v>
      </c>
      <c r="P24075" s="8">
        <v>0.99950000000000006</v>
      </c>
    </row>
    <row r="24076" spans="1:16" x14ac:dyDescent="0.3">
      <c r="A24076">
        <v>67771</v>
      </c>
      <c r="B24076">
        <v>8</v>
      </c>
      <c r="C24076" s="1">
        <v>41705</v>
      </c>
      <c r="D24076">
        <v>5</v>
      </c>
      <c r="E24076" t="b">
        <v>1</v>
      </c>
      <c r="F24076" t="s">
        <v>85921</v>
      </c>
      <c r="H24076" t="s">
        <v>85922</v>
      </c>
      <c r="I24076" s="6">
        <v>1964</v>
      </c>
      <c r="J24076">
        <v>26671</v>
      </c>
      <c r="L24076">
        <v>9</v>
      </c>
      <c r="M24076">
        <v>1</v>
      </c>
      <c r="N24076">
        <v>7942</v>
      </c>
      <c r="O24076" t="s">
        <v>85923</v>
      </c>
      <c r="P24076" s="8">
        <v>1.7498</v>
      </c>
    </row>
    <row r="24077" spans="1:16" x14ac:dyDescent="0.3">
      <c r="A24077">
        <v>67772</v>
      </c>
      <c r="B24077">
        <v>8</v>
      </c>
      <c r="C24077" s="1">
        <v>41705</v>
      </c>
      <c r="D24077">
        <v>5</v>
      </c>
      <c r="E24077" t="b">
        <v>1</v>
      </c>
      <c r="F24077" t="s">
        <v>85924</v>
      </c>
      <c r="H24077" t="s">
        <v>58967</v>
      </c>
      <c r="I24077" s="7">
        <v>620</v>
      </c>
      <c r="J24077">
        <v>15434</v>
      </c>
      <c r="L24077">
        <v>9</v>
      </c>
      <c r="M24077">
        <v>1</v>
      </c>
      <c r="N24077">
        <v>5189</v>
      </c>
      <c r="O24077" t="s">
        <v>85925</v>
      </c>
      <c r="P24077" s="8">
        <v>5.7299999999999997E-2</v>
      </c>
    </row>
    <row r="24078" spans="1:16" x14ac:dyDescent="0.3">
      <c r="A24078">
        <v>67773</v>
      </c>
      <c r="B24078">
        <v>8</v>
      </c>
      <c r="C24078" s="1">
        <v>41705</v>
      </c>
      <c r="D24078">
        <v>5</v>
      </c>
      <c r="E24078" t="b">
        <v>1</v>
      </c>
      <c r="F24078" t="s">
        <v>85926</v>
      </c>
      <c r="H24078" t="s">
        <v>85621</v>
      </c>
      <c r="I24078" s="6">
        <v>1860</v>
      </c>
      <c r="J24078">
        <v>20224</v>
      </c>
      <c r="L24078">
        <v>9</v>
      </c>
      <c r="M24078">
        <v>1</v>
      </c>
      <c r="N24078">
        <v>7415</v>
      </c>
      <c r="O24078" t="s">
        <v>85927</v>
      </c>
      <c r="P24078" s="8">
        <v>0.34949999999999998</v>
      </c>
    </row>
    <row r="24079" spans="1:16" x14ac:dyDescent="0.3">
      <c r="A24079">
        <v>67774</v>
      </c>
      <c r="B24079">
        <v>8</v>
      </c>
      <c r="C24079" s="1">
        <v>41705</v>
      </c>
      <c r="D24079">
        <v>5</v>
      </c>
      <c r="E24079" t="b">
        <v>1</v>
      </c>
      <c r="F24079" t="s">
        <v>85928</v>
      </c>
      <c r="H24079" t="s">
        <v>31829</v>
      </c>
      <c r="I24079" s="7">
        <v>1930</v>
      </c>
      <c r="J24079">
        <v>16428</v>
      </c>
      <c r="L24079">
        <v>10</v>
      </c>
      <c r="M24079">
        <v>1</v>
      </c>
      <c r="N24079">
        <v>17189</v>
      </c>
      <c r="O24079" t="s">
        <v>85929</v>
      </c>
      <c r="P24079" s="8">
        <v>20.986499999999999</v>
      </c>
    </row>
    <row r="24080" spans="1:16" x14ac:dyDescent="0.3">
      <c r="A24080">
        <v>67775</v>
      </c>
      <c r="B24080">
        <v>8</v>
      </c>
      <c r="C24080" s="1">
        <v>41705</v>
      </c>
      <c r="D24080">
        <v>5</v>
      </c>
      <c r="E24080" t="b">
        <v>1</v>
      </c>
      <c r="F24080" t="s">
        <v>85930</v>
      </c>
      <c r="H24080" t="s">
        <v>38295</v>
      </c>
      <c r="I24080" s="6">
        <v>1812</v>
      </c>
      <c r="J24080">
        <v>17965</v>
      </c>
      <c r="L24080">
        <v>10</v>
      </c>
      <c r="M24080">
        <v>1</v>
      </c>
      <c r="N24080">
        <v>9367</v>
      </c>
      <c r="O24080" t="s">
        <v>85931</v>
      </c>
      <c r="P24080" s="8">
        <v>20.486999999999998</v>
      </c>
    </row>
    <row r="24081" spans="1:16" x14ac:dyDescent="0.3">
      <c r="A24081">
        <v>67776</v>
      </c>
      <c r="B24081">
        <v>8</v>
      </c>
      <c r="C24081" s="1">
        <v>41705</v>
      </c>
      <c r="D24081">
        <v>5</v>
      </c>
      <c r="E24081" t="b">
        <v>1</v>
      </c>
      <c r="F24081" t="s">
        <v>85932</v>
      </c>
      <c r="H24081" t="s">
        <v>40025</v>
      </c>
      <c r="I24081" s="7">
        <v>462</v>
      </c>
      <c r="J24081">
        <v>16424</v>
      </c>
      <c r="L24081">
        <v>7</v>
      </c>
      <c r="M24081">
        <v>1</v>
      </c>
      <c r="N24081">
        <v>8704</v>
      </c>
      <c r="O24081" t="s">
        <v>85933</v>
      </c>
      <c r="P24081" s="8">
        <v>58.549300000000002</v>
      </c>
    </row>
    <row r="24082" spans="1:16" x14ac:dyDescent="0.3">
      <c r="A24082">
        <v>67777</v>
      </c>
      <c r="B24082">
        <v>8</v>
      </c>
      <c r="C24082" s="1">
        <v>41705</v>
      </c>
      <c r="D24082">
        <v>5</v>
      </c>
      <c r="E24082" t="b">
        <v>1</v>
      </c>
      <c r="F24082" t="s">
        <v>85934</v>
      </c>
      <c r="H24082" t="s">
        <v>39005</v>
      </c>
      <c r="I24082" s="6">
        <v>954</v>
      </c>
      <c r="J24082">
        <v>12735</v>
      </c>
      <c r="L24082">
        <v>8</v>
      </c>
      <c r="M24082">
        <v>1</v>
      </c>
      <c r="P24082" s="8">
        <v>58.874499999999998</v>
      </c>
    </row>
    <row r="24083" spans="1:16" x14ac:dyDescent="0.3">
      <c r="A24083">
        <v>67778</v>
      </c>
      <c r="B24083">
        <v>8</v>
      </c>
      <c r="C24083" s="1">
        <v>41705</v>
      </c>
      <c r="D24083">
        <v>5</v>
      </c>
      <c r="E24083" t="b">
        <v>1</v>
      </c>
      <c r="F24083" t="s">
        <v>85935</v>
      </c>
      <c r="H24083" t="s">
        <v>22337</v>
      </c>
      <c r="I24083" s="7">
        <v>1928</v>
      </c>
      <c r="J24083">
        <v>14155</v>
      </c>
      <c r="L24083">
        <v>10</v>
      </c>
      <c r="M24083">
        <v>1</v>
      </c>
      <c r="N24083">
        <v>2742</v>
      </c>
      <c r="O24083" t="s">
        <v>85936</v>
      </c>
      <c r="P24083" s="8">
        <v>60.3748</v>
      </c>
    </row>
    <row r="24084" spans="1:16" x14ac:dyDescent="0.3">
      <c r="A24084">
        <v>67779</v>
      </c>
      <c r="B24084">
        <v>8</v>
      </c>
      <c r="C24084" s="1">
        <v>41705</v>
      </c>
      <c r="D24084">
        <v>5</v>
      </c>
      <c r="E24084" t="b">
        <v>1</v>
      </c>
      <c r="F24084" t="s">
        <v>85937</v>
      </c>
      <c r="H24084" t="s">
        <v>31736</v>
      </c>
      <c r="I24084" s="6">
        <v>1960</v>
      </c>
      <c r="J24084">
        <v>14701</v>
      </c>
      <c r="L24084">
        <v>7</v>
      </c>
      <c r="M24084">
        <v>1</v>
      </c>
      <c r="N24084">
        <v>739</v>
      </c>
      <c r="O24084" t="s">
        <v>85938</v>
      </c>
      <c r="P24084" s="8">
        <v>20.486499999999999</v>
      </c>
    </row>
    <row r="24085" spans="1:16" x14ac:dyDescent="0.3">
      <c r="A24085">
        <v>67780</v>
      </c>
      <c r="B24085">
        <v>8</v>
      </c>
      <c r="C24085" s="1">
        <v>41705</v>
      </c>
      <c r="D24085">
        <v>5</v>
      </c>
      <c r="E24085" t="b">
        <v>1</v>
      </c>
      <c r="F24085" t="s">
        <v>85939</v>
      </c>
      <c r="H24085" t="s">
        <v>42143</v>
      </c>
      <c r="I24085" s="7">
        <v>1982</v>
      </c>
      <c r="J24085">
        <v>17998</v>
      </c>
      <c r="L24085">
        <v>8</v>
      </c>
      <c r="M24085">
        <v>1</v>
      </c>
      <c r="N24085">
        <v>9302</v>
      </c>
      <c r="O24085" t="s">
        <v>85940</v>
      </c>
      <c r="P24085" s="8">
        <v>42.524799999999999</v>
      </c>
    </row>
    <row r="24086" spans="1:16" x14ac:dyDescent="0.3">
      <c r="A24086">
        <v>67781</v>
      </c>
      <c r="B24086">
        <v>8</v>
      </c>
      <c r="C24086" s="1">
        <v>41705</v>
      </c>
      <c r="D24086">
        <v>5</v>
      </c>
      <c r="E24086" t="b">
        <v>1</v>
      </c>
      <c r="F24086" t="s">
        <v>85941</v>
      </c>
      <c r="H24086" t="s">
        <v>41748</v>
      </c>
      <c r="I24086" s="6">
        <v>1228</v>
      </c>
      <c r="J24086">
        <v>18027</v>
      </c>
      <c r="L24086">
        <v>8</v>
      </c>
      <c r="M24086">
        <v>1</v>
      </c>
      <c r="N24086">
        <v>19165</v>
      </c>
      <c r="O24086" t="s">
        <v>85942</v>
      </c>
      <c r="P24086" s="8">
        <v>43.399500000000003</v>
      </c>
    </row>
    <row r="24087" spans="1:16" x14ac:dyDescent="0.3">
      <c r="A24087">
        <v>67782</v>
      </c>
      <c r="B24087">
        <v>8</v>
      </c>
      <c r="C24087" s="1">
        <v>41705</v>
      </c>
      <c r="D24087">
        <v>5</v>
      </c>
      <c r="E24087" t="b">
        <v>1</v>
      </c>
      <c r="F24087" t="s">
        <v>85943</v>
      </c>
      <c r="H24087" t="s">
        <v>44542</v>
      </c>
      <c r="I24087" s="7">
        <v>516</v>
      </c>
      <c r="J24087">
        <v>11276</v>
      </c>
      <c r="L24087">
        <v>6</v>
      </c>
      <c r="M24087">
        <v>1</v>
      </c>
      <c r="N24087">
        <v>1246</v>
      </c>
      <c r="O24087" t="s">
        <v>85944</v>
      </c>
      <c r="P24087" s="8">
        <v>0.25600000000000001</v>
      </c>
    </row>
    <row r="24088" spans="1:16" x14ac:dyDescent="0.3">
      <c r="A24088">
        <v>67783</v>
      </c>
      <c r="B24088">
        <v>8</v>
      </c>
      <c r="C24088" s="1">
        <v>41705</v>
      </c>
      <c r="D24088">
        <v>5</v>
      </c>
      <c r="E24088" t="b">
        <v>1</v>
      </c>
      <c r="F24088" t="s">
        <v>85945</v>
      </c>
      <c r="H24088" t="s">
        <v>85946</v>
      </c>
      <c r="I24088" s="6">
        <v>942</v>
      </c>
      <c r="J24088">
        <v>29269</v>
      </c>
      <c r="L24088">
        <v>1</v>
      </c>
      <c r="M24088">
        <v>1</v>
      </c>
      <c r="N24088">
        <v>12301</v>
      </c>
      <c r="O24088" t="s">
        <v>85947</v>
      </c>
      <c r="P24088" s="8">
        <v>9.98E-2</v>
      </c>
    </row>
    <row r="24089" spans="1:16" x14ac:dyDescent="0.3">
      <c r="A24089">
        <v>67784</v>
      </c>
      <c r="B24089">
        <v>8</v>
      </c>
      <c r="C24089" s="1">
        <v>41705</v>
      </c>
      <c r="D24089">
        <v>5</v>
      </c>
      <c r="E24089" t="b">
        <v>1</v>
      </c>
      <c r="F24089" t="s">
        <v>85948</v>
      </c>
      <c r="H24089" t="s">
        <v>85949</v>
      </c>
      <c r="I24089" s="7">
        <v>1244</v>
      </c>
      <c r="J24089">
        <v>11844</v>
      </c>
      <c r="L24089">
        <v>4</v>
      </c>
      <c r="M24089">
        <v>1</v>
      </c>
      <c r="N24089">
        <v>8242</v>
      </c>
      <c r="O24089" t="s">
        <v>85950</v>
      </c>
      <c r="P24089" s="8">
        <v>1.2498</v>
      </c>
    </row>
    <row r="24090" spans="1:16" x14ac:dyDescent="0.3">
      <c r="A24090">
        <v>67785</v>
      </c>
      <c r="B24090">
        <v>8</v>
      </c>
      <c r="C24090" s="1">
        <v>41705</v>
      </c>
      <c r="D24090">
        <v>5</v>
      </c>
      <c r="E24090" t="b">
        <v>1</v>
      </c>
      <c r="F24090" t="s">
        <v>85951</v>
      </c>
      <c r="H24090" t="s">
        <v>85952</v>
      </c>
      <c r="I24090" s="6">
        <v>988</v>
      </c>
      <c r="J24090">
        <v>28974</v>
      </c>
      <c r="L24090">
        <v>4</v>
      </c>
      <c r="M24090">
        <v>1</v>
      </c>
      <c r="N24090">
        <v>51</v>
      </c>
      <c r="O24090" t="s">
        <v>85953</v>
      </c>
      <c r="P24090" s="8">
        <v>0.62480000000000002</v>
      </c>
    </row>
    <row r="24091" spans="1:16" x14ac:dyDescent="0.3">
      <c r="A24091">
        <v>67786</v>
      </c>
      <c r="B24091">
        <v>8</v>
      </c>
      <c r="C24091" s="1">
        <v>41705</v>
      </c>
      <c r="D24091">
        <v>5</v>
      </c>
      <c r="E24091" t="b">
        <v>1</v>
      </c>
      <c r="F24091" t="s">
        <v>85954</v>
      </c>
      <c r="H24091" t="s">
        <v>85955</v>
      </c>
      <c r="I24091" s="7">
        <v>796</v>
      </c>
      <c r="J24091">
        <v>26494</v>
      </c>
      <c r="L24091">
        <v>4</v>
      </c>
      <c r="M24091">
        <v>1</v>
      </c>
      <c r="N24091">
        <v>9156</v>
      </c>
      <c r="O24091" t="s">
        <v>85956</v>
      </c>
      <c r="P24091" s="8">
        <v>0.68200000000000005</v>
      </c>
    </row>
    <row r="24092" spans="1:16" x14ac:dyDescent="0.3">
      <c r="A24092">
        <v>67787</v>
      </c>
      <c r="B24092">
        <v>8</v>
      </c>
      <c r="C24092" s="1">
        <v>41705</v>
      </c>
      <c r="D24092">
        <v>5</v>
      </c>
      <c r="E24092" t="b">
        <v>1</v>
      </c>
      <c r="F24092" t="s">
        <v>85957</v>
      </c>
      <c r="H24092" t="s">
        <v>85958</v>
      </c>
      <c r="I24092" s="6">
        <v>1318</v>
      </c>
      <c r="J24092">
        <v>26255</v>
      </c>
      <c r="L24092">
        <v>1</v>
      </c>
      <c r="M24092">
        <v>1</v>
      </c>
      <c r="N24092">
        <v>18956</v>
      </c>
      <c r="O24092" t="s">
        <v>85959</v>
      </c>
      <c r="P24092" s="8">
        <v>0.90680000000000005</v>
      </c>
    </row>
    <row r="24093" spans="1:16" x14ac:dyDescent="0.3">
      <c r="A24093">
        <v>67788</v>
      </c>
      <c r="B24093">
        <v>8</v>
      </c>
      <c r="C24093" s="1">
        <v>41705</v>
      </c>
      <c r="D24093">
        <v>5</v>
      </c>
      <c r="E24093" t="b">
        <v>1</v>
      </c>
      <c r="F24093" t="s">
        <v>85960</v>
      </c>
      <c r="H24093" t="s">
        <v>85961</v>
      </c>
      <c r="I24093" s="7">
        <v>758</v>
      </c>
      <c r="J24093">
        <v>27422</v>
      </c>
      <c r="L24093">
        <v>1</v>
      </c>
      <c r="M24093">
        <v>1</v>
      </c>
      <c r="N24093">
        <v>10206</v>
      </c>
      <c r="O24093" t="s">
        <v>85962</v>
      </c>
      <c r="P24093" s="8">
        <v>1.5118</v>
      </c>
    </row>
    <row r="24094" spans="1:16" x14ac:dyDescent="0.3">
      <c r="A24094">
        <v>67789</v>
      </c>
      <c r="B24094">
        <v>8</v>
      </c>
      <c r="C24094" s="1">
        <v>41705</v>
      </c>
      <c r="D24094">
        <v>5</v>
      </c>
      <c r="E24094" t="b">
        <v>1</v>
      </c>
      <c r="F24094" t="s">
        <v>85963</v>
      </c>
      <c r="H24094" t="s">
        <v>85964</v>
      </c>
      <c r="I24094" s="6">
        <v>1466</v>
      </c>
      <c r="J24094">
        <v>24448</v>
      </c>
      <c r="L24094">
        <v>1</v>
      </c>
      <c r="M24094">
        <v>1</v>
      </c>
      <c r="N24094">
        <v>939</v>
      </c>
      <c r="O24094" t="s">
        <v>85965</v>
      </c>
      <c r="P24094" s="8">
        <v>1.7895000000000001</v>
      </c>
    </row>
    <row r="24095" spans="1:16" x14ac:dyDescent="0.3">
      <c r="A24095">
        <v>67790</v>
      </c>
      <c r="B24095">
        <v>8</v>
      </c>
      <c r="C24095" s="1">
        <v>41705</v>
      </c>
      <c r="D24095">
        <v>5</v>
      </c>
      <c r="E24095" t="b">
        <v>1</v>
      </c>
      <c r="F24095" t="s">
        <v>85966</v>
      </c>
      <c r="H24095" t="s">
        <v>85967</v>
      </c>
      <c r="I24095" s="7">
        <v>884</v>
      </c>
      <c r="J24095">
        <v>26284</v>
      </c>
      <c r="L24095">
        <v>1</v>
      </c>
      <c r="M24095">
        <v>1</v>
      </c>
      <c r="N24095">
        <v>989</v>
      </c>
      <c r="O24095" t="s">
        <v>85968</v>
      </c>
      <c r="P24095" s="8">
        <v>0.68200000000000005</v>
      </c>
    </row>
    <row r="24096" spans="1:16" x14ac:dyDescent="0.3">
      <c r="A24096">
        <v>67791</v>
      </c>
      <c r="B24096">
        <v>8</v>
      </c>
      <c r="C24096" s="1">
        <v>41705</v>
      </c>
      <c r="D24096">
        <v>5</v>
      </c>
      <c r="E24096" t="b">
        <v>1</v>
      </c>
      <c r="F24096" t="s">
        <v>85969</v>
      </c>
      <c r="H24096" t="s">
        <v>60178</v>
      </c>
      <c r="I24096" s="6">
        <v>1272</v>
      </c>
      <c r="J24096">
        <v>11659</v>
      </c>
      <c r="L24096">
        <v>6</v>
      </c>
      <c r="M24096">
        <v>1</v>
      </c>
      <c r="N24096">
        <v>16133</v>
      </c>
      <c r="O24096" t="s">
        <v>85970</v>
      </c>
      <c r="P24096" s="8">
        <v>0.80700000000000005</v>
      </c>
    </row>
    <row r="24097" spans="1:16" x14ac:dyDescent="0.3">
      <c r="A24097">
        <v>67792</v>
      </c>
      <c r="B24097">
        <v>8</v>
      </c>
      <c r="C24097" s="1">
        <v>41705</v>
      </c>
      <c r="D24097">
        <v>5</v>
      </c>
      <c r="E24097" t="b">
        <v>1</v>
      </c>
      <c r="F24097" t="s">
        <v>85971</v>
      </c>
      <c r="H24097" t="s">
        <v>85972</v>
      </c>
      <c r="I24097" s="7">
        <v>1844</v>
      </c>
      <c r="J24097">
        <v>21760</v>
      </c>
      <c r="L24097">
        <v>4</v>
      </c>
      <c r="M24097">
        <v>1</v>
      </c>
      <c r="N24097">
        <v>11348</v>
      </c>
      <c r="O24097" t="s">
        <v>85973</v>
      </c>
      <c r="P24097" s="8">
        <v>1.2493000000000001</v>
      </c>
    </row>
    <row r="24098" spans="1:16" x14ac:dyDescent="0.3">
      <c r="A24098">
        <v>67793</v>
      </c>
      <c r="B24098">
        <v>8</v>
      </c>
      <c r="C24098" s="1">
        <v>41705</v>
      </c>
      <c r="D24098">
        <v>5</v>
      </c>
      <c r="E24098" t="b">
        <v>1</v>
      </c>
      <c r="F24098" t="s">
        <v>85974</v>
      </c>
      <c r="H24098" t="s">
        <v>47895</v>
      </c>
      <c r="I24098" s="6">
        <v>694</v>
      </c>
      <c r="J24098">
        <v>15468</v>
      </c>
      <c r="L24098">
        <v>6</v>
      </c>
      <c r="M24098">
        <v>1</v>
      </c>
      <c r="N24098">
        <v>9787</v>
      </c>
      <c r="O24098" t="s">
        <v>85975</v>
      </c>
      <c r="P24098" s="8">
        <v>0.3745</v>
      </c>
    </row>
    <row r="24099" spans="1:16" x14ac:dyDescent="0.3">
      <c r="A24099">
        <v>67794</v>
      </c>
      <c r="B24099">
        <v>8</v>
      </c>
      <c r="C24099" s="1">
        <v>41705</v>
      </c>
      <c r="D24099">
        <v>5</v>
      </c>
      <c r="E24099" t="b">
        <v>1</v>
      </c>
      <c r="F24099" t="s">
        <v>85976</v>
      </c>
      <c r="H24099" t="s">
        <v>85977</v>
      </c>
      <c r="I24099" s="7">
        <v>1048</v>
      </c>
      <c r="J24099">
        <v>20774</v>
      </c>
      <c r="L24099">
        <v>4</v>
      </c>
      <c r="M24099">
        <v>1</v>
      </c>
      <c r="N24099">
        <v>13413</v>
      </c>
      <c r="O24099" t="s">
        <v>85978</v>
      </c>
      <c r="P24099" s="8">
        <v>0.57330000000000003</v>
      </c>
    </row>
    <row r="24100" spans="1:16" x14ac:dyDescent="0.3">
      <c r="A24100">
        <v>67795</v>
      </c>
      <c r="B24100">
        <v>8</v>
      </c>
      <c r="C24100" s="1">
        <v>41705</v>
      </c>
      <c r="D24100">
        <v>5</v>
      </c>
      <c r="E24100" t="b">
        <v>1</v>
      </c>
      <c r="F24100" t="s">
        <v>85979</v>
      </c>
      <c r="H24100" t="s">
        <v>85980</v>
      </c>
      <c r="I24100" s="6">
        <v>522</v>
      </c>
      <c r="J24100">
        <v>18913</v>
      </c>
      <c r="L24100">
        <v>4</v>
      </c>
      <c r="M24100">
        <v>1</v>
      </c>
      <c r="N24100">
        <v>18058</v>
      </c>
      <c r="O24100" t="s">
        <v>85981</v>
      </c>
      <c r="P24100" s="8">
        <v>1.9744999999999999</v>
      </c>
    </row>
    <row r="24101" spans="1:16" x14ac:dyDescent="0.3">
      <c r="A24101">
        <v>67796</v>
      </c>
      <c r="B24101">
        <v>8</v>
      </c>
      <c r="C24101" s="1">
        <v>41705</v>
      </c>
      <c r="D24101">
        <v>5</v>
      </c>
      <c r="E24101" t="b">
        <v>1</v>
      </c>
      <c r="F24101" t="s">
        <v>85982</v>
      </c>
      <c r="H24101" t="s">
        <v>85983</v>
      </c>
      <c r="I24101" s="7">
        <v>724</v>
      </c>
      <c r="J24101">
        <v>20742</v>
      </c>
      <c r="L24101">
        <v>1</v>
      </c>
      <c r="M24101">
        <v>1</v>
      </c>
      <c r="P24101" s="8">
        <v>3.2242999999999999</v>
      </c>
    </row>
    <row r="24102" spans="1:16" x14ac:dyDescent="0.3">
      <c r="A24102">
        <v>67797</v>
      </c>
      <c r="B24102">
        <v>8</v>
      </c>
      <c r="C24102" s="1">
        <v>41705</v>
      </c>
      <c r="D24102">
        <v>5</v>
      </c>
      <c r="E24102" t="b">
        <v>1</v>
      </c>
      <c r="F24102" t="s">
        <v>85984</v>
      </c>
      <c r="H24102" t="s">
        <v>85985</v>
      </c>
      <c r="I24102" s="6">
        <v>676</v>
      </c>
      <c r="J24102">
        <v>15573</v>
      </c>
      <c r="L24102">
        <v>1</v>
      </c>
      <c r="M24102">
        <v>1</v>
      </c>
      <c r="N24102">
        <v>7480</v>
      </c>
      <c r="O24102" t="s">
        <v>85986</v>
      </c>
      <c r="P24102" s="8">
        <v>0.12479999999999999</v>
      </c>
    </row>
    <row r="24103" spans="1:16" x14ac:dyDescent="0.3">
      <c r="A24103">
        <v>67798</v>
      </c>
      <c r="B24103">
        <v>8</v>
      </c>
      <c r="C24103" s="1">
        <v>41705</v>
      </c>
      <c r="D24103">
        <v>5</v>
      </c>
      <c r="E24103" t="b">
        <v>1</v>
      </c>
      <c r="F24103" t="s">
        <v>85987</v>
      </c>
      <c r="H24103" t="s">
        <v>85988</v>
      </c>
      <c r="I24103" s="7">
        <v>714</v>
      </c>
      <c r="J24103">
        <v>15563</v>
      </c>
      <c r="L24103">
        <v>1</v>
      </c>
      <c r="M24103">
        <v>1</v>
      </c>
      <c r="N24103">
        <v>10929</v>
      </c>
      <c r="O24103" t="s">
        <v>85989</v>
      </c>
      <c r="P24103" s="8">
        <v>0.99950000000000006</v>
      </c>
    </row>
    <row r="24104" spans="1:16" x14ac:dyDescent="0.3">
      <c r="A24104">
        <v>67799</v>
      </c>
      <c r="B24104">
        <v>8</v>
      </c>
      <c r="C24104" s="1">
        <v>41705</v>
      </c>
      <c r="D24104">
        <v>5</v>
      </c>
      <c r="E24104" t="b">
        <v>1</v>
      </c>
      <c r="F24104" t="s">
        <v>85990</v>
      </c>
      <c r="H24104" t="s">
        <v>85991</v>
      </c>
      <c r="I24104" s="6">
        <v>876</v>
      </c>
      <c r="J24104">
        <v>29259</v>
      </c>
      <c r="L24104">
        <v>6</v>
      </c>
      <c r="M24104">
        <v>1</v>
      </c>
      <c r="N24104">
        <v>571</v>
      </c>
      <c r="O24104" t="s">
        <v>85992</v>
      </c>
      <c r="P24104" s="8">
        <v>0.34949999999999998</v>
      </c>
    </row>
    <row r="24105" spans="1:16" x14ac:dyDescent="0.3">
      <c r="A24105">
        <v>67800</v>
      </c>
      <c r="B24105">
        <v>8</v>
      </c>
      <c r="C24105" s="1">
        <v>41705</v>
      </c>
      <c r="D24105">
        <v>5</v>
      </c>
      <c r="E24105" t="b">
        <v>1</v>
      </c>
      <c r="F24105" t="s">
        <v>85993</v>
      </c>
      <c r="H24105" t="s">
        <v>85994</v>
      </c>
      <c r="I24105" s="7">
        <v>814</v>
      </c>
      <c r="J24105">
        <v>15296</v>
      </c>
      <c r="L24105">
        <v>4</v>
      </c>
      <c r="M24105">
        <v>1</v>
      </c>
      <c r="P24105" s="8">
        <v>0.182</v>
      </c>
    </row>
    <row r="24106" spans="1:16" x14ac:dyDescent="0.3">
      <c r="A24106">
        <v>67801</v>
      </c>
      <c r="B24106">
        <v>8</v>
      </c>
      <c r="C24106" s="1">
        <v>41705</v>
      </c>
      <c r="D24106">
        <v>5</v>
      </c>
      <c r="E24106" t="b">
        <v>1</v>
      </c>
      <c r="F24106" t="s">
        <v>85995</v>
      </c>
      <c r="H24106" t="s">
        <v>72342</v>
      </c>
      <c r="I24106" s="6">
        <v>756</v>
      </c>
      <c r="J24106">
        <v>14542</v>
      </c>
      <c r="L24106">
        <v>10</v>
      </c>
      <c r="M24106">
        <v>1</v>
      </c>
      <c r="N24106">
        <v>9549</v>
      </c>
      <c r="O24106" t="s">
        <v>85996</v>
      </c>
      <c r="P24106" s="8">
        <v>1.9744999999999999</v>
      </c>
    </row>
    <row r="24107" spans="1:16" x14ac:dyDescent="0.3">
      <c r="A24107">
        <v>67802</v>
      </c>
      <c r="B24107">
        <v>8</v>
      </c>
      <c r="C24107" s="1">
        <v>41705</v>
      </c>
      <c r="D24107">
        <v>5</v>
      </c>
      <c r="E24107" t="b">
        <v>1</v>
      </c>
      <c r="F24107" t="s">
        <v>85997</v>
      </c>
      <c r="H24107" t="s">
        <v>53505</v>
      </c>
      <c r="I24107" s="7">
        <v>1028</v>
      </c>
      <c r="J24107">
        <v>15701</v>
      </c>
      <c r="L24107">
        <v>10</v>
      </c>
      <c r="M24107">
        <v>1</v>
      </c>
      <c r="N24107">
        <v>7603</v>
      </c>
      <c r="O24107" t="s">
        <v>85998</v>
      </c>
      <c r="P24107" s="8">
        <v>1.7895000000000001</v>
      </c>
    </row>
    <row r="24108" spans="1:16" x14ac:dyDescent="0.3">
      <c r="A24108">
        <v>67803</v>
      </c>
      <c r="B24108">
        <v>8</v>
      </c>
      <c r="C24108" s="1">
        <v>41705</v>
      </c>
      <c r="D24108">
        <v>5</v>
      </c>
      <c r="E24108" t="b">
        <v>1</v>
      </c>
      <c r="F24108" t="s">
        <v>85999</v>
      </c>
      <c r="H24108" t="s">
        <v>86000</v>
      </c>
      <c r="I24108" s="6">
        <v>302</v>
      </c>
      <c r="J24108">
        <v>19050</v>
      </c>
      <c r="L24108">
        <v>10</v>
      </c>
      <c r="M24108">
        <v>1</v>
      </c>
      <c r="P24108" s="8">
        <v>1.4242999999999999</v>
      </c>
    </row>
    <row r="24109" spans="1:16" x14ac:dyDescent="0.3">
      <c r="A24109">
        <v>67804</v>
      </c>
      <c r="B24109">
        <v>8</v>
      </c>
      <c r="C24109" s="1">
        <v>41705</v>
      </c>
      <c r="D24109">
        <v>5</v>
      </c>
      <c r="E24109" t="b">
        <v>1</v>
      </c>
      <c r="F24109" t="s">
        <v>86001</v>
      </c>
      <c r="H24109" t="s">
        <v>86002</v>
      </c>
      <c r="I24109" s="7">
        <v>600</v>
      </c>
      <c r="J24109">
        <v>16473</v>
      </c>
      <c r="L24109">
        <v>8</v>
      </c>
      <c r="M24109">
        <v>1</v>
      </c>
      <c r="N24109">
        <v>6934</v>
      </c>
      <c r="O24109" t="s">
        <v>86003</v>
      </c>
      <c r="P24109" s="8">
        <v>0.62480000000000002</v>
      </c>
    </row>
    <row r="24110" spans="1:16" x14ac:dyDescent="0.3">
      <c r="A24110">
        <v>67805</v>
      </c>
      <c r="B24110">
        <v>8</v>
      </c>
      <c r="C24110" s="1">
        <v>41705</v>
      </c>
      <c r="D24110">
        <v>5</v>
      </c>
      <c r="E24110" t="b">
        <v>1</v>
      </c>
      <c r="F24110" t="s">
        <v>86004</v>
      </c>
      <c r="H24110" t="s">
        <v>86005</v>
      </c>
      <c r="I24110" s="6">
        <v>1052</v>
      </c>
      <c r="J24110">
        <v>24045</v>
      </c>
      <c r="L24110">
        <v>10</v>
      </c>
      <c r="M24110">
        <v>1</v>
      </c>
      <c r="N24110">
        <v>7117</v>
      </c>
      <c r="O24110" t="s">
        <v>86006</v>
      </c>
      <c r="P24110" s="8">
        <v>0.12479999999999999</v>
      </c>
    </row>
    <row r="24111" spans="1:16" x14ac:dyDescent="0.3">
      <c r="A24111">
        <v>67806</v>
      </c>
      <c r="B24111">
        <v>8</v>
      </c>
      <c r="C24111" s="1">
        <v>41705</v>
      </c>
      <c r="D24111">
        <v>5</v>
      </c>
      <c r="E24111" t="b">
        <v>1</v>
      </c>
      <c r="F24111" t="s">
        <v>86007</v>
      </c>
      <c r="H24111" t="s">
        <v>86008</v>
      </c>
      <c r="I24111" s="7">
        <v>684</v>
      </c>
      <c r="J24111">
        <v>19180</v>
      </c>
      <c r="L24111">
        <v>7</v>
      </c>
      <c r="M24111">
        <v>1</v>
      </c>
      <c r="N24111">
        <v>13281</v>
      </c>
      <c r="O24111" t="s">
        <v>86009</v>
      </c>
      <c r="P24111" s="8">
        <v>0.99950000000000006</v>
      </c>
    </row>
    <row r="24112" spans="1:16" x14ac:dyDescent="0.3">
      <c r="A24112">
        <v>67807</v>
      </c>
      <c r="B24112">
        <v>8</v>
      </c>
      <c r="C24112" s="1">
        <v>41705</v>
      </c>
      <c r="D24112">
        <v>5</v>
      </c>
      <c r="E24112" t="b">
        <v>1</v>
      </c>
      <c r="F24112" t="s">
        <v>86010</v>
      </c>
      <c r="H24112" t="s">
        <v>86011</v>
      </c>
      <c r="I24112" s="6">
        <v>878</v>
      </c>
      <c r="J24112">
        <v>22496</v>
      </c>
      <c r="L24112">
        <v>10</v>
      </c>
      <c r="M24112">
        <v>1</v>
      </c>
      <c r="N24112">
        <v>18921</v>
      </c>
      <c r="O24112" t="s">
        <v>86012</v>
      </c>
      <c r="P24112" s="8">
        <v>1.2242999999999999</v>
      </c>
    </row>
    <row r="24113" spans="1:16" x14ac:dyDescent="0.3">
      <c r="A24113">
        <v>67808</v>
      </c>
      <c r="B24113">
        <v>8</v>
      </c>
      <c r="C24113" s="1">
        <v>41705</v>
      </c>
      <c r="D24113">
        <v>5</v>
      </c>
      <c r="E24113" t="b">
        <v>1</v>
      </c>
      <c r="F24113" t="s">
        <v>86013</v>
      </c>
      <c r="H24113" t="s">
        <v>86014</v>
      </c>
      <c r="I24113" s="7">
        <v>1858</v>
      </c>
      <c r="J24113">
        <v>26212</v>
      </c>
      <c r="L24113">
        <v>8</v>
      </c>
      <c r="M24113">
        <v>1</v>
      </c>
      <c r="N24113">
        <v>13696</v>
      </c>
      <c r="O24113" t="s">
        <v>86015</v>
      </c>
      <c r="P24113" s="8">
        <v>0.59450000000000003</v>
      </c>
    </row>
    <row r="24114" spans="1:16" x14ac:dyDescent="0.3">
      <c r="A24114">
        <v>67809</v>
      </c>
      <c r="B24114">
        <v>8</v>
      </c>
      <c r="C24114" s="1">
        <v>41705</v>
      </c>
      <c r="D24114">
        <v>5</v>
      </c>
      <c r="E24114" t="b">
        <v>1</v>
      </c>
      <c r="F24114" t="s">
        <v>86016</v>
      </c>
      <c r="H24114" t="s">
        <v>86017</v>
      </c>
      <c r="I24114" s="6">
        <v>366</v>
      </c>
      <c r="J24114">
        <v>24715</v>
      </c>
      <c r="L24114">
        <v>7</v>
      </c>
      <c r="M24114">
        <v>1</v>
      </c>
      <c r="N24114">
        <v>15204</v>
      </c>
      <c r="O24114" t="s">
        <v>86018</v>
      </c>
      <c r="P24114" s="8">
        <v>0.73699999999999999</v>
      </c>
    </row>
    <row r="24115" spans="1:16" x14ac:dyDescent="0.3">
      <c r="A24115">
        <v>67810</v>
      </c>
      <c r="B24115">
        <v>8</v>
      </c>
      <c r="C24115" s="1">
        <v>41705</v>
      </c>
      <c r="D24115">
        <v>5</v>
      </c>
      <c r="E24115" t="b">
        <v>1</v>
      </c>
      <c r="F24115" t="s">
        <v>86019</v>
      </c>
      <c r="H24115" t="s">
        <v>46382</v>
      </c>
      <c r="I24115" s="7">
        <v>1822</v>
      </c>
      <c r="J24115">
        <v>12567</v>
      </c>
      <c r="L24115">
        <v>10</v>
      </c>
      <c r="M24115">
        <v>1</v>
      </c>
      <c r="N24115">
        <v>1565</v>
      </c>
      <c r="O24115" t="s">
        <v>86020</v>
      </c>
      <c r="P24115" s="8">
        <v>0.84950000000000003</v>
      </c>
    </row>
    <row r="24116" spans="1:16" x14ac:dyDescent="0.3">
      <c r="A24116">
        <v>67811</v>
      </c>
      <c r="B24116">
        <v>8</v>
      </c>
      <c r="C24116" s="1">
        <v>41705</v>
      </c>
      <c r="D24116">
        <v>5</v>
      </c>
      <c r="E24116" t="b">
        <v>1</v>
      </c>
      <c r="F24116" t="s">
        <v>86021</v>
      </c>
      <c r="H24116" t="s">
        <v>50606</v>
      </c>
      <c r="I24116" s="6">
        <v>1220</v>
      </c>
      <c r="J24116">
        <v>17723</v>
      </c>
      <c r="L24116">
        <v>10</v>
      </c>
      <c r="M24116">
        <v>1</v>
      </c>
      <c r="N24116">
        <v>16596</v>
      </c>
      <c r="O24116" t="s">
        <v>86022</v>
      </c>
      <c r="P24116" s="8">
        <v>0.4743</v>
      </c>
    </row>
    <row r="24117" spans="1:16" x14ac:dyDescent="0.3">
      <c r="A24117">
        <v>67812</v>
      </c>
      <c r="B24117">
        <v>8</v>
      </c>
      <c r="C24117" s="1">
        <v>41705</v>
      </c>
      <c r="D24117">
        <v>5</v>
      </c>
      <c r="E24117" t="b">
        <v>1</v>
      </c>
      <c r="F24117" t="s">
        <v>86023</v>
      </c>
      <c r="H24117" t="s">
        <v>86024</v>
      </c>
      <c r="I24117" s="7">
        <v>1052</v>
      </c>
      <c r="J24117">
        <v>21682</v>
      </c>
      <c r="L24117">
        <v>10</v>
      </c>
      <c r="M24117">
        <v>1</v>
      </c>
      <c r="N24117">
        <v>17108</v>
      </c>
      <c r="O24117" t="s">
        <v>86025</v>
      </c>
      <c r="P24117" s="8">
        <v>0.182</v>
      </c>
    </row>
    <row r="24118" spans="1:16" x14ac:dyDescent="0.3">
      <c r="A24118">
        <v>67813</v>
      </c>
      <c r="B24118">
        <v>8</v>
      </c>
      <c r="C24118" s="1">
        <v>41705</v>
      </c>
      <c r="D24118">
        <v>5</v>
      </c>
      <c r="E24118" t="b">
        <v>1</v>
      </c>
      <c r="F24118" t="s">
        <v>86026</v>
      </c>
      <c r="H24118" t="s">
        <v>86027</v>
      </c>
      <c r="I24118" s="6">
        <v>1844</v>
      </c>
      <c r="J24118">
        <v>13219</v>
      </c>
      <c r="L24118">
        <v>4</v>
      </c>
      <c r="M24118">
        <v>1</v>
      </c>
      <c r="N24118">
        <v>13811</v>
      </c>
      <c r="O24118" t="s">
        <v>86028</v>
      </c>
      <c r="P24118" s="8">
        <v>0.54949999999999999</v>
      </c>
    </row>
    <row r="24119" spans="1:16" x14ac:dyDescent="0.3">
      <c r="A24119">
        <v>67814</v>
      </c>
      <c r="B24119">
        <v>8</v>
      </c>
      <c r="C24119" s="1">
        <v>41705</v>
      </c>
      <c r="D24119">
        <v>5</v>
      </c>
      <c r="E24119" t="b">
        <v>1</v>
      </c>
      <c r="F24119" t="s">
        <v>86029</v>
      </c>
      <c r="H24119" t="s">
        <v>86030</v>
      </c>
      <c r="I24119" s="7">
        <v>1250</v>
      </c>
      <c r="J24119">
        <v>11877</v>
      </c>
      <c r="L24119">
        <v>4</v>
      </c>
      <c r="M24119">
        <v>1</v>
      </c>
      <c r="N24119">
        <v>963</v>
      </c>
      <c r="O24119" t="s">
        <v>86031</v>
      </c>
      <c r="P24119" s="8">
        <v>0.875</v>
      </c>
    </row>
    <row r="24120" spans="1:16" x14ac:dyDescent="0.3">
      <c r="A24120">
        <v>67815</v>
      </c>
      <c r="B24120">
        <v>8</v>
      </c>
      <c r="C24120" s="1">
        <v>41705</v>
      </c>
      <c r="D24120">
        <v>5</v>
      </c>
      <c r="E24120" t="b">
        <v>1</v>
      </c>
      <c r="F24120" t="s">
        <v>86032</v>
      </c>
      <c r="H24120" t="s">
        <v>86033</v>
      </c>
      <c r="I24120" s="6">
        <v>1150</v>
      </c>
      <c r="J24120">
        <v>12651</v>
      </c>
      <c r="L24120">
        <v>7</v>
      </c>
      <c r="M24120">
        <v>1</v>
      </c>
      <c r="N24120">
        <v>10114</v>
      </c>
      <c r="O24120" t="s">
        <v>86034</v>
      </c>
      <c r="P24120" s="8">
        <v>0.2248</v>
      </c>
    </row>
    <row r="24121" spans="1:16" x14ac:dyDescent="0.3">
      <c r="A24121">
        <v>67816</v>
      </c>
      <c r="B24121">
        <v>8</v>
      </c>
      <c r="C24121" s="1">
        <v>41705</v>
      </c>
      <c r="D24121">
        <v>5</v>
      </c>
      <c r="E24121" t="b">
        <v>1</v>
      </c>
      <c r="F24121" t="s">
        <v>86035</v>
      </c>
      <c r="H24121" t="s">
        <v>86036</v>
      </c>
      <c r="I24121" s="7">
        <v>1258</v>
      </c>
      <c r="J24121">
        <v>12565</v>
      </c>
      <c r="L24121">
        <v>7</v>
      </c>
      <c r="M24121">
        <v>1</v>
      </c>
      <c r="N24121">
        <v>4533</v>
      </c>
      <c r="O24121" t="s">
        <v>86037</v>
      </c>
      <c r="P24121" s="8">
        <v>2.3365</v>
      </c>
    </row>
    <row r="24122" spans="1:16" x14ac:dyDescent="0.3">
      <c r="A24122">
        <v>67817</v>
      </c>
      <c r="B24122">
        <v>8</v>
      </c>
      <c r="C24122" s="1">
        <v>41705</v>
      </c>
      <c r="D24122">
        <v>5</v>
      </c>
      <c r="E24122" t="b">
        <v>1</v>
      </c>
      <c r="F24122" t="s">
        <v>86038</v>
      </c>
      <c r="H24122" t="s">
        <v>86039</v>
      </c>
      <c r="I24122" s="6">
        <v>360</v>
      </c>
      <c r="J24122">
        <v>19843</v>
      </c>
      <c r="L24122">
        <v>4</v>
      </c>
      <c r="M24122">
        <v>1</v>
      </c>
      <c r="N24122">
        <v>6217</v>
      </c>
      <c r="O24122" t="s">
        <v>86040</v>
      </c>
      <c r="P24122" s="8">
        <v>14.1248</v>
      </c>
    </row>
    <row r="24123" spans="1:16" x14ac:dyDescent="0.3">
      <c r="A24123">
        <v>67818</v>
      </c>
      <c r="B24123">
        <v>8</v>
      </c>
      <c r="C24123" s="1">
        <v>41705</v>
      </c>
      <c r="D24123">
        <v>5</v>
      </c>
      <c r="E24123" t="b">
        <v>1</v>
      </c>
      <c r="F24123" t="s">
        <v>86041</v>
      </c>
      <c r="H24123" t="s">
        <v>86042</v>
      </c>
      <c r="I24123" s="7">
        <v>1384</v>
      </c>
      <c r="J24123">
        <v>16845</v>
      </c>
      <c r="L24123">
        <v>4</v>
      </c>
      <c r="M24123">
        <v>1</v>
      </c>
      <c r="N24123">
        <v>3535</v>
      </c>
      <c r="O24123" t="s">
        <v>86043</v>
      </c>
      <c r="P24123" s="8">
        <v>59.511800000000001</v>
      </c>
    </row>
    <row r="24124" spans="1:16" x14ac:dyDescent="0.3">
      <c r="A24124">
        <v>67819</v>
      </c>
      <c r="B24124">
        <v>8</v>
      </c>
      <c r="C24124" s="1">
        <v>41705</v>
      </c>
      <c r="D24124">
        <v>5</v>
      </c>
      <c r="E24124" t="b">
        <v>1</v>
      </c>
      <c r="F24124" t="s">
        <v>86044</v>
      </c>
      <c r="H24124" t="s">
        <v>86045</v>
      </c>
      <c r="I24124" s="6">
        <v>1976</v>
      </c>
      <c r="J24124">
        <v>16111</v>
      </c>
      <c r="L24124">
        <v>1</v>
      </c>
      <c r="M24124">
        <v>1</v>
      </c>
      <c r="N24124">
        <v>4505</v>
      </c>
      <c r="O24124" t="s">
        <v>86046</v>
      </c>
      <c r="P24124" s="8">
        <v>58.523499999999999</v>
      </c>
    </row>
    <row r="24125" spans="1:16" x14ac:dyDescent="0.3">
      <c r="A24125">
        <v>67820</v>
      </c>
      <c r="B24125">
        <v>8</v>
      </c>
      <c r="C24125" s="1">
        <v>41705</v>
      </c>
      <c r="D24125">
        <v>5</v>
      </c>
      <c r="E24125" t="b">
        <v>1</v>
      </c>
      <c r="F24125" t="s">
        <v>86047</v>
      </c>
      <c r="H24125" t="s">
        <v>86048</v>
      </c>
      <c r="I24125" s="7">
        <v>1080</v>
      </c>
      <c r="J24125">
        <v>27763</v>
      </c>
      <c r="L24125">
        <v>7</v>
      </c>
      <c r="M24125">
        <v>1</v>
      </c>
      <c r="N24125">
        <v>8592</v>
      </c>
      <c r="O24125" t="s">
        <v>86049</v>
      </c>
      <c r="P24125" s="8">
        <v>19.632999999999999</v>
      </c>
    </row>
    <row r="24126" spans="1:16" x14ac:dyDescent="0.3">
      <c r="A24126">
        <v>67821</v>
      </c>
      <c r="B24126">
        <v>8</v>
      </c>
      <c r="C24126" s="1">
        <v>41705</v>
      </c>
      <c r="D24126">
        <v>5</v>
      </c>
      <c r="E24126" t="b">
        <v>1</v>
      </c>
      <c r="F24126" t="s">
        <v>86050</v>
      </c>
      <c r="H24126" t="s">
        <v>86051</v>
      </c>
      <c r="I24126" s="6">
        <v>916</v>
      </c>
      <c r="J24126">
        <v>27771</v>
      </c>
      <c r="L24126">
        <v>7</v>
      </c>
      <c r="M24126">
        <v>1</v>
      </c>
      <c r="N24126">
        <v>16966</v>
      </c>
      <c r="O24126" t="s">
        <v>86052</v>
      </c>
      <c r="P24126" s="8">
        <v>19.433499999999999</v>
      </c>
    </row>
    <row r="24127" spans="1:16" x14ac:dyDescent="0.3">
      <c r="A24127">
        <v>67822</v>
      </c>
      <c r="B24127">
        <v>8</v>
      </c>
      <c r="C24127" s="1">
        <v>41705</v>
      </c>
      <c r="D24127">
        <v>5</v>
      </c>
      <c r="E24127" t="b">
        <v>1</v>
      </c>
      <c r="F24127" t="s">
        <v>86053</v>
      </c>
      <c r="H24127" t="s">
        <v>40795</v>
      </c>
      <c r="I24127" s="7">
        <v>296</v>
      </c>
      <c r="J24127">
        <v>20923</v>
      </c>
      <c r="L24127">
        <v>8</v>
      </c>
      <c r="M24127">
        <v>1</v>
      </c>
      <c r="N24127">
        <v>6197</v>
      </c>
      <c r="O24127" t="s">
        <v>86054</v>
      </c>
      <c r="P24127" s="8">
        <v>19.433499999999999</v>
      </c>
    </row>
    <row r="24128" spans="1:16" x14ac:dyDescent="0.3">
      <c r="A24128">
        <v>67823</v>
      </c>
      <c r="B24128">
        <v>8</v>
      </c>
      <c r="C24128" s="1">
        <v>41705</v>
      </c>
      <c r="D24128">
        <v>5</v>
      </c>
      <c r="E24128" t="b">
        <v>1</v>
      </c>
      <c r="F24128" t="s">
        <v>86055</v>
      </c>
      <c r="H24128" t="s">
        <v>37289</v>
      </c>
      <c r="I24128" s="6">
        <v>682</v>
      </c>
      <c r="J24128">
        <v>12623</v>
      </c>
      <c r="L24128">
        <v>10</v>
      </c>
      <c r="M24128">
        <v>1</v>
      </c>
      <c r="N24128">
        <v>14240</v>
      </c>
      <c r="O24128" t="s">
        <v>86056</v>
      </c>
      <c r="P24128" s="8">
        <v>31.277999999999999</v>
      </c>
    </row>
    <row r="24129" spans="1:16" x14ac:dyDescent="0.3">
      <c r="A24129">
        <v>67824</v>
      </c>
      <c r="B24129">
        <v>8</v>
      </c>
      <c r="C24129" s="1">
        <v>41705</v>
      </c>
      <c r="D24129">
        <v>5</v>
      </c>
      <c r="E24129" t="b">
        <v>1</v>
      </c>
      <c r="F24129" t="s">
        <v>86057</v>
      </c>
      <c r="H24129" t="s">
        <v>40513</v>
      </c>
      <c r="I24129" s="7">
        <v>1804</v>
      </c>
      <c r="J24129">
        <v>12874</v>
      </c>
      <c r="L24129">
        <v>10</v>
      </c>
      <c r="M24129">
        <v>1</v>
      </c>
      <c r="N24129">
        <v>15808</v>
      </c>
      <c r="O24129" t="s">
        <v>86058</v>
      </c>
      <c r="P24129" s="8">
        <v>30.371300000000002</v>
      </c>
    </row>
    <row r="24130" spans="1:16" x14ac:dyDescent="0.3">
      <c r="A24130">
        <v>67825</v>
      </c>
      <c r="B24130">
        <v>8</v>
      </c>
      <c r="C24130" s="1">
        <v>41705</v>
      </c>
      <c r="D24130">
        <v>5</v>
      </c>
      <c r="E24130" t="b">
        <v>1</v>
      </c>
      <c r="F24130" t="s">
        <v>86059</v>
      </c>
      <c r="H24130" t="s">
        <v>22381</v>
      </c>
      <c r="I24130" s="6">
        <v>956</v>
      </c>
      <c r="J24130">
        <v>17922</v>
      </c>
      <c r="L24130">
        <v>9</v>
      </c>
      <c r="M24130">
        <v>1</v>
      </c>
      <c r="N24130">
        <v>5004</v>
      </c>
      <c r="O24130" t="s">
        <v>86060</v>
      </c>
      <c r="P24130" s="8">
        <v>31.086300000000001</v>
      </c>
    </row>
    <row r="24131" spans="1:16" x14ac:dyDescent="0.3">
      <c r="A24131">
        <v>67826</v>
      </c>
      <c r="B24131">
        <v>8</v>
      </c>
      <c r="C24131" s="1">
        <v>41705</v>
      </c>
      <c r="D24131">
        <v>5</v>
      </c>
      <c r="E24131" t="b">
        <v>1</v>
      </c>
      <c r="F24131" t="s">
        <v>86061</v>
      </c>
      <c r="H24131" t="s">
        <v>86062</v>
      </c>
      <c r="I24131" s="7">
        <v>402</v>
      </c>
      <c r="J24131">
        <v>27719</v>
      </c>
      <c r="L24131">
        <v>9</v>
      </c>
      <c r="M24131">
        <v>1</v>
      </c>
      <c r="N24131">
        <v>9160</v>
      </c>
      <c r="O24131" t="s">
        <v>86063</v>
      </c>
      <c r="P24131" s="8">
        <v>14.986800000000001</v>
      </c>
    </row>
    <row r="24132" spans="1:16" x14ac:dyDescent="0.3">
      <c r="A24132">
        <v>67827</v>
      </c>
      <c r="B24132">
        <v>8</v>
      </c>
      <c r="C24132" s="1">
        <v>41705</v>
      </c>
      <c r="D24132">
        <v>5</v>
      </c>
      <c r="E24132" t="b">
        <v>1</v>
      </c>
      <c r="F24132" t="s">
        <v>86064</v>
      </c>
      <c r="H24132" t="s">
        <v>22179</v>
      </c>
      <c r="I24132" s="6">
        <v>434</v>
      </c>
      <c r="J24132">
        <v>25563</v>
      </c>
      <c r="L24132">
        <v>9</v>
      </c>
      <c r="M24132">
        <v>1</v>
      </c>
      <c r="N24132">
        <v>4886</v>
      </c>
      <c r="O24132" t="s">
        <v>86065</v>
      </c>
      <c r="P24132" s="8">
        <v>13.4998</v>
      </c>
    </row>
    <row r="24133" spans="1:16" x14ac:dyDescent="0.3">
      <c r="A24133">
        <v>67828</v>
      </c>
      <c r="B24133">
        <v>8</v>
      </c>
      <c r="C24133" s="1">
        <v>41705</v>
      </c>
      <c r="D24133">
        <v>5</v>
      </c>
      <c r="E24133" t="b">
        <v>1</v>
      </c>
      <c r="F24133" t="s">
        <v>86066</v>
      </c>
      <c r="H24133" t="s">
        <v>31914</v>
      </c>
      <c r="I24133" s="7">
        <v>1222</v>
      </c>
      <c r="J24133">
        <v>21943</v>
      </c>
      <c r="L24133">
        <v>9</v>
      </c>
      <c r="M24133">
        <v>1</v>
      </c>
      <c r="N24133">
        <v>3489</v>
      </c>
      <c r="O24133" t="s">
        <v>86067</v>
      </c>
      <c r="P24133" s="8">
        <v>61.083799999999997</v>
      </c>
    </row>
    <row r="24134" spans="1:16" x14ac:dyDescent="0.3">
      <c r="A24134">
        <v>67829</v>
      </c>
      <c r="B24134">
        <v>8</v>
      </c>
      <c r="C24134" s="1">
        <v>41705</v>
      </c>
      <c r="D24134">
        <v>5</v>
      </c>
      <c r="E24134" t="b">
        <v>1</v>
      </c>
      <c r="F24134" t="s">
        <v>86068</v>
      </c>
      <c r="H24134" t="s">
        <v>40008</v>
      </c>
      <c r="I24134" s="6">
        <v>780</v>
      </c>
      <c r="J24134">
        <v>15595</v>
      </c>
      <c r="L24134">
        <v>9</v>
      </c>
      <c r="M24134">
        <v>1</v>
      </c>
      <c r="N24134">
        <v>4297</v>
      </c>
      <c r="O24134" t="s">
        <v>86069</v>
      </c>
      <c r="P24134" s="8">
        <v>57.9998</v>
      </c>
    </row>
    <row r="24135" spans="1:16" x14ac:dyDescent="0.3">
      <c r="A24135">
        <v>67830</v>
      </c>
      <c r="B24135">
        <v>8</v>
      </c>
      <c r="C24135" s="1">
        <v>41705</v>
      </c>
      <c r="D24135">
        <v>5</v>
      </c>
      <c r="E24135" t="b">
        <v>1</v>
      </c>
      <c r="F24135" t="s">
        <v>86070</v>
      </c>
      <c r="H24135" t="s">
        <v>24360</v>
      </c>
      <c r="I24135" s="7">
        <v>770</v>
      </c>
      <c r="J24135">
        <v>29264</v>
      </c>
      <c r="L24135">
        <v>4</v>
      </c>
      <c r="M24135">
        <v>1</v>
      </c>
      <c r="N24135">
        <v>5428</v>
      </c>
      <c r="O24135" t="s">
        <v>86071</v>
      </c>
      <c r="P24135" s="8">
        <v>20.158000000000001</v>
      </c>
    </row>
    <row r="24136" spans="1:16" x14ac:dyDescent="0.3">
      <c r="A24136">
        <v>67831</v>
      </c>
      <c r="B24136">
        <v>8</v>
      </c>
      <c r="C24136" s="1">
        <v>41705</v>
      </c>
      <c r="D24136">
        <v>5</v>
      </c>
      <c r="E24136" t="b">
        <v>1</v>
      </c>
      <c r="F24136" t="s">
        <v>86072</v>
      </c>
      <c r="H24136" t="s">
        <v>40014</v>
      </c>
      <c r="I24136" s="6">
        <v>1916</v>
      </c>
      <c r="J24136">
        <v>27449</v>
      </c>
      <c r="L24136">
        <v>4</v>
      </c>
      <c r="M24136">
        <v>1</v>
      </c>
      <c r="N24136">
        <v>1661</v>
      </c>
      <c r="O24136" t="s">
        <v>86073</v>
      </c>
      <c r="P24136" s="8">
        <v>60.826000000000001</v>
      </c>
    </row>
    <row r="24137" spans="1:16" x14ac:dyDescent="0.3">
      <c r="A24137">
        <v>67832</v>
      </c>
      <c r="B24137">
        <v>8</v>
      </c>
      <c r="C24137" s="1">
        <v>41705</v>
      </c>
      <c r="D24137">
        <v>5</v>
      </c>
      <c r="E24137" t="b">
        <v>1</v>
      </c>
      <c r="F24137" t="s">
        <v>86074</v>
      </c>
      <c r="H24137" t="s">
        <v>86075</v>
      </c>
      <c r="I24137" s="7">
        <v>432</v>
      </c>
      <c r="J24137">
        <v>23463</v>
      </c>
      <c r="L24137">
        <v>4</v>
      </c>
      <c r="M24137">
        <v>1</v>
      </c>
      <c r="N24137">
        <v>4722</v>
      </c>
      <c r="O24137" t="s">
        <v>86076</v>
      </c>
      <c r="P24137" s="8">
        <v>14.374499999999999</v>
      </c>
    </row>
    <row r="24138" spans="1:16" x14ac:dyDescent="0.3">
      <c r="A24138">
        <v>67833</v>
      </c>
      <c r="B24138">
        <v>8</v>
      </c>
      <c r="C24138" s="1">
        <v>41705</v>
      </c>
      <c r="D24138">
        <v>5</v>
      </c>
      <c r="E24138" t="b">
        <v>1</v>
      </c>
      <c r="F24138" t="s">
        <v>86077</v>
      </c>
      <c r="H24138" t="s">
        <v>86078</v>
      </c>
      <c r="I24138" s="6">
        <v>1808</v>
      </c>
      <c r="J24138">
        <v>18545</v>
      </c>
      <c r="L24138">
        <v>1</v>
      </c>
      <c r="M24138">
        <v>1</v>
      </c>
      <c r="N24138">
        <v>1321</v>
      </c>
      <c r="O24138" t="s">
        <v>86079</v>
      </c>
      <c r="P24138" s="8">
        <v>43.149500000000003</v>
      </c>
    </row>
    <row r="24139" spans="1:16" x14ac:dyDescent="0.3">
      <c r="A24139">
        <v>67834</v>
      </c>
      <c r="B24139">
        <v>8</v>
      </c>
      <c r="C24139" s="1">
        <v>41705</v>
      </c>
      <c r="D24139">
        <v>5</v>
      </c>
      <c r="E24139" t="b">
        <v>1</v>
      </c>
      <c r="F24139" t="s">
        <v>86080</v>
      </c>
      <c r="H24139" t="s">
        <v>86081</v>
      </c>
      <c r="I24139" s="7">
        <v>706</v>
      </c>
      <c r="J24139">
        <v>18553</v>
      </c>
      <c r="L24139">
        <v>1</v>
      </c>
      <c r="M24139">
        <v>1</v>
      </c>
      <c r="N24139">
        <v>10897</v>
      </c>
      <c r="O24139" t="s">
        <v>86082</v>
      </c>
      <c r="P24139" s="8">
        <v>42.524799999999999</v>
      </c>
    </row>
    <row r="24140" spans="1:16" x14ac:dyDescent="0.3">
      <c r="A24140">
        <v>67835</v>
      </c>
      <c r="B24140">
        <v>8</v>
      </c>
      <c r="C24140" s="1">
        <v>41705</v>
      </c>
      <c r="D24140">
        <v>5</v>
      </c>
      <c r="E24140" t="b">
        <v>1</v>
      </c>
      <c r="F24140" t="s">
        <v>86083</v>
      </c>
      <c r="H24140" t="s">
        <v>86084</v>
      </c>
      <c r="I24140" s="6">
        <v>592</v>
      </c>
      <c r="J24140">
        <v>17586</v>
      </c>
      <c r="L24140">
        <v>6</v>
      </c>
      <c r="M24140">
        <v>1</v>
      </c>
      <c r="N24140">
        <v>9984</v>
      </c>
      <c r="O24140" t="s">
        <v>86085</v>
      </c>
      <c r="P24140" s="8">
        <v>43.774500000000003</v>
      </c>
    </row>
    <row r="24141" spans="1:16" x14ac:dyDescent="0.3">
      <c r="A24141">
        <v>67836</v>
      </c>
      <c r="B24141">
        <v>8</v>
      </c>
      <c r="C24141" s="1">
        <v>41705</v>
      </c>
      <c r="D24141">
        <v>5</v>
      </c>
      <c r="E24141" t="b">
        <v>1</v>
      </c>
      <c r="F24141" t="s">
        <v>86086</v>
      </c>
      <c r="H24141" t="s">
        <v>86087</v>
      </c>
      <c r="I24141" s="7">
        <v>1062</v>
      </c>
      <c r="J24141">
        <v>25308</v>
      </c>
      <c r="L24141">
        <v>10</v>
      </c>
      <c r="M24141">
        <v>1</v>
      </c>
      <c r="P24141" s="8">
        <v>28.0123</v>
      </c>
    </row>
    <row r="24142" spans="1:16" x14ac:dyDescent="0.3">
      <c r="A24142">
        <v>67837</v>
      </c>
      <c r="B24142">
        <v>8</v>
      </c>
      <c r="C24142" s="1">
        <v>41705</v>
      </c>
      <c r="D24142">
        <v>5</v>
      </c>
      <c r="E24142" t="b">
        <v>1</v>
      </c>
      <c r="F24142" t="s">
        <v>86088</v>
      </c>
      <c r="H24142" t="s">
        <v>38289</v>
      </c>
      <c r="I24142" s="6">
        <v>1266</v>
      </c>
      <c r="J24142">
        <v>14305</v>
      </c>
      <c r="L24142">
        <v>9</v>
      </c>
      <c r="M24142">
        <v>1</v>
      </c>
      <c r="N24142">
        <v>3429</v>
      </c>
      <c r="O24142" t="s">
        <v>86089</v>
      </c>
      <c r="P24142" s="8">
        <v>19.9085</v>
      </c>
    </row>
    <row r="24143" spans="1:16" x14ac:dyDescent="0.3">
      <c r="A24143">
        <v>67838</v>
      </c>
      <c r="B24143">
        <v>8</v>
      </c>
      <c r="C24143" s="1">
        <v>41705</v>
      </c>
      <c r="D24143">
        <v>5</v>
      </c>
      <c r="E24143" t="b">
        <v>1</v>
      </c>
      <c r="F24143" t="s">
        <v>86090</v>
      </c>
      <c r="H24143" t="s">
        <v>32718</v>
      </c>
      <c r="I24143" s="7">
        <v>640</v>
      </c>
      <c r="J24143">
        <v>13011</v>
      </c>
      <c r="L24143">
        <v>9</v>
      </c>
      <c r="M24143">
        <v>1</v>
      </c>
      <c r="N24143">
        <v>6871</v>
      </c>
      <c r="O24143" t="s">
        <v>86091</v>
      </c>
      <c r="P24143" s="8">
        <v>61.326000000000001</v>
      </c>
    </row>
    <row r="24144" spans="1:16" x14ac:dyDescent="0.3">
      <c r="A24144">
        <v>67839</v>
      </c>
      <c r="B24144">
        <v>8</v>
      </c>
      <c r="C24144" s="1">
        <v>41706</v>
      </c>
      <c r="D24144">
        <v>5</v>
      </c>
      <c r="E24144" t="b">
        <v>1</v>
      </c>
      <c r="F24144" t="s">
        <v>86092</v>
      </c>
      <c r="H24144" t="s">
        <v>47234</v>
      </c>
      <c r="I24144" s="6">
        <v>1446</v>
      </c>
      <c r="J24144">
        <v>11865</v>
      </c>
      <c r="L24144">
        <v>4</v>
      </c>
      <c r="M24144">
        <v>1</v>
      </c>
      <c r="P24144" s="8">
        <v>0.1988</v>
      </c>
    </row>
    <row r="24145" spans="1:16" x14ac:dyDescent="0.3">
      <c r="A24145">
        <v>67840</v>
      </c>
      <c r="B24145">
        <v>8</v>
      </c>
      <c r="C24145" s="1">
        <v>41706</v>
      </c>
      <c r="D24145">
        <v>5</v>
      </c>
      <c r="E24145" t="b">
        <v>1</v>
      </c>
      <c r="F24145" t="s">
        <v>86093</v>
      </c>
      <c r="H24145" t="s">
        <v>86094</v>
      </c>
      <c r="I24145" s="7">
        <v>1308</v>
      </c>
      <c r="J24145">
        <v>11857</v>
      </c>
      <c r="L24145">
        <v>1</v>
      </c>
      <c r="M24145">
        <v>1</v>
      </c>
      <c r="N24145">
        <v>17854</v>
      </c>
      <c r="O24145" t="s">
        <v>86095</v>
      </c>
      <c r="P24145" s="8">
        <v>1.2498</v>
      </c>
    </row>
    <row r="24146" spans="1:16" x14ac:dyDescent="0.3">
      <c r="A24146">
        <v>67841</v>
      </c>
      <c r="B24146">
        <v>8</v>
      </c>
      <c r="C24146" s="1">
        <v>41706</v>
      </c>
      <c r="D24146">
        <v>5</v>
      </c>
      <c r="E24146" t="b">
        <v>1</v>
      </c>
      <c r="F24146" t="s">
        <v>86096</v>
      </c>
      <c r="H24146" t="s">
        <v>80994</v>
      </c>
      <c r="I24146" s="6">
        <v>1842</v>
      </c>
      <c r="J24146">
        <v>11948</v>
      </c>
      <c r="L24146">
        <v>9</v>
      </c>
      <c r="M24146">
        <v>1</v>
      </c>
      <c r="N24146">
        <v>16731</v>
      </c>
      <c r="O24146" t="s">
        <v>86097</v>
      </c>
      <c r="P24146" s="8">
        <v>0.80679999999999996</v>
      </c>
    </row>
    <row r="24147" spans="1:16" x14ac:dyDescent="0.3">
      <c r="A24147">
        <v>67842</v>
      </c>
      <c r="B24147">
        <v>8</v>
      </c>
      <c r="C24147" s="1">
        <v>41706</v>
      </c>
      <c r="D24147">
        <v>5</v>
      </c>
      <c r="E24147" t="b">
        <v>1</v>
      </c>
      <c r="F24147" t="s">
        <v>86098</v>
      </c>
      <c r="H24147" t="s">
        <v>86099</v>
      </c>
      <c r="I24147" s="7">
        <v>540</v>
      </c>
      <c r="J24147">
        <v>16181</v>
      </c>
      <c r="L24147">
        <v>9</v>
      </c>
      <c r="M24147">
        <v>1</v>
      </c>
      <c r="N24147">
        <v>8031</v>
      </c>
      <c r="O24147" t="s">
        <v>86100</v>
      </c>
      <c r="P24147" s="8">
        <v>3.3368000000000002</v>
      </c>
    </row>
    <row r="24148" spans="1:16" x14ac:dyDescent="0.3">
      <c r="A24148">
        <v>67843</v>
      </c>
      <c r="B24148">
        <v>8</v>
      </c>
      <c r="C24148" s="1">
        <v>41706</v>
      </c>
      <c r="D24148">
        <v>5</v>
      </c>
      <c r="E24148" t="b">
        <v>1</v>
      </c>
      <c r="F24148" t="s">
        <v>86101</v>
      </c>
      <c r="H24148" t="s">
        <v>86102</v>
      </c>
      <c r="I24148" s="6">
        <v>944</v>
      </c>
      <c r="J24148">
        <v>21884</v>
      </c>
      <c r="L24148">
        <v>9</v>
      </c>
      <c r="M24148">
        <v>1</v>
      </c>
      <c r="N24148">
        <v>16588</v>
      </c>
      <c r="O24148" t="s">
        <v>86103</v>
      </c>
      <c r="P24148" s="8">
        <v>1.8745000000000001</v>
      </c>
    </row>
    <row r="24149" spans="1:16" x14ac:dyDescent="0.3">
      <c r="A24149">
        <v>67844</v>
      </c>
      <c r="B24149">
        <v>8</v>
      </c>
      <c r="C24149" s="1">
        <v>41706</v>
      </c>
      <c r="D24149">
        <v>5</v>
      </c>
      <c r="E24149" t="b">
        <v>1</v>
      </c>
      <c r="F24149" t="s">
        <v>86104</v>
      </c>
      <c r="H24149" t="s">
        <v>86105</v>
      </c>
      <c r="I24149" s="7">
        <v>556</v>
      </c>
      <c r="J24149">
        <v>27149</v>
      </c>
      <c r="L24149">
        <v>9</v>
      </c>
      <c r="M24149">
        <v>1</v>
      </c>
      <c r="N24149">
        <v>10809</v>
      </c>
      <c r="O24149" t="s">
        <v>86106</v>
      </c>
      <c r="P24149" s="8">
        <v>1.0569999999999999</v>
      </c>
    </row>
    <row r="24150" spans="1:16" x14ac:dyDescent="0.3">
      <c r="A24150">
        <v>67845</v>
      </c>
      <c r="B24150">
        <v>8</v>
      </c>
      <c r="C24150" s="1">
        <v>41706</v>
      </c>
      <c r="D24150">
        <v>5</v>
      </c>
      <c r="E24150" t="b">
        <v>1</v>
      </c>
      <c r="F24150" t="s">
        <v>86107</v>
      </c>
      <c r="H24150" t="s">
        <v>86108</v>
      </c>
      <c r="I24150" s="6">
        <v>1844</v>
      </c>
      <c r="J24150">
        <v>22918</v>
      </c>
      <c r="L24150">
        <v>9</v>
      </c>
      <c r="M24150">
        <v>1</v>
      </c>
      <c r="N24150">
        <v>8200</v>
      </c>
      <c r="O24150" t="s">
        <v>86109</v>
      </c>
      <c r="P24150" s="8">
        <v>0.12479999999999999</v>
      </c>
    </row>
    <row r="24151" spans="1:16" x14ac:dyDescent="0.3">
      <c r="A24151">
        <v>67846</v>
      </c>
      <c r="B24151">
        <v>8</v>
      </c>
      <c r="C24151" s="1">
        <v>41706</v>
      </c>
      <c r="D24151">
        <v>5</v>
      </c>
      <c r="E24151" t="b">
        <v>1</v>
      </c>
      <c r="F24151" t="s">
        <v>86110</v>
      </c>
      <c r="H24151" t="s">
        <v>86111</v>
      </c>
      <c r="I24151" s="7">
        <v>1280</v>
      </c>
      <c r="J24151">
        <v>27580</v>
      </c>
      <c r="L24151">
        <v>9</v>
      </c>
      <c r="M24151">
        <v>1</v>
      </c>
      <c r="N24151">
        <v>8613</v>
      </c>
      <c r="O24151" t="s">
        <v>86112</v>
      </c>
      <c r="P24151" s="8">
        <v>0.99950000000000006</v>
      </c>
    </row>
    <row r="24152" spans="1:16" x14ac:dyDescent="0.3">
      <c r="A24152">
        <v>67847</v>
      </c>
      <c r="B24152">
        <v>8</v>
      </c>
      <c r="C24152" s="1">
        <v>41706</v>
      </c>
      <c r="D24152">
        <v>5</v>
      </c>
      <c r="E24152" t="b">
        <v>1</v>
      </c>
      <c r="F24152" t="s">
        <v>86113</v>
      </c>
      <c r="H24152" t="s">
        <v>66956</v>
      </c>
      <c r="I24152" s="6">
        <v>1122</v>
      </c>
      <c r="J24152">
        <v>15721</v>
      </c>
      <c r="L24152">
        <v>9</v>
      </c>
      <c r="M24152">
        <v>1</v>
      </c>
      <c r="N24152">
        <v>10377</v>
      </c>
      <c r="O24152" t="s">
        <v>86114</v>
      </c>
      <c r="P24152" s="8">
        <v>0.87480000000000002</v>
      </c>
    </row>
    <row r="24153" spans="1:16" x14ac:dyDescent="0.3">
      <c r="A24153">
        <v>67848</v>
      </c>
      <c r="B24153">
        <v>8</v>
      </c>
      <c r="C24153" s="1">
        <v>41706</v>
      </c>
      <c r="D24153">
        <v>5</v>
      </c>
      <c r="E24153" t="b">
        <v>1</v>
      </c>
      <c r="F24153" t="s">
        <v>86115</v>
      </c>
      <c r="H24153" t="s">
        <v>39007</v>
      </c>
      <c r="I24153" s="7">
        <v>790</v>
      </c>
      <c r="J24153">
        <v>12736</v>
      </c>
      <c r="L24153">
        <v>8</v>
      </c>
      <c r="M24153">
        <v>1</v>
      </c>
      <c r="N24153">
        <v>17516</v>
      </c>
      <c r="O24153" t="s">
        <v>86116</v>
      </c>
      <c r="P24153" s="8">
        <v>59.723999999999997</v>
      </c>
    </row>
    <row r="24154" spans="1:16" x14ac:dyDescent="0.3">
      <c r="A24154">
        <v>67849</v>
      </c>
      <c r="B24154">
        <v>8</v>
      </c>
      <c r="C24154" s="1">
        <v>41706</v>
      </c>
      <c r="D24154">
        <v>5</v>
      </c>
      <c r="E24154" t="b">
        <v>1</v>
      </c>
      <c r="F24154" t="s">
        <v>86117</v>
      </c>
      <c r="H24154" t="s">
        <v>37768</v>
      </c>
      <c r="I24154" s="6">
        <v>1240</v>
      </c>
      <c r="J24154">
        <v>19057</v>
      </c>
      <c r="L24154">
        <v>8</v>
      </c>
      <c r="M24154">
        <v>1</v>
      </c>
      <c r="N24154">
        <v>6895</v>
      </c>
      <c r="O24154" t="s">
        <v>86118</v>
      </c>
      <c r="P24154" s="8">
        <v>58.057000000000002</v>
      </c>
    </row>
    <row r="24155" spans="1:16" x14ac:dyDescent="0.3">
      <c r="A24155">
        <v>67850</v>
      </c>
      <c r="B24155">
        <v>8</v>
      </c>
      <c r="C24155" s="1">
        <v>41706</v>
      </c>
      <c r="D24155">
        <v>5</v>
      </c>
      <c r="E24155" t="b">
        <v>1</v>
      </c>
      <c r="F24155" t="s">
        <v>86119</v>
      </c>
      <c r="H24155" t="s">
        <v>22770</v>
      </c>
      <c r="I24155" s="7">
        <v>1110</v>
      </c>
      <c r="J24155">
        <v>14702</v>
      </c>
      <c r="L24155">
        <v>10</v>
      </c>
      <c r="M24155">
        <v>1</v>
      </c>
      <c r="N24155">
        <v>10507</v>
      </c>
      <c r="O24155" t="s">
        <v>86120</v>
      </c>
      <c r="P24155" s="8">
        <v>59.348999999999997</v>
      </c>
    </row>
    <row r="24156" spans="1:16" x14ac:dyDescent="0.3">
      <c r="A24156">
        <v>67851</v>
      </c>
      <c r="B24156">
        <v>8</v>
      </c>
      <c r="C24156" s="1">
        <v>41706</v>
      </c>
      <c r="D24156">
        <v>5</v>
      </c>
      <c r="E24156" t="b">
        <v>1</v>
      </c>
      <c r="F24156" t="s">
        <v>86121</v>
      </c>
      <c r="H24156" t="s">
        <v>86122</v>
      </c>
      <c r="I24156" s="6">
        <v>1430</v>
      </c>
      <c r="J24156">
        <v>25796</v>
      </c>
      <c r="L24156">
        <v>10</v>
      </c>
      <c r="M24156">
        <v>1</v>
      </c>
      <c r="N24156">
        <v>16298</v>
      </c>
      <c r="O24156" t="s">
        <v>86123</v>
      </c>
      <c r="P24156" s="8">
        <v>61.898800000000001</v>
      </c>
    </row>
    <row r="24157" spans="1:16" x14ac:dyDescent="0.3">
      <c r="A24157">
        <v>67852</v>
      </c>
      <c r="B24157">
        <v>8</v>
      </c>
      <c r="C24157" s="1">
        <v>41706</v>
      </c>
      <c r="D24157">
        <v>5</v>
      </c>
      <c r="E24157" t="b">
        <v>1</v>
      </c>
      <c r="F24157" t="s">
        <v>86124</v>
      </c>
      <c r="H24157" t="s">
        <v>38322</v>
      </c>
      <c r="I24157" s="7">
        <v>646</v>
      </c>
      <c r="J24157">
        <v>19419</v>
      </c>
      <c r="L24157">
        <v>7</v>
      </c>
      <c r="M24157">
        <v>1</v>
      </c>
      <c r="N24157">
        <v>7623</v>
      </c>
      <c r="O24157" t="s">
        <v>86125</v>
      </c>
      <c r="P24157" s="8">
        <v>20.486999999999998</v>
      </c>
    </row>
    <row r="24158" spans="1:16" x14ac:dyDescent="0.3">
      <c r="A24158">
        <v>67853</v>
      </c>
      <c r="B24158">
        <v>8</v>
      </c>
      <c r="C24158" s="1">
        <v>41706</v>
      </c>
      <c r="D24158">
        <v>5</v>
      </c>
      <c r="E24158" t="b">
        <v>1</v>
      </c>
      <c r="F24158" t="s">
        <v>86126</v>
      </c>
      <c r="H24158" t="s">
        <v>24471</v>
      </c>
      <c r="I24158" s="6">
        <v>856</v>
      </c>
      <c r="J24158">
        <v>18008</v>
      </c>
      <c r="L24158">
        <v>7</v>
      </c>
      <c r="M24158">
        <v>1</v>
      </c>
      <c r="N24158">
        <v>16862</v>
      </c>
      <c r="O24158" t="s">
        <v>86127</v>
      </c>
      <c r="P24158" s="8">
        <v>43.999299999999998</v>
      </c>
    </row>
    <row r="24159" spans="1:16" x14ac:dyDescent="0.3">
      <c r="A24159">
        <v>67854</v>
      </c>
      <c r="B24159">
        <v>8</v>
      </c>
      <c r="C24159" s="1">
        <v>41706</v>
      </c>
      <c r="D24159">
        <v>5</v>
      </c>
      <c r="E24159" t="b">
        <v>1</v>
      </c>
      <c r="F24159" t="s">
        <v>86128</v>
      </c>
      <c r="H24159" t="s">
        <v>86129</v>
      </c>
      <c r="I24159" s="7">
        <v>1222</v>
      </c>
      <c r="J24159">
        <v>29134</v>
      </c>
      <c r="L24159">
        <v>1</v>
      </c>
      <c r="M24159">
        <v>1</v>
      </c>
      <c r="N24159">
        <v>9784</v>
      </c>
      <c r="O24159" t="s">
        <v>86130</v>
      </c>
      <c r="P24159" s="8">
        <v>0.157</v>
      </c>
    </row>
    <row r="24160" spans="1:16" x14ac:dyDescent="0.3">
      <c r="A24160">
        <v>67855</v>
      </c>
      <c r="B24160">
        <v>8</v>
      </c>
      <c r="C24160" s="1">
        <v>41706</v>
      </c>
      <c r="D24160">
        <v>5</v>
      </c>
      <c r="E24160" t="b">
        <v>1</v>
      </c>
      <c r="F24160" t="s">
        <v>86131</v>
      </c>
      <c r="H24160" t="s">
        <v>86132</v>
      </c>
      <c r="I24160" s="6">
        <v>1930</v>
      </c>
      <c r="J24160">
        <v>26258</v>
      </c>
      <c r="L24160">
        <v>1</v>
      </c>
      <c r="M24160">
        <v>1</v>
      </c>
      <c r="N24160">
        <v>7153</v>
      </c>
      <c r="O24160" t="s">
        <v>86133</v>
      </c>
      <c r="P24160" s="8">
        <v>0.90680000000000005</v>
      </c>
    </row>
    <row r="24161" spans="1:16" x14ac:dyDescent="0.3">
      <c r="A24161">
        <v>67856</v>
      </c>
      <c r="B24161">
        <v>8</v>
      </c>
      <c r="C24161" s="1">
        <v>41706</v>
      </c>
      <c r="D24161">
        <v>5</v>
      </c>
      <c r="E24161" t="b">
        <v>1</v>
      </c>
      <c r="F24161" t="s">
        <v>86134</v>
      </c>
      <c r="H24161" t="s">
        <v>86135</v>
      </c>
      <c r="I24161" s="7">
        <v>1476</v>
      </c>
      <c r="J24161">
        <v>24758</v>
      </c>
      <c r="L24161">
        <v>1</v>
      </c>
      <c r="M24161">
        <v>1</v>
      </c>
      <c r="N24161">
        <v>9283</v>
      </c>
      <c r="O24161" t="s">
        <v>86136</v>
      </c>
      <c r="P24161" s="8">
        <v>0.87229999999999996</v>
      </c>
    </row>
    <row r="24162" spans="1:16" x14ac:dyDescent="0.3">
      <c r="A24162">
        <v>67857</v>
      </c>
      <c r="B24162">
        <v>8</v>
      </c>
      <c r="C24162" s="1">
        <v>41706</v>
      </c>
      <c r="D24162">
        <v>5</v>
      </c>
      <c r="E24162" t="b">
        <v>1</v>
      </c>
      <c r="F24162" t="s">
        <v>86137</v>
      </c>
      <c r="H24162" t="s">
        <v>86138</v>
      </c>
      <c r="I24162" s="6">
        <v>686</v>
      </c>
      <c r="J24162">
        <v>24765</v>
      </c>
      <c r="L24162">
        <v>1</v>
      </c>
      <c r="M24162">
        <v>1</v>
      </c>
      <c r="P24162" s="8">
        <v>2.4893000000000001</v>
      </c>
    </row>
    <row r="24163" spans="1:16" x14ac:dyDescent="0.3">
      <c r="A24163">
        <v>67858</v>
      </c>
      <c r="B24163">
        <v>8</v>
      </c>
      <c r="C24163" s="1">
        <v>41706</v>
      </c>
      <c r="D24163">
        <v>5</v>
      </c>
      <c r="E24163" t="b">
        <v>1</v>
      </c>
      <c r="F24163" t="s">
        <v>86139</v>
      </c>
      <c r="H24163" t="s">
        <v>86140</v>
      </c>
      <c r="I24163" s="7">
        <v>1474</v>
      </c>
      <c r="J24163">
        <v>24288</v>
      </c>
      <c r="L24163">
        <v>4</v>
      </c>
      <c r="M24163">
        <v>1</v>
      </c>
      <c r="N24163">
        <v>8132</v>
      </c>
      <c r="O24163" t="s">
        <v>86141</v>
      </c>
      <c r="P24163" s="8">
        <v>1.7895000000000001</v>
      </c>
    </row>
    <row r="24164" spans="1:16" x14ac:dyDescent="0.3">
      <c r="A24164">
        <v>67859</v>
      </c>
      <c r="B24164">
        <v>8</v>
      </c>
      <c r="C24164" s="1">
        <v>41706</v>
      </c>
      <c r="D24164">
        <v>5</v>
      </c>
      <c r="E24164" t="b">
        <v>1</v>
      </c>
      <c r="F24164" t="s">
        <v>86142</v>
      </c>
      <c r="H24164" t="s">
        <v>86143</v>
      </c>
      <c r="I24164" s="6">
        <v>396</v>
      </c>
      <c r="J24164">
        <v>24519</v>
      </c>
      <c r="L24164">
        <v>4</v>
      </c>
      <c r="M24164">
        <v>1</v>
      </c>
      <c r="N24164">
        <v>10645</v>
      </c>
      <c r="O24164" t="s">
        <v>86144</v>
      </c>
      <c r="P24164" s="8">
        <v>0.97199999999999998</v>
      </c>
    </row>
    <row r="24165" spans="1:16" x14ac:dyDescent="0.3">
      <c r="A24165">
        <v>67860</v>
      </c>
      <c r="B24165">
        <v>8</v>
      </c>
      <c r="C24165" s="1">
        <v>41706</v>
      </c>
      <c r="D24165">
        <v>5</v>
      </c>
      <c r="E24165" t="b">
        <v>1</v>
      </c>
      <c r="F24165" t="s">
        <v>86145</v>
      </c>
      <c r="H24165" t="s">
        <v>57306</v>
      </c>
      <c r="I24165" s="7">
        <v>330</v>
      </c>
      <c r="J24165">
        <v>15859</v>
      </c>
      <c r="L24165">
        <v>6</v>
      </c>
      <c r="M24165">
        <v>1</v>
      </c>
      <c r="N24165">
        <v>3212</v>
      </c>
      <c r="O24165" t="s">
        <v>86146</v>
      </c>
      <c r="P24165" s="8">
        <v>0.87229999999999996</v>
      </c>
    </row>
    <row r="24166" spans="1:16" x14ac:dyDescent="0.3">
      <c r="A24166">
        <v>67861</v>
      </c>
      <c r="B24166">
        <v>8</v>
      </c>
      <c r="C24166" s="1">
        <v>41706</v>
      </c>
      <c r="D24166">
        <v>5</v>
      </c>
      <c r="E24166" t="b">
        <v>1</v>
      </c>
      <c r="F24166" t="s">
        <v>86147</v>
      </c>
      <c r="H24166" t="s">
        <v>86148</v>
      </c>
      <c r="I24166" s="6">
        <v>1086</v>
      </c>
      <c r="J24166">
        <v>23800</v>
      </c>
      <c r="L24166">
        <v>4</v>
      </c>
      <c r="M24166">
        <v>1</v>
      </c>
      <c r="N24166">
        <v>3832</v>
      </c>
      <c r="O24166" t="s">
        <v>86149</v>
      </c>
      <c r="P24166" s="8">
        <v>1.7895000000000001</v>
      </c>
    </row>
    <row r="24167" spans="1:16" x14ac:dyDescent="0.3">
      <c r="A24167">
        <v>67862</v>
      </c>
      <c r="B24167">
        <v>8</v>
      </c>
      <c r="C24167" s="1">
        <v>41706</v>
      </c>
      <c r="D24167">
        <v>5</v>
      </c>
      <c r="E24167" t="b">
        <v>1</v>
      </c>
      <c r="F24167" t="s">
        <v>86150</v>
      </c>
      <c r="H24167" t="s">
        <v>86151</v>
      </c>
      <c r="I24167" s="7">
        <v>1882</v>
      </c>
      <c r="J24167">
        <v>22101</v>
      </c>
      <c r="L24167">
        <v>1</v>
      </c>
      <c r="M24167">
        <v>1</v>
      </c>
      <c r="N24167">
        <v>7774</v>
      </c>
      <c r="O24167" t="s">
        <v>86152</v>
      </c>
      <c r="P24167" s="8">
        <v>0.80700000000000005</v>
      </c>
    </row>
    <row r="24168" spans="1:16" x14ac:dyDescent="0.3">
      <c r="A24168">
        <v>67863</v>
      </c>
      <c r="B24168">
        <v>8</v>
      </c>
      <c r="C24168" s="1">
        <v>41706</v>
      </c>
      <c r="D24168">
        <v>5</v>
      </c>
      <c r="E24168" t="b">
        <v>1</v>
      </c>
      <c r="F24168" t="s">
        <v>86153</v>
      </c>
      <c r="H24168" t="s">
        <v>86154</v>
      </c>
      <c r="I24168" s="6">
        <v>322</v>
      </c>
      <c r="J24168">
        <v>22102</v>
      </c>
      <c r="L24168">
        <v>1</v>
      </c>
      <c r="M24168">
        <v>1</v>
      </c>
      <c r="N24168">
        <v>6634</v>
      </c>
      <c r="O24168" t="s">
        <v>86155</v>
      </c>
      <c r="P24168" s="8">
        <v>2.1242999999999999</v>
      </c>
    </row>
    <row r="24169" spans="1:16" x14ac:dyDescent="0.3">
      <c r="A24169">
        <v>67864</v>
      </c>
      <c r="B24169">
        <v>8</v>
      </c>
      <c r="C24169" s="1">
        <v>41706</v>
      </c>
      <c r="D24169">
        <v>5</v>
      </c>
      <c r="E24169" t="b">
        <v>1</v>
      </c>
      <c r="F24169" t="s">
        <v>86156</v>
      </c>
      <c r="H24169" t="s">
        <v>47831</v>
      </c>
      <c r="I24169" s="7">
        <v>1386</v>
      </c>
      <c r="J24169">
        <v>11505</v>
      </c>
      <c r="L24169">
        <v>6</v>
      </c>
      <c r="M24169">
        <v>1</v>
      </c>
      <c r="N24169">
        <v>10017</v>
      </c>
      <c r="O24169" t="s">
        <v>86157</v>
      </c>
      <c r="P24169" s="8">
        <v>1.1305000000000001</v>
      </c>
    </row>
    <row r="24170" spans="1:16" x14ac:dyDescent="0.3">
      <c r="A24170">
        <v>67865</v>
      </c>
      <c r="B24170">
        <v>8</v>
      </c>
      <c r="C24170" s="1">
        <v>41706</v>
      </c>
      <c r="D24170">
        <v>5</v>
      </c>
      <c r="E24170" t="b">
        <v>1</v>
      </c>
      <c r="F24170" t="s">
        <v>86158</v>
      </c>
      <c r="H24170" t="s">
        <v>86159</v>
      </c>
      <c r="I24170" s="6">
        <v>700</v>
      </c>
      <c r="J24170">
        <v>22053</v>
      </c>
      <c r="L24170">
        <v>4</v>
      </c>
      <c r="M24170">
        <v>1</v>
      </c>
      <c r="N24170">
        <v>8337</v>
      </c>
      <c r="O24170" t="s">
        <v>86160</v>
      </c>
      <c r="P24170" s="8">
        <v>0.24979999999999999</v>
      </c>
    </row>
    <row r="24171" spans="1:16" x14ac:dyDescent="0.3">
      <c r="A24171">
        <v>67866</v>
      </c>
      <c r="B24171">
        <v>8</v>
      </c>
      <c r="C24171" s="1">
        <v>41706</v>
      </c>
      <c r="D24171">
        <v>5</v>
      </c>
      <c r="E24171" t="b">
        <v>1</v>
      </c>
      <c r="F24171" t="s">
        <v>86161</v>
      </c>
      <c r="H24171" t="s">
        <v>86162</v>
      </c>
      <c r="I24171" s="7">
        <v>344</v>
      </c>
      <c r="J24171">
        <v>20305</v>
      </c>
      <c r="L24171">
        <v>4</v>
      </c>
      <c r="M24171">
        <v>1</v>
      </c>
      <c r="N24171">
        <v>13309</v>
      </c>
      <c r="O24171" t="s">
        <v>86163</v>
      </c>
      <c r="P24171" s="8">
        <v>1.7498</v>
      </c>
    </row>
    <row r="24172" spans="1:16" x14ac:dyDescent="0.3">
      <c r="A24172">
        <v>67867</v>
      </c>
      <c r="B24172">
        <v>8</v>
      </c>
      <c r="C24172" s="1">
        <v>41706</v>
      </c>
      <c r="D24172">
        <v>5</v>
      </c>
      <c r="E24172" t="b">
        <v>1</v>
      </c>
      <c r="F24172" t="s">
        <v>86164</v>
      </c>
      <c r="H24172" t="s">
        <v>86165</v>
      </c>
      <c r="I24172" s="6">
        <v>1114</v>
      </c>
      <c r="J24172">
        <v>19799</v>
      </c>
      <c r="L24172">
        <v>4</v>
      </c>
      <c r="M24172">
        <v>1</v>
      </c>
      <c r="N24172">
        <v>6284</v>
      </c>
      <c r="O24172" t="s">
        <v>86166</v>
      </c>
      <c r="P24172" s="8">
        <v>1.9744999999999999</v>
      </c>
    </row>
    <row r="24173" spans="1:16" x14ac:dyDescent="0.3">
      <c r="A24173">
        <v>67868</v>
      </c>
      <c r="B24173">
        <v>8</v>
      </c>
      <c r="C24173" s="1">
        <v>41706</v>
      </c>
      <c r="D24173">
        <v>5</v>
      </c>
      <c r="E24173" t="b">
        <v>1</v>
      </c>
      <c r="F24173" t="s">
        <v>86167</v>
      </c>
      <c r="H24173" t="s">
        <v>45765</v>
      </c>
      <c r="I24173" s="7">
        <v>1410</v>
      </c>
      <c r="J24173">
        <v>11200</v>
      </c>
      <c r="L24173">
        <v>6</v>
      </c>
      <c r="M24173">
        <v>1</v>
      </c>
      <c r="N24173">
        <v>6169</v>
      </c>
      <c r="O24173" t="s">
        <v>86168</v>
      </c>
      <c r="P24173" s="8">
        <v>0.12479999999999999</v>
      </c>
    </row>
    <row r="24174" spans="1:16" x14ac:dyDescent="0.3">
      <c r="A24174">
        <v>67869</v>
      </c>
      <c r="B24174">
        <v>8</v>
      </c>
      <c r="C24174" s="1">
        <v>41706</v>
      </c>
      <c r="D24174">
        <v>5</v>
      </c>
      <c r="E24174" t="b">
        <v>1</v>
      </c>
      <c r="F24174" t="s">
        <v>86169</v>
      </c>
      <c r="H24174" t="s">
        <v>86170</v>
      </c>
      <c r="I24174" s="6">
        <v>1228</v>
      </c>
      <c r="J24174">
        <v>14384</v>
      </c>
      <c r="L24174">
        <v>1</v>
      </c>
      <c r="M24174">
        <v>1</v>
      </c>
      <c r="N24174">
        <v>18881</v>
      </c>
      <c r="O24174" t="s">
        <v>86171</v>
      </c>
      <c r="P24174" s="8">
        <v>2.3492999999999999</v>
      </c>
    </row>
    <row r="24175" spans="1:16" x14ac:dyDescent="0.3">
      <c r="A24175">
        <v>67870</v>
      </c>
      <c r="B24175">
        <v>8</v>
      </c>
      <c r="C24175" s="1">
        <v>41706</v>
      </c>
      <c r="D24175">
        <v>5</v>
      </c>
      <c r="E24175" t="b">
        <v>1</v>
      </c>
      <c r="F24175" t="s">
        <v>86172</v>
      </c>
      <c r="H24175" t="s">
        <v>86173</v>
      </c>
      <c r="I24175" s="7">
        <v>646</v>
      </c>
      <c r="J24175">
        <v>15282</v>
      </c>
      <c r="L24175">
        <v>4</v>
      </c>
      <c r="M24175">
        <v>1</v>
      </c>
      <c r="N24175">
        <v>4314</v>
      </c>
      <c r="O24175" t="s">
        <v>86174</v>
      </c>
      <c r="P24175" s="8">
        <v>0.182</v>
      </c>
    </row>
    <row r="24176" spans="1:16" x14ac:dyDescent="0.3">
      <c r="A24176">
        <v>67871</v>
      </c>
      <c r="B24176">
        <v>8</v>
      </c>
      <c r="C24176" s="1">
        <v>41706</v>
      </c>
      <c r="D24176">
        <v>5</v>
      </c>
      <c r="E24176" t="b">
        <v>1</v>
      </c>
      <c r="F24176" t="s">
        <v>86175</v>
      </c>
      <c r="H24176" t="s">
        <v>86176</v>
      </c>
      <c r="I24176" s="6">
        <v>838</v>
      </c>
      <c r="J24176">
        <v>14693</v>
      </c>
      <c r="L24176">
        <v>7</v>
      </c>
      <c r="M24176">
        <v>1</v>
      </c>
      <c r="N24176">
        <v>1187</v>
      </c>
      <c r="O24176" t="s">
        <v>86177</v>
      </c>
      <c r="P24176" s="8">
        <v>0.99950000000000006</v>
      </c>
    </row>
    <row r="24177" spans="1:16" x14ac:dyDescent="0.3">
      <c r="A24177">
        <v>67872</v>
      </c>
      <c r="B24177">
        <v>8</v>
      </c>
      <c r="C24177" s="1">
        <v>41706</v>
      </c>
      <c r="D24177">
        <v>5</v>
      </c>
      <c r="E24177" t="b">
        <v>1</v>
      </c>
      <c r="F24177" t="s">
        <v>86178</v>
      </c>
      <c r="H24177" t="s">
        <v>86179</v>
      </c>
      <c r="I24177" s="7">
        <v>1480</v>
      </c>
      <c r="J24177">
        <v>20557</v>
      </c>
      <c r="L24177">
        <v>10</v>
      </c>
      <c r="M24177">
        <v>1</v>
      </c>
      <c r="N24177">
        <v>4856</v>
      </c>
      <c r="O24177" t="s">
        <v>86180</v>
      </c>
      <c r="P24177" s="8">
        <v>1.6243000000000001</v>
      </c>
    </row>
    <row r="24178" spans="1:16" x14ac:dyDescent="0.3">
      <c r="A24178">
        <v>67873</v>
      </c>
      <c r="B24178">
        <v>8</v>
      </c>
      <c r="C24178" s="1">
        <v>41706</v>
      </c>
      <c r="D24178">
        <v>5</v>
      </c>
      <c r="E24178" t="b">
        <v>1</v>
      </c>
      <c r="F24178" t="s">
        <v>86181</v>
      </c>
      <c r="H24178" t="s">
        <v>86182</v>
      </c>
      <c r="I24178" s="6">
        <v>1888</v>
      </c>
      <c r="J24178">
        <v>12862</v>
      </c>
      <c r="L24178">
        <v>7</v>
      </c>
      <c r="M24178">
        <v>1</v>
      </c>
      <c r="N24178">
        <v>6466</v>
      </c>
      <c r="O24178" t="s">
        <v>86183</v>
      </c>
      <c r="P24178" s="8">
        <v>2.9394999999999998</v>
      </c>
    </row>
    <row r="24179" spans="1:16" x14ac:dyDescent="0.3">
      <c r="A24179">
        <v>67874</v>
      </c>
      <c r="B24179">
        <v>8</v>
      </c>
      <c r="C24179" s="1">
        <v>41706</v>
      </c>
      <c r="D24179">
        <v>5</v>
      </c>
      <c r="E24179" t="b">
        <v>1</v>
      </c>
      <c r="F24179" t="s">
        <v>86184</v>
      </c>
      <c r="H24179" t="s">
        <v>65465</v>
      </c>
      <c r="I24179" s="7">
        <v>698</v>
      </c>
      <c r="J24179">
        <v>15108</v>
      </c>
      <c r="L24179">
        <v>10</v>
      </c>
      <c r="M24179">
        <v>1</v>
      </c>
      <c r="N24179">
        <v>11804</v>
      </c>
      <c r="O24179" t="s">
        <v>86185</v>
      </c>
      <c r="P24179" s="8">
        <v>3.0392999999999999</v>
      </c>
    </row>
    <row r="24180" spans="1:16" x14ac:dyDescent="0.3">
      <c r="A24180">
        <v>67875</v>
      </c>
      <c r="B24180">
        <v>8</v>
      </c>
      <c r="C24180" s="1">
        <v>41706</v>
      </c>
      <c r="D24180">
        <v>5</v>
      </c>
      <c r="E24180" t="b">
        <v>1</v>
      </c>
      <c r="F24180" t="s">
        <v>86186</v>
      </c>
      <c r="H24180" t="s">
        <v>86187</v>
      </c>
      <c r="I24180" s="6">
        <v>846</v>
      </c>
      <c r="J24180">
        <v>20571</v>
      </c>
      <c r="L24180">
        <v>10</v>
      </c>
      <c r="M24180">
        <v>1</v>
      </c>
      <c r="N24180">
        <v>3220</v>
      </c>
      <c r="O24180" t="s">
        <v>86188</v>
      </c>
      <c r="P24180" s="8">
        <v>0.62480000000000002</v>
      </c>
    </row>
    <row r="24181" spans="1:16" x14ac:dyDescent="0.3">
      <c r="A24181">
        <v>67876</v>
      </c>
      <c r="B24181">
        <v>8</v>
      </c>
      <c r="C24181" s="1">
        <v>41706</v>
      </c>
      <c r="D24181">
        <v>5</v>
      </c>
      <c r="E24181" t="b">
        <v>1</v>
      </c>
      <c r="F24181" t="s">
        <v>86189</v>
      </c>
      <c r="H24181" t="s">
        <v>86190</v>
      </c>
      <c r="I24181" s="7">
        <v>1072</v>
      </c>
      <c r="J24181">
        <v>21831</v>
      </c>
      <c r="L24181">
        <v>7</v>
      </c>
      <c r="M24181">
        <v>1</v>
      </c>
      <c r="N24181">
        <v>12656</v>
      </c>
      <c r="O24181" t="s">
        <v>86191</v>
      </c>
      <c r="P24181" s="8">
        <v>0.87450000000000006</v>
      </c>
    </row>
    <row r="24182" spans="1:16" x14ac:dyDescent="0.3">
      <c r="A24182">
        <v>67877</v>
      </c>
      <c r="B24182">
        <v>8</v>
      </c>
      <c r="C24182" s="1">
        <v>41706</v>
      </c>
      <c r="D24182">
        <v>5</v>
      </c>
      <c r="E24182" t="b">
        <v>1</v>
      </c>
      <c r="F24182" t="s">
        <v>86192</v>
      </c>
      <c r="H24182" t="s">
        <v>71091</v>
      </c>
      <c r="I24182" s="6">
        <v>1194</v>
      </c>
      <c r="J24182">
        <v>15712</v>
      </c>
      <c r="L24182">
        <v>10</v>
      </c>
      <c r="M24182">
        <v>1</v>
      </c>
      <c r="N24182">
        <v>7945</v>
      </c>
      <c r="O24182" t="s">
        <v>86193</v>
      </c>
      <c r="P24182" s="8">
        <v>0.4743</v>
      </c>
    </row>
    <row r="24183" spans="1:16" x14ac:dyDescent="0.3">
      <c r="A24183">
        <v>67878</v>
      </c>
      <c r="B24183">
        <v>8</v>
      </c>
      <c r="C24183" s="1">
        <v>41706</v>
      </c>
      <c r="D24183">
        <v>5</v>
      </c>
      <c r="E24183" t="b">
        <v>1</v>
      </c>
      <c r="F24183" t="s">
        <v>86194</v>
      </c>
      <c r="H24183" t="s">
        <v>86195</v>
      </c>
      <c r="I24183" s="7">
        <v>814</v>
      </c>
      <c r="J24183">
        <v>13294</v>
      </c>
      <c r="L24183">
        <v>1</v>
      </c>
      <c r="M24183">
        <v>1</v>
      </c>
      <c r="N24183">
        <v>2389</v>
      </c>
      <c r="O24183" t="s">
        <v>86196</v>
      </c>
      <c r="P24183" s="8">
        <v>2.1738</v>
      </c>
    </row>
    <row r="24184" spans="1:16" x14ac:dyDescent="0.3">
      <c r="A24184">
        <v>67879</v>
      </c>
      <c r="B24184">
        <v>8</v>
      </c>
      <c r="C24184" s="1">
        <v>41706</v>
      </c>
      <c r="D24184">
        <v>5</v>
      </c>
      <c r="E24184" t="b">
        <v>1</v>
      </c>
      <c r="F24184" t="s">
        <v>86197</v>
      </c>
      <c r="H24184" t="s">
        <v>86198</v>
      </c>
      <c r="I24184" s="6">
        <v>1816</v>
      </c>
      <c r="J24184">
        <v>13172</v>
      </c>
      <c r="L24184">
        <v>1</v>
      </c>
      <c r="M24184">
        <v>1</v>
      </c>
      <c r="P24184" s="8">
        <v>0.60680000000000001</v>
      </c>
    </row>
    <row r="24185" spans="1:16" x14ac:dyDescent="0.3">
      <c r="A24185">
        <v>67880</v>
      </c>
      <c r="B24185">
        <v>8</v>
      </c>
      <c r="C24185" s="1">
        <v>41706</v>
      </c>
      <c r="D24185">
        <v>5</v>
      </c>
      <c r="E24185" t="b">
        <v>1</v>
      </c>
      <c r="F24185" t="s">
        <v>86199</v>
      </c>
      <c r="H24185" t="s">
        <v>86200</v>
      </c>
      <c r="I24185" s="7">
        <v>1156</v>
      </c>
      <c r="J24185">
        <v>12910</v>
      </c>
      <c r="L24185">
        <v>4</v>
      </c>
      <c r="M24185">
        <v>1</v>
      </c>
      <c r="N24185">
        <v>6852</v>
      </c>
      <c r="O24185" t="s">
        <v>86201</v>
      </c>
      <c r="P24185" s="8">
        <v>1.4242999999999999</v>
      </c>
    </row>
    <row r="24186" spans="1:16" x14ac:dyDescent="0.3">
      <c r="A24186">
        <v>67881</v>
      </c>
      <c r="B24186">
        <v>8</v>
      </c>
      <c r="C24186" s="1">
        <v>41706</v>
      </c>
      <c r="D24186">
        <v>5</v>
      </c>
      <c r="E24186" t="b">
        <v>1</v>
      </c>
      <c r="F24186" t="s">
        <v>86202</v>
      </c>
      <c r="H24186" t="s">
        <v>86203</v>
      </c>
      <c r="I24186" s="6">
        <v>814</v>
      </c>
      <c r="J24186">
        <v>13207</v>
      </c>
      <c r="L24186">
        <v>4</v>
      </c>
      <c r="M24186">
        <v>1</v>
      </c>
      <c r="N24186">
        <v>2818</v>
      </c>
      <c r="O24186" t="s">
        <v>86204</v>
      </c>
      <c r="P24186" s="8">
        <v>2.137</v>
      </c>
    </row>
    <row r="24187" spans="1:16" x14ac:dyDescent="0.3">
      <c r="A24187">
        <v>67882</v>
      </c>
      <c r="B24187">
        <v>8</v>
      </c>
      <c r="C24187" s="1">
        <v>41706</v>
      </c>
      <c r="D24187">
        <v>5</v>
      </c>
      <c r="E24187" t="b">
        <v>1</v>
      </c>
      <c r="F24187" t="s">
        <v>86205</v>
      </c>
      <c r="H24187" t="s">
        <v>86206</v>
      </c>
      <c r="I24187" s="7">
        <v>1914</v>
      </c>
      <c r="J24187">
        <v>16122</v>
      </c>
      <c r="L24187">
        <v>4</v>
      </c>
      <c r="M24187">
        <v>1</v>
      </c>
      <c r="N24187">
        <v>17838</v>
      </c>
      <c r="O24187" t="s">
        <v>86207</v>
      </c>
      <c r="P24187" s="8">
        <v>14.2493</v>
      </c>
    </row>
    <row r="24188" spans="1:16" x14ac:dyDescent="0.3">
      <c r="A24188">
        <v>67883</v>
      </c>
      <c r="B24188">
        <v>8</v>
      </c>
      <c r="C24188" s="1">
        <v>41706</v>
      </c>
      <c r="D24188">
        <v>5</v>
      </c>
      <c r="E24188" t="b">
        <v>1</v>
      </c>
      <c r="F24188" t="s">
        <v>86208</v>
      </c>
      <c r="H24188" t="s">
        <v>86209</v>
      </c>
      <c r="I24188" s="6">
        <v>848</v>
      </c>
      <c r="J24188">
        <v>16908</v>
      </c>
      <c r="L24188">
        <v>1</v>
      </c>
      <c r="M24188">
        <v>1</v>
      </c>
      <c r="N24188">
        <v>17256</v>
      </c>
      <c r="O24188" t="s">
        <v>86210</v>
      </c>
      <c r="P24188" s="8">
        <v>59.173999999999999</v>
      </c>
    </row>
    <row r="24189" spans="1:16" x14ac:dyDescent="0.3">
      <c r="A24189">
        <v>67884</v>
      </c>
      <c r="B24189">
        <v>8</v>
      </c>
      <c r="C24189" s="1">
        <v>41706</v>
      </c>
      <c r="D24189">
        <v>5</v>
      </c>
      <c r="E24189" t="b">
        <v>1</v>
      </c>
      <c r="F24189" t="s">
        <v>86211</v>
      </c>
      <c r="H24189" t="s">
        <v>86212</v>
      </c>
      <c r="I24189" s="7">
        <v>1796</v>
      </c>
      <c r="J24189">
        <v>18377</v>
      </c>
      <c r="L24189">
        <v>6</v>
      </c>
      <c r="M24189">
        <v>1</v>
      </c>
      <c r="N24189">
        <v>4359</v>
      </c>
      <c r="O24189" t="s">
        <v>86213</v>
      </c>
      <c r="P24189" s="8">
        <v>59.874299999999998</v>
      </c>
    </row>
    <row r="24190" spans="1:16" x14ac:dyDescent="0.3">
      <c r="A24190">
        <v>67885</v>
      </c>
      <c r="B24190">
        <v>8</v>
      </c>
      <c r="C24190" s="1">
        <v>41706</v>
      </c>
      <c r="D24190">
        <v>5</v>
      </c>
      <c r="E24190" t="b">
        <v>1</v>
      </c>
      <c r="F24190" t="s">
        <v>86214</v>
      </c>
      <c r="H24190" t="s">
        <v>86215</v>
      </c>
      <c r="I24190" s="6">
        <v>1858</v>
      </c>
      <c r="J24190">
        <v>16100</v>
      </c>
      <c r="L24190">
        <v>4</v>
      </c>
      <c r="M24190">
        <v>1</v>
      </c>
      <c r="N24190">
        <v>16185</v>
      </c>
      <c r="O24190" t="s">
        <v>86216</v>
      </c>
      <c r="P24190" s="8">
        <v>59.249000000000002</v>
      </c>
    </row>
    <row r="24191" spans="1:16" x14ac:dyDescent="0.3">
      <c r="A24191">
        <v>67886</v>
      </c>
      <c r="B24191">
        <v>8</v>
      </c>
      <c r="C24191" s="1">
        <v>41706</v>
      </c>
      <c r="D24191">
        <v>5</v>
      </c>
      <c r="E24191" t="b">
        <v>1</v>
      </c>
      <c r="F24191" t="s">
        <v>86217</v>
      </c>
      <c r="H24191" t="s">
        <v>86218</v>
      </c>
      <c r="I24191" s="7">
        <v>1100</v>
      </c>
      <c r="J24191">
        <v>28698</v>
      </c>
      <c r="L24191">
        <v>8</v>
      </c>
      <c r="M24191">
        <v>1</v>
      </c>
      <c r="N24191">
        <v>11017</v>
      </c>
      <c r="O24191" t="s">
        <v>86219</v>
      </c>
      <c r="P24191" s="8">
        <v>19.132999999999999</v>
      </c>
    </row>
    <row r="24192" spans="1:16" x14ac:dyDescent="0.3">
      <c r="A24192">
        <v>67887</v>
      </c>
      <c r="B24192">
        <v>8</v>
      </c>
      <c r="C24192" s="1">
        <v>41706</v>
      </c>
      <c r="D24192">
        <v>5</v>
      </c>
      <c r="E24192" t="b">
        <v>1</v>
      </c>
      <c r="F24192" t="s">
        <v>86220</v>
      </c>
      <c r="H24192" t="s">
        <v>37702</v>
      </c>
      <c r="I24192" s="6">
        <v>466</v>
      </c>
      <c r="J24192">
        <v>26752</v>
      </c>
      <c r="L24192">
        <v>9</v>
      </c>
      <c r="M24192">
        <v>1</v>
      </c>
      <c r="N24192">
        <v>6253</v>
      </c>
      <c r="O24192" t="s">
        <v>86221</v>
      </c>
      <c r="P24192" s="8">
        <v>28.361799999999999</v>
      </c>
    </row>
    <row r="24193" spans="1:16" x14ac:dyDescent="0.3">
      <c r="A24193">
        <v>67888</v>
      </c>
      <c r="B24193">
        <v>8</v>
      </c>
      <c r="C24193" s="1">
        <v>41706</v>
      </c>
      <c r="D24193">
        <v>5</v>
      </c>
      <c r="E24193" t="b">
        <v>1</v>
      </c>
      <c r="F24193" t="s">
        <v>86222</v>
      </c>
      <c r="H24193" t="s">
        <v>32450</v>
      </c>
      <c r="I24193" s="7">
        <v>452</v>
      </c>
      <c r="J24193">
        <v>21979</v>
      </c>
      <c r="L24193">
        <v>9</v>
      </c>
      <c r="M24193">
        <v>1</v>
      </c>
      <c r="N24193">
        <v>177</v>
      </c>
      <c r="O24193" t="s">
        <v>86223</v>
      </c>
      <c r="P24193" s="8">
        <v>43.874499999999998</v>
      </c>
    </row>
    <row r="24194" spans="1:16" x14ac:dyDescent="0.3">
      <c r="A24194">
        <v>67889</v>
      </c>
      <c r="B24194">
        <v>8</v>
      </c>
      <c r="C24194" s="1">
        <v>41706</v>
      </c>
      <c r="D24194">
        <v>5</v>
      </c>
      <c r="E24194" t="b">
        <v>1</v>
      </c>
      <c r="F24194" t="s">
        <v>86224</v>
      </c>
      <c r="H24194" t="s">
        <v>38169</v>
      </c>
      <c r="I24194" s="6">
        <v>1412</v>
      </c>
      <c r="J24194">
        <v>23663</v>
      </c>
      <c r="L24194">
        <v>9</v>
      </c>
      <c r="M24194">
        <v>1</v>
      </c>
      <c r="N24194">
        <v>2397</v>
      </c>
      <c r="O24194" t="s">
        <v>86225</v>
      </c>
      <c r="P24194" s="8">
        <v>42.524799999999999</v>
      </c>
    </row>
    <row r="24195" spans="1:16" x14ac:dyDescent="0.3">
      <c r="A24195">
        <v>67890</v>
      </c>
      <c r="B24195">
        <v>8</v>
      </c>
      <c r="C24195" s="1">
        <v>41706</v>
      </c>
      <c r="D24195">
        <v>5</v>
      </c>
      <c r="E24195" t="b">
        <v>1</v>
      </c>
      <c r="F24195" t="s">
        <v>86226</v>
      </c>
      <c r="H24195" t="s">
        <v>30470</v>
      </c>
      <c r="I24195" s="7">
        <v>842</v>
      </c>
      <c r="J24195">
        <v>26024</v>
      </c>
      <c r="L24195">
        <v>9</v>
      </c>
      <c r="M24195">
        <v>1</v>
      </c>
      <c r="N24195">
        <v>13724</v>
      </c>
      <c r="O24195" t="s">
        <v>86227</v>
      </c>
      <c r="P24195" s="8">
        <v>29.236499999999999</v>
      </c>
    </row>
    <row r="24196" spans="1:16" x14ac:dyDescent="0.3">
      <c r="A24196">
        <v>67891</v>
      </c>
      <c r="B24196">
        <v>8</v>
      </c>
      <c r="C24196" s="1">
        <v>41706</v>
      </c>
      <c r="D24196">
        <v>5</v>
      </c>
      <c r="E24196" t="b">
        <v>1</v>
      </c>
      <c r="F24196" t="s">
        <v>86228</v>
      </c>
      <c r="H24196" t="s">
        <v>21690</v>
      </c>
      <c r="I24196" s="6">
        <v>334</v>
      </c>
      <c r="J24196">
        <v>25556</v>
      </c>
      <c r="L24196">
        <v>9</v>
      </c>
      <c r="M24196">
        <v>1</v>
      </c>
      <c r="N24196">
        <v>9841</v>
      </c>
      <c r="O24196" t="s">
        <v>86229</v>
      </c>
      <c r="P24196" s="8">
        <v>13.849299999999999</v>
      </c>
    </row>
    <row r="24197" spans="1:16" x14ac:dyDescent="0.3">
      <c r="A24197">
        <v>67892</v>
      </c>
      <c r="B24197">
        <v>8</v>
      </c>
      <c r="C24197" s="1">
        <v>41706</v>
      </c>
      <c r="D24197">
        <v>5</v>
      </c>
      <c r="E24197" t="b">
        <v>1</v>
      </c>
      <c r="F24197" t="s">
        <v>86230</v>
      </c>
      <c r="H24197" t="s">
        <v>39037</v>
      </c>
      <c r="I24197" s="7">
        <v>1360</v>
      </c>
      <c r="J24197">
        <v>15181</v>
      </c>
      <c r="L24197">
        <v>9</v>
      </c>
      <c r="M24197">
        <v>1</v>
      </c>
      <c r="N24197">
        <v>13079</v>
      </c>
      <c r="O24197" t="s">
        <v>86231</v>
      </c>
      <c r="P24197" s="8">
        <v>59.423999999999999</v>
      </c>
    </row>
    <row r="24198" spans="1:16" x14ac:dyDescent="0.3">
      <c r="A24198">
        <v>67893</v>
      </c>
      <c r="B24198">
        <v>8</v>
      </c>
      <c r="C24198" s="1">
        <v>41706</v>
      </c>
      <c r="D24198">
        <v>5</v>
      </c>
      <c r="E24198" t="b">
        <v>1</v>
      </c>
      <c r="F24198" t="s">
        <v>86232</v>
      </c>
      <c r="H24198" t="s">
        <v>31668</v>
      </c>
      <c r="I24198" s="6">
        <v>1970</v>
      </c>
      <c r="J24198">
        <v>21886</v>
      </c>
      <c r="L24198">
        <v>9</v>
      </c>
      <c r="M24198">
        <v>1</v>
      </c>
      <c r="N24198">
        <v>15003</v>
      </c>
      <c r="O24198" t="s">
        <v>86233</v>
      </c>
      <c r="P24198" s="8">
        <v>62.8733</v>
      </c>
    </row>
    <row r="24199" spans="1:16" x14ac:dyDescent="0.3">
      <c r="A24199">
        <v>67894</v>
      </c>
      <c r="B24199">
        <v>8</v>
      </c>
      <c r="C24199" s="1">
        <v>41706</v>
      </c>
      <c r="D24199">
        <v>5</v>
      </c>
      <c r="E24199" t="b">
        <v>1</v>
      </c>
      <c r="F24199" t="s">
        <v>86234</v>
      </c>
      <c r="H24199" t="s">
        <v>40680</v>
      </c>
      <c r="I24199" s="7">
        <v>802</v>
      </c>
      <c r="J24199">
        <v>15716</v>
      </c>
      <c r="L24199">
        <v>9</v>
      </c>
      <c r="M24199">
        <v>1</v>
      </c>
      <c r="N24199">
        <v>7747</v>
      </c>
      <c r="O24199" t="s">
        <v>86235</v>
      </c>
      <c r="P24199" s="8">
        <v>60.448999999999998</v>
      </c>
    </row>
    <row r="24200" spans="1:16" x14ac:dyDescent="0.3">
      <c r="A24200">
        <v>67895</v>
      </c>
      <c r="B24200">
        <v>8</v>
      </c>
      <c r="C24200" s="1">
        <v>41706</v>
      </c>
      <c r="D24200">
        <v>5</v>
      </c>
      <c r="E24200" t="b">
        <v>1</v>
      </c>
      <c r="F24200" t="s">
        <v>86236</v>
      </c>
      <c r="H24200" t="s">
        <v>42178</v>
      </c>
      <c r="I24200" s="6">
        <v>1420</v>
      </c>
      <c r="J24200">
        <v>27521</v>
      </c>
      <c r="L24200">
        <v>4</v>
      </c>
      <c r="M24200">
        <v>1</v>
      </c>
      <c r="N24200">
        <v>3229</v>
      </c>
      <c r="O24200" t="s">
        <v>86237</v>
      </c>
      <c r="P24200" s="8">
        <v>60.326500000000003</v>
      </c>
    </row>
    <row r="24201" spans="1:16" x14ac:dyDescent="0.3">
      <c r="A24201">
        <v>67896</v>
      </c>
      <c r="B24201">
        <v>8</v>
      </c>
      <c r="C24201" s="1">
        <v>41706</v>
      </c>
      <c r="D24201">
        <v>5</v>
      </c>
      <c r="E24201" t="b">
        <v>1</v>
      </c>
      <c r="F24201" t="s">
        <v>86238</v>
      </c>
      <c r="H24201" t="s">
        <v>25069</v>
      </c>
      <c r="I24201" s="7">
        <v>480</v>
      </c>
      <c r="J24201">
        <v>25994</v>
      </c>
      <c r="L24201">
        <v>1</v>
      </c>
      <c r="M24201">
        <v>1</v>
      </c>
      <c r="N24201">
        <v>15402</v>
      </c>
      <c r="O24201" t="s">
        <v>86239</v>
      </c>
      <c r="P24201" s="8">
        <v>31.277999999999999</v>
      </c>
    </row>
    <row r="24202" spans="1:16" x14ac:dyDescent="0.3">
      <c r="A24202">
        <v>67897</v>
      </c>
      <c r="B24202">
        <v>8</v>
      </c>
      <c r="C24202" s="1">
        <v>41706</v>
      </c>
      <c r="D24202">
        <v>5</v>
      </c>
      <c r="E24202" t="b">
        <v>1</v>
      </c>
      <c r="F24202" t="s">
        <v>86240</v>
      </c>
      <c r="H24202" t="s">
        <v>86241</v>
      </c>
      <c r="I24202" s="6">
        <v>1232</v>
      </c>
      <c r="J24202">
        <v>23818</v>
      </c>
      <c r="L24202">
        <v>4</v>
      </c>
      <c r="M24202">
        <v>1</v>
      </c>
      <c r="N24202">
        <v>12380</v>
      </c>
      <c r="O24202" t="s">
        <v>86242</v>
      </c>
      <c r="P24202" s="8">
        <v>13.849299999999999</v>
      </c>
    </row>
    <row r="24203" spans="1:16" x14ac:dyDescent="0.3">
      <c r="A24203">
        <v>67898</v>
      </c>
      <c r="B24203">
        <v>8</v>
      </c>
      <c r="C24203" s="1">
        <v>41706</v>
      </c>
      <c r="D24203">
        <v>5</v>
      </c>
      <c r="E24203" t="b">
        <v>1</v>
      </c>
      <c r="F24203" t="s">
        <v>86243</v>
      </c>
      <c r="H24203" t="s">
        <v>86244</v>
      </c>
      <c r="I24203" s="7">
        <v>846</v>
      </c>
      <c r="J24203">
        <v>23474</v>
      </c>
      <c r="L24203">
        <v>1</v>
      </c>
      <c r="M24203">
        <v>1</v>
      </c>
      <c r="N24203">
        <v>15101</v>
      </c>
      <c r="O24203" t="s">
        <v>86245</v>
      </c>
      <c r="P24203" s="8">
        <v>15.0115</v>
      </c>
    </row>
    <row r="24204" spans="1:16" x14ac:dyDescent="0.3">
      <c r="A24204">
        <v>67899</v>
      </c>
      <c r="B24204">
        <v>8</v>
      </c>
      <c r="C24204" s="1">
        <v>41706</v>
      </c>
      <c r="D24204">
        <v>5</v>
      </c>
      <c r="E24204" t="b">
        <v>1</v>
      </c>
      <c r="F24204" t="s">
        <v>86246</v>
      </c>
      <c r="H24204" t="s">
        <v>86247</v>
      </c>
      <c r="I24204" s="6">
        <v>344</v>
      </c>
      <c r="J24204">
        <v>18548</v>
      </c>
      <c r="L24204">
        <v>4</v>
      </c>
      <c r="M24204">
        <v>1</v>
      </c>
      <c r="N24204">
        <v>10530</v>
      </c>
      <c r="O24204" t="s">
        <v>86248</v>
      </c>
      <c r="P24204" s="8">
        <v>43.874499999999998</v>
      </c>
    </row>
    <row r="24205" spans="1:16" x14ac:dyDescent="0.3">
      <c r="A24205">
        <v>67900</v>
      </c>
      <c r="B24205">
        <v>8</v>
      </c>
      <c r="C24205" s="1">
        <v>41706</v>
      </c>
      <c r="D24205">
        <v>5</v>
      </c>
      <c r="E24205" t="b">
        <v>1</v>
      </c>
      <c r="F24205" t="s">
        <v>86249</v>
      </c>
      <c r="H24205" t="s">
        <v>86250</v>
      </c>
      <c r="I24205" s="7">
        <v>892</v>
      </c>
      <c r="J24205">
        <v>21269</v>
      </c>
      <c r="L24205">
        <v>4</v>
      </c>
      <c r="M24205">
        <v>1</v>
      </c>
      <c r="N24205">
        <v>18860</v>
      </c>
      <c r="O24205" t="s">
        <v>86251</v>
      </c>
      <c r="P24205" s="8">
        <v>43.399500000000003</v>
      </c>
    </row>
    <row r="24206" spans="1:16" x14ac:dyDescent="0.3">
      <c r="A24206">
        <v>67901</v>
      </c>
      <c r="B24206">
        <v>8</v>
      </c>
      <c r="C24206" s="1">
        <v>41706</v>
      </c>
      <c r="D24206">
        <v>5</v>
      </c>
      <c r="E24206" t="b">
        <v>1</v>
      </c>
      <c r="F24206" t="s">
        <v>86252</v>
      </c>
      <c r="H24206" t="s">
        <v>86253</v>
      </c>
      <c r="I24206" s="6">
        <v>490</v>
      </c>
      <c r="J24206">
        <v>23444</v>
      </c>
      <c r="L24206">
        <v>7</v>
      </c>
      <c r="M24206">
        <v>1</v>
      </c>
      <c r="N24206">
        <v>14571</v>
      </c>
      <c r="O24206" t="s">
        <v>86254</v>
      </c>
      <c r="P24206" s="8">
        <v>13.724500000000001</v>
      </c>
    </row>
    <row r="24207" spans="1:16" x14ac:dyDescent="0.3">
      <c r="A24207">
        <v>67902</v>
      </c>
      <c r="B24207">
        <v>8</v>
      </c>
      <c r="C24207" s="1">
        <v>41706</v>
      </c>
      <c r="D24207">
        <v>5</v>
      </c>
      <c r="E24207" t="b">
        <v>1</v>
      </c>
      <c r="F24207" t="s">
        <v>86255</v>
      </c>
      <c r="H24207" t="s">
        <v>26872</v>
      </c>
      <c r="I24207" s="7">
        <v>1480</v>
      </c>
      <c r="J24207">
        <v>12805</v>
      </c>
      <c r="L24207">
        <v>7</v>
      </c>
      <c r="M24207">
        <v>1</v>
      </c>
      <c r="N24207">
        <v>2779</v>
      </c>
      <c r="O24207" t="s">
        <v>86256</v>
      </c>
      <c r="P24207" s="8">
        <v>14.724</v>
      </c>
    </row>
    <row r="24208" spans="1:16" x14ac:dyDescent="0.3">
      <c r="A24208">
        <v>67903</v>
      </c>
      <c r="B24208">
        <v>8</v>
      </c>
      <c r="C24208" s="1">
        <v>41706</v>
      </c>
      <c r="D24208">
        <v>5</v>
      </c>
      <c r="E24208" t="b">
        <v>1</v>
      </c>
      <c r="F24208" t="s">
        <v>86257</v>
      </c>
      <c r="H24208" t="s">
        <v>32296</v>
      </c>
      <c r="I24208" s="6">
        <v>1122</v>
      </c>
      <c r="J24208">
        <v>12989</v>
      </c>
      <c r="L24208">
        <v>9</v>
      </c>
      <c r="M24208">
        <v>1</v>
      </c>
      <c r="N24208">
        <v>11767</v>
      </c>
      <c r="O24208" t="s">
        <v>86258</v>
      </c>
      <c r="P24208" s="8">
        <v>59.951300000000003</v>
      </c>
    </row>
    <row r="24209" spans="1:16" x14ac:dyDescent="0.3">
      <c r="A24209">
        <v>67904</v>
      </c>
      <c r="B24209">
        <v>8</v>
      </c>
      <c r="C24209" s="1">
        <v>41707</v>
      </c>
      <c r="D24209">
        <v>5</v>
      </c>
      <c r="E24209" t="b">
        <v>1</v>
      </c>
      <c r="F24209" t="s">
        <v>86259</v>
      </c>
      <c r="H24209" t="s">
        <v>75105</v>
      </c>
      <c r="I24209" s="7">
        <v>566</v>
      </c>
      <c r="J24209">
        <v>17073</v>
      </c>
      <c r="L24209">
        <v>9</v>
      </c>
      <c r="M24209">
        <v>1</v>
      </c>
      <c r="N24209">
        <v>14717</v>
      </c>
      <c r="O24209" t="s">
        <v>86260</v>
      </c>
      <c r="P24209" s="8">
        <v>0.72450000000000003</v>
      </c>
    </row>
    <row r="24210" spans="1:16" x14ac:dyDescent="0.3">
      <c r="A24210">
        <v>67905</v>
      </c>
      <c r="B24210">
        <v>8</v>
      </c>
      <c r="C24210" s="1">
        <v>41707</v>
      </c>
      <c r="D24210">
        <v>5</v>
      </c>
      <c r="E24210" t="b">
        <v>1</v>
      </c>
      <c r="F24210" t="s">
        <v>86261</v>
      </c>
      <c r="H24210" t="s">
        <v>86262</v>
      </c>
      <c r="I24210" s="6">
        <v>1350</v>
      </c>
      <c r="J24210">
        <v>17907</v>
      </c>
      <c r="L24210">
        <v>9</v>
      </c>
      <c r="M24210">
        <v>1</v>
      </c>
      <c r="N24210">
        <v>10219</v>
      </c>
      <c r="O24210" t="s">
        <v>86263</v>
      </c>
      <c r="P24210" s="8">
        <v>0.69430000000000003</v>
      </c>
    </row>
    <row r="24211" spans="1:16" x14ac:dyDescent="0.3">
      <c r="A24211">
        <v>67906</v>
      </c>
      <c r="B24211">
        <v>8</v>
      </c>
      <c r="C24211" s="1">
        <v>41707</v>
      </c>
      <c r="D24211">
        <v>5</v>
      </c>
      <c r="E24211" t="b">
        <v>1</v>
      </c>
      <c r="F24211" t="s">
        <v>86264</v>
      </c>
      <c r="H24211" t="s">
        <v>51561</v>
      </c>
      <c r="I24211" s="7">
        <v>778</v>
      </c>
      <c r="J24211">
        <v>19571</v>
      </c>
      <c r="L24211">
        <v>9</v>
      </c>
      <c r="M24211">
        <v>1</v>
      </c>
      <c r="N24211">
        <v>7815</v>
      </c>
      <c r="O24211" t="s">
        <v>86265</v>
      </c>
      <c r="P24211" s="8">
        <v>1.4242999999999999</v>
      </c>
    </row>
    <row r="24212" spans="1:16" x14ac:dyDescent="0.3">
      <c r="A24212">
        <v>67907</v>
      </c>
      <c r="B24212">
        <v>8</v>
      </c>
      <c r="C24212" s="1">
        <v>41707</v>
      </c>
      <c r="D24212">
        <v>5</v>
      </c>
      <c r="E24212" t="b">
        <v>1</v>
      </c>
      <c r="F24212" t="s">
        <v>86266</v>
      </c>
      <c r="H24212" t="s">
        <v>81852</v>
      </c>
      <c r="I24212" s="6">
        <v>402</v>
      </c>
      <c r="J24212">
        <v>12359</v>
      </c>
      <c r="L24212">
        <v>9</v>
      </c>
      <c r="M24212">
        <v>1</v>
      </c>
      <c r="N24212">
        <v>14429</v>
      </c>
      <c r="O24212" t="s">
        <v>86267</v>
      </c>
      <c r="P24212" s="8">
        <v>0.61229999999999996</v>
      </c>
    </row>
    <row r="24213" spans="1:16" x14ac:dyDescent="0.3">
      <c r="A24213">
        <v>67908</v>
      </c>
      <c r="B24213">
        <v>8</v>
      </c>
      <c r="C24213" s="1">
        <v>41707</v>
      </c>
      <c r="D24213">
        <v>5</v>
      </c>
      <c r="E24213" t="b">
        <v>1</v>
      </c>
      <c r="F24213" t="s">
        <v>86268</v>
      </c>
      <c r="H24213" t="s">
        <v>35437</v>
      </c>
      <c r="I24213" s="7">
        <v>994</v>
      </c>
      <c r="J24213">
        <v>16538</v>
      </c>
      <c r="L24213">
        <v>8</v>
      </c>
      <c r="M24213">
        <v>1</v>
      </c>
      <c r="N24213">
        <v>14916</v>
      </c>
      <c r="O24213" t="s">
        <v>86269</v>
      </c>
      <c r="P24213" s="8">
        <v>61.958500000000001</v>
      </c>
    </row>
    <row r="24214" spans="1:16" x14ac:dyDescent="0.3">
      <c r="A24214">
        <v>67909</v>
      </c>
      <c r="B24214">
        <v>8</v>
      </c>
      <c r="C24214" s="1">
        <v>41707</v>
      </c>
      <c r="D24214">
        <v>5</v>
      </c>
      <c r="E24214" t="b">
        <v>1</v>
      </c>
      <c r="F24214" t="s">
        <v>86270</v>
      </c>
      <c r="H24214" t="s">
        <v>23880</v>
      </c>
      <c r="I24214" s="6">
        <v>878</v>
      </c>
      <c r="J24214">
        <v>14776</v>
      </c>
      <c r="L24214">
        <v>10</v>
      </c>
      <c r="M24214">
        <v>1</v>
      </c>
      <c r="P24214" s="8">
        <v>58.249499999999998</v>
      </c>
    </row>
    <row r="24215" spans="1:16" x14ac:dyDescent="0.3">
      <c r="A24215">
        <v>67910</v>
      </c>
      <c r="B24215">
        <v>8</v>
      </c>
      <c r="C24215" s="1">
        <v>41707</v>
      </c>
      <c r="D24215">
        <v>5</v>
      </c>
      <c r="E24215" t="b">
        <v>1</v>
      </c>
      <c r="F24215" t="s">
        <v>86271</v>
      </c>
      <c r="H24215" t="s">
        <v>29429</v>
      </c>
      <c r="I24215" s="7">
        <v>1254</v>
      </c>
      <c r="J24215">
        <v>19910</v>
      </c>
      <c r="L24215">
        <v>8</v>
      </c>
      <c r="M24215">
        <v>1</v>
      </c>
      <c r="N24215">
        <v>2040</v>
      </c>
      <c r="O24215" t="s">
        <v>86272</v>
      </c>
      <c r="P24215" s="8">
        <v>60.136800000000001</v>
      </c>
    </row>
    <row r="24216" spans="1:16" x14ac:dyDescent="0.3">
      <c r="A24216">
        <v>67911</v>
      </c>
      <c r="B24216">
        <v>8</v>
      </c>
      <c r="C24216" s="1">
        <v>41707</v>
      </c>
      <c r="D24216">
        <v>5</v>
      </c>
      <c r="E24216" t="b">
        <v>1</v>
      </c>
      <c r="F24216" t="s">
        <v>86273</v>
      </c>
      <c r="H24216" t="s">
        <v>35473</v>
      </c>
      <c r="I24216" s="6">
        <v>1200</v>
      </c>
      <c r="J24216">
        <v>20892</v>
      </c>
      <c r="L24216">
        <v>10</v>
      </c>
      <c r="M24216">
        <v>1</v>
      </c>
      <c r="N24216">
        <v>1838</v>
      </c>
      <c r="O24216" t="s">
        <v>86274</v>
      </c>
      <c r="P24216" s="8">
        <v>61.433300000000003</v>
      </c>
    </row>
    <row r="24217" spans="1:16" x14ac:dyDescent="0.3">
      <c r="A24217">
        <v>67912</v>
      </c>
      <c r="B24217">
        <v>8</v>
      </c>
      <c r="C24217" s="1">
        <v>41707</v>
      </c>
      <c r="D24217">
        <v>5</v>
      </c>
      <c r="E24217" t="b">
        <v>1</v>
      </c>
      <c r="F24217" t="s">
        <v>86275</v>
      </c>
      <c r="H24217" t="s">
        <v>86276</v>
      </c>
      <c r="I24217" s="7">
        <v>864</v>
      </c>
      <c r="J24217">
        <v>28335</v>
      </c>
      <c r="L24217">
        <v>4</v>
      </c>
      <c r="M24217">
        <v>1</v>
      </c>
      <c r="N24217">
        <v>12532</v>
      </c>
      <c r="O24217" t="s">
        <v>86277</v>
      </c>
      <c r="P24217" s="8">
        <v>1.5745</v>
      </c>
    </row>
    <row r="24218" spans="1:16" x14ac:dyDescent="0.3">
      <c r="A24218">
        <v>67913</v>
      </c>
      <c r="B24218">
        <v>8</v>
      </c>
      <c r="C24218" s="1">
        <v>41707</v>
      </c>
      <c r="D24218">
        <v>5</v>
      </c>
      <c r="E24218" t="b">
        <v>1</v>
      </c>
      <c r="F24218" t="s">
        <v>86278</v>
      </c>
      <c r="H24218" t="s">
        <v>86279</v>
      </c>
      <c r="I24218" s="6">
        <v>862</v>
      </c>
      <c r="J24218">
        <v>26479</v>
      </c>
      <c r="L24218">
        <v>4</v>
      </c>
      <c r="M24218">
        <v>1</v>
      </c>
      <c r="N24218">
        <v>1596</v>
      </c>
      <c r="O24218" t="s">
        <v>86280</v>
      </c>
      <c r="P24218" s="8">
        <v>0.80679999999999996</v>
      </c>
    </row>
    <row r="24219" spans="1:16" x14ac:dyDescent="0.3">
      <c r="A24219">
        <v>67914</v>
      </c>
      <c r="B24219">
        <v>8</v>
      </c>
      <c r="C24219" s="1">
        <v>41707</v>
      </c>
      <c r="D24219">
        <v>5</v>
      </c>
      <c r="E24219" t="b">
        <v>1</v>
      </c>
      <c r="F24219" t="s">
        <v>86281</v>
      </c>
      <c r="H24219" t="s">
        <v>48148</v>
      </c>
      <c r="I24219" s="7">
        <v>326</v>
      </c>
      <c r="J24219">
        <v>15007</v>
      </c>
      <c r="L24219">
        <v>6</v>
      </c>
      <c r="M24219">
        <v>1</v>
      </c>
      <c r="N24219">
        <v>16182</v>
      </c>
      <c r="O24219" t="s">
        <v>86282</v>
      </c>
      <c r="P24219" s="8">
        <v>0.87229999999999996</v>
      </c>
    </row>
    <row r="24220" spans="1:16" x14ac:dyDescent="0.3">
      <c r="A24220">
        <v>67915</v>
      </c>
      <c r="B24220">
        <v>8</v>
      </c>
      <c r="C24220" s="1">
        <v>41707</v>
      </c>
      <c r="D24220">
        <v>5</v>
      </c>
      <c r="E24220" t="b">
        <v>1</v>
      </c>
      <c r="F24220" t="s">
        <v>86283</v>
      </c>
      <c r="H24220" t="s">
        <v>66352</v>
      </c>
      <c r="I24220" s="6">
        <v>318</v>
      </c>
      <c r="J24220">
        <v>12106</v>
      </c>
      <c r="L24220">
        <v>6</v>
      </c>
      <c r="M24220">
        <v>1</v>
      </c>
      <c r="N24220">
        <v>10565</v>
      </c>
      <c r="O24220" t="s">
        <v>86284</v>
      </c>
      <c r="P24220" s="8">
        <v>0.62480000000000002</v>
      </c>
    </row>
    <row r="24221" spans="1:16" x14ac:dyDescent="0.3">
      <c r="A24221">
        <v>67916</v>
      </c>
      <c r="B24221">
        <v>8</v>
      </c>
      <c r="C24221" s="1">
        <v>41707</v>
      </c>
      <c r="D24221">
        <v>5</v>
      </c>
      <c r="E24221" t="b">
        <v>1</v>
      </c>
      <c r="F24221" t="s">
        <v>86285</v>
      </c>
      <c r="H24221" t="s">
        <v>84199</v>
      </c>
      <c r="I24221" s="7">
        <v>1186</v>
      </c>
      <c r="J24221">
        <v>12532</v>
      </c>
      <c r="L24221">
        <v>6</v>
      </c>
      <c r="M24221">
        <v>1</v>
      </c>
      <c r="N24221">
        <v>7676</v>
      </c>
      <c r="O24221" t="s">
        <v>86286</v>
      </c>
      <c r="P24221" s="8">
        <v>1.7493000000000001</v>
      </c>
    </row>
    <row r="24222" spans="1:16" x14ac:dyDescent="0.3">
      <c r="A24222">
        <v>67917</v>
      </c>
      <c r="B24222">
        <v>8</v>
      </c>
      <c r="C24222" s="1">
        <v>41707</v>
      </c>
      <c r="D24222">
        <v>5</v>
      </c>
      <c r="E24222" t="b">
        <v>1</v>
      </c>
      <c r="F24222" t="s">
        <v>86287</v>
      </c>
      <c r="H24222" t="s">
        <v>86288</v>
      </c>
      <c r="I24222" s="6">
        <v>420</v>
      </c>
      <c r="J24222">
        <v>24954</v>
      </c>
      <c r="L24222">
        <v>4</v>
      </c>
      <c r="M24222">
        <v>1</v>
      </c>
      <c r="N24222">
        <v>16753</v>
      </c>
      <c r="O24222" t="s">
        <v>86289</v>
      </c>
      <c r="P24222" s="8">
        <v>1.7895000000000001</v>
      </c>
    </row>
    <row r="24223" spans="1:16" x14ac:dyDescent="0.3">
      <c r="A24223">
        <v>67918</v>
      </c>
      <c r="B24223">
        <v>8</v>
      </c>
      <c r="C24223" s="1">
        <v>41707</v>
      </c>
      <c r="D24223">
        <v>5</v>
      </c>
      <c r="E24223" t="b">
        <v>1</v>
      </c>
      <c r="F24223" t="s">
        <v>86290</v>
      </c>
      <c r="H24223" t="s">
        <v>49288</v>
      </c>
      <c r="I24223" s="7">
        <v>570</v>
      </c>
      <c r="J24223">
        <v>11498</v>
      </c>
      <c r="L24223">
        <v>6</v>
      </c>
      <c r="M24223">
        <v>1</v>
      </c>
      <c r="N24223">
        <v>18027</v>
      </c>
      <c r="O24223" t="s">
        <v>86291</v>
      </c>
      <c r="P24223" s="8">
        <v>2.3614999999999999</v>
      </c>
    </row>
    <row r="24224" spans="1:16" x14ac:dyDescent="0.3">
      <c r="A24224">
        <v>67919</v>
      </c>
      <c r="B24224">
        <v>8</v>
      </c>
      <c r="C24224" s="1">
        <v>41707</v>
      </c>
      <c r="D24224">
        <v>5</v>
      </c>
      <c r="E24224" t="b">
        <v>1</v>
      </c>
      <c r="F24224" t="s">
        <v>86292</v>
      </c>
      <c r="H24224" t="s">
        <v>86293</v>
      </c>
      <c r="I24224" s="6">
        <v>310</v>
      </c>
      <c r="J24224">
        <v>23001</v>
      </c>
      <c r="L24224">
        <v>1</v>
      </c>
      <c r="M24224">
        <v>1</v>
      </c>
      <c r="N24224">
        <v>8686</v>
      </c>
      <c r="O24224" t="s">
        <v>86294</v>
      </c>
      <c r="P24224" s="8">
        <v>0.93179999999999996</v>
      </c>
    </row>
    <row r="24225" spans="1:16" x14ac:dyDescent="0.3">
      <c r="A24225">
        <v>67920</v>
      </c>
      <c r="B24225">
        <v>8</v>
      </c>
      <c r="C24225" s="1">
        <v>41707</v>
      </c>
      <c r="D24225">
        <v>5</v>
      </c>
      <c r="E24225" t="b">
        <v>1</v>
      </c>
      <c r="F24225" t="s">
        <v>86295</v>
      </c>
      <c r="H24225" t="s">
        <v>86296</v>
      </c>
      <c r="I24225" s="7">
        <v>1880</v>
      </c>
      <c r="J24225">
        <v>19767</v>
      </c>
      <c r="L24225">
        <v>4</v>
      </c>
      <c r="M24225">
        <v>1</v>
      </c>
      <c r="N24225">
        <v>13431</v>
      </c>
      <c r="O24225" t="s">
        <v>86297</v>
      </c>
      <c r="P24225" s="8">
        <v>2.3620000000000001</v>
      </c>
    </row>
    <row r="24226" spans="1:16" x14ac:dyDescent="0.3">
      <c r="A24226">
        <v>67921</v>
      </c>
      <c r="B24226">
        <v>8</v>
      </c>
      <c r="C24226" s="1">
        <v>41707</v>
      </c>
      <c r="D24226">
        <v>5</v>
      </c>
      <c r="E24226" t="b">
        <v>1</v>
      </c>
      <c r="F24226" t="s">
        <v>86298</v>
      </c>
      <c r="H24226" t="s">
        <v>86299</v>
      </c>
      <c r="I24226" s="6">
        <v>988</v>
      </c>
      <c r="J24226">
        <v>20342</v>
      </c>
      <c r="L24226">
        <v>1</v>
      </c>
      <c r="M24226">
        <v>1</v>
      </c>
      <c r="N24226">
        <v>12282</v>
      </c>
      <c r="O24226" t="s">
        <v>86300</v>
      </c>
      <c r="P24226" s="8">
        <v>1.9744999999999999</v>
      </c>
    </row>
    <row r="24227" spans="1:16" x14ac:dyDescent="0.3">
      <c r="A24227">
        <v>67922</v>
      </c>
      <c r="B24227">
        <v>8</v>
      </c>
      <c r="C24227" s="1">
        <v>41707</v>
      </c>
      <c r="D24227">
        <v>5</v>
      </c>
      <c r="E24227" t="b">
        <v>1</v>
      </c>
      <c r="F24227" t="s">
        <v>86301</v>
      </c>
      <c r="H24227" t="s">
        <v>86302</v>
      </c>
      <c r="I24227" s="7">
        <v>802</v>
      </c>
      <c r="J24227">
        <v>20022</v>
      </c>
      <c r="L24227">
        <v>4</v>
      </c>
      <c r="M24227">
        <v>1</v>
      </c>
      <c r="N24227">
        <v>3659</v>
      </c>
      <c r="O24227" t="s">
        <v>86303</v>
      </c>
      <c r="P24227" s="8">
        <v>2.9994999999999998</v>
      </c>
    </row>
    <row r="24228" spans="1:16" x14ac:dyDescent="0.3">
      <c r="A24228">
        <v>67923</v>
      </c>
      <c r="B24228">
        <v>8</v>
      </c>
      <c r="C24228" s="1">
        <v>41707</v>
      </c>
      <c r="D24228">
        <v>5</v>
      </c>
      <c r="E24228" t="b">
        <v>1</v>
      </c>
      <c r="F24228" t="s">
        <v>86304</v>
      </c>
      <c r="H24228" t="s">
        <v>86305</v>
      </c>
      <c r="I24228" s="6">
        <v>1866</v>
      </c>
      <c r="J24228">
        <v>26730</v>
      </c>
      <c r="L24228">
        <v>6</v>
      </c>
      <c r="M24228">
        <v>1</v>
      </c>
      <c r="N24228">
        <v>12705</v>
      </c>
      <c r="O24228" t="s">
        <v>86306</v>
      </c>
      <c r="P24228" s="8">
        <v>0.12479999999999999</v>
      </c>
    </row>
    <row r="24229" spans="1:16" x14ac:dyDescent="0.3">
      <c r="A24229">
        <v>67924</v>
      </c>
      <c r="B24229">
        <v>8</v>
      </c>
      <c r="C24229" s="1">
        <v>41707</v>
      </c>
      <c r="D24229">
        <v>5</v>
      </c>
      <c r="E24229" t="b">
        <v>1</v>
      </c>
      <c r="F24229" t="s">
        <v>86307</v>
      </c>
      <c r="H24229" t="s">
        <v>86308</v>
      </c>
      <c r="I24229" s="7">
        <v>392</v>
      </c>
      <c r="J24229">
        <v>17435</v>
      </c>
      <c r="L24229">
        <v>4</v>
      </c>
      <c r="M24229">
        <v>1</v>
      </c>
      <c r="N24229">
        <v>14212</v>
      </c>
      <c r="O24229" t="s">
        <v>86309</v>
      </c>
      <c r="P24229" s="8">
        <v>1.6993</v>
      </c>
    </row>
    <row r="24230" spans="1:16" x14ac:dyDescent="0.3">
      <c r="A24230">
        <v>67925</v>
      </c>
      <c r="B24230">
        <v>8</v>
      </c>
      <c r="C24230" s="1">
        <v>41707</v>
      </c>
      <c r="D24230">
        <v>5</v>
      </c>
      <c r="E24230" t="b">
        <v>1</v>
      </c>
      <c r="F24230" t="s">
        <v>86310</v>
      </c>
      <c r="H24230" t="s">
        <v>86311</v>
      </c>
      <c r="I24230" s="6">
        <v>568</v>
      </c>
      <c r="J24230">
        <v>18661</v>
      </c>
      <c r="L24230">
        <v>1</v>
      </c>
      <c r="M24230">
        <v>1</v>
      </c>
      <c r="N24230">
        <v>17889</v>
      </c>
      <c r="O24230" t="s">
        <v>86312</v>
      </c>
      <c r="P24230" s="8">
        <v>0.12479999999999999</v>
      </c>
    </row>
    <row r="24231" spans="1:16" x14ac:dyDescent="0.3">
      <c r="A24231">
        <v>67926</v>
      </c>
      <c r="B24231">
        <v>8</v>
      </c>
      <c r="C24231" s="1">
        <v>41707</v>
      </c>
      <c r="D24231">
        <v>5</v>
      </c>
      <c r="E24231" t="b">
        <v>1</v>
      </c>
      <c r="F24231" t="s">
        <v>86313</v>
      </c>
      <c r="H24231" t="s">
        <v>44439</v>
      </c>
      <c r="I24231" s="7">
        <v>782</v>
      </c>
      <c r="J24231">
        <v>13199</v>
      </c>
      <c r="L24231">
        <v>6</v>
      </c>
      <c r="M24231">
        <v>1</v>
      </c>
      <c r="N24231">
        <v>3190</v>
      </c>
      <c r="O24231" t="s">
        <v>86314</v>
      </c>
      <c r="P24231" s="8">
        <v>0.99950000000000006</v>
      </c>
    </row>
    <row r="24232" spans="1:16" x14ac:dyDescent="0.3">
      <c r="A24232">
        <v>67927</v>
      </c>
      <c r="B24232">
        <v>8</v>
      </c>
      <c r="C24232" s="1">
        <v>41707</v>
      </c>
      <c r="D24232">
        <v>5</v>
      </c>
      <c r="E24232" t="b">
        <v>1</v>
      </c>
      <c r="F24232" t="s">
        <v>86315</v>
      </c>
      <c r="H24232" t="s">
        <v>86316</v>
      </c>
      <c r="I24232" s="6">
        <v>430</v>
      </c>
      <c r="J24232">
        <v>15911</v>
      </c>
      <c r="L24232">
        <v>1</v>
      </c>
      <c r="M24232">
        <v>1</v>
      </c>
      <c r="N24232">
        <v>18312</v>
      </c>
      <c r="O24232" t="s">
        <v>86317</v>
      </c>
      <c r="P24232" s="8">
        <v>0.67430000000000001</v>
      </c>
    </row>
    <row r="24233" spans="1:16" x14ac:dyDescent="0.3">
      <c r="A24233">
        <v>67928</v>
      </c>
      <c r="B24233">
        <v>8</v>
      </c>
      <c r="C24233" s="1">
        <v>41707</v>
      </c>
      <c r="D24233">
        <v>5</v>
      </c>
      <c r="E24233" t="b">
        <v>1</v>
      </c>
      <c r="F24233" t="s">
        <v>86318</v>
      </c>
      <c r="H24233" t="s">
        <v>86319</v>
      </c>
      <c r="I24233" s="7">
        <v>846</v>
      </c>
      <c r="J24233">
        <v>28743</v>
      </c>
      <c r="L24233">
        <v>7</v>
      </c>
      <c r="M24233">
        <v>1</v>
      </c>
      <c r="N24233">
        <v>5382</v>
      </c>
      <c r="O24233" t="s">
        <v>86320</v>
      </c>
      <c r="P24233" s="8">
        <v>1.9744999999999999</v>
      </c>
    </row>
    <row r="24234" spans="1:16" x14ac:dyDescent="0.3">
      <c r="A24234">
        <v>67929</v>
      </c>
      <c r="B24234">
        <v>8</v>
      </c>
      <c r="C24234" s="1">
        <v>41707</v>
      </c>
      <c r="D24234">
        <v>5</v>
      </c>
      <c r="E24234" t="b">
        <v>1</v>
      </c>
      <c r="F24234" t="s">
        <v>86321</v>
      </c>
      <c r="H24234" t="s">
        <v>86322</v>
      </c>
      <c r="I24234" s="6">
        <v>1462</v>
      </c>
      <c r="J24234">
        <v>29419</v>
      </c>
      <c r="L24234">
        <v>7</v>
      </c>
      <c r="M24234">
        <v>1</v>
      </c>
      <c r="N24234">
        <v>17190</v>
      </c>
      <c r="O24234" t="s">
        <v>86323</v>
      </c>
      <c r="P24234" s="8">
        <v>1.3498000000000001</v>
      </c>
    </row>
    <row r="24235" spans="1:16" x14ac:dyDescent="0.3">
      <c r="A24235">
        <v>67930</v>
      </c>
      <c r="B24235">
        <v>8</v>
      </c>
      <c r="C24235" s="1">
        <v>41707</v>
      </c>
      <c r="D24235">
        <v>5</v>
      </c>
      <c r="E24235" t="b">
        <v>1</v>
      </c>
      <c r="F24235" t="s">
        <v>86324</v>
      </c>
      <c r="H24235" t="s">
        <v>86325</v>
      </c>
      <c r="I24235" s="7">
        <v>1076</v>
      </c>
      <c r="J24235">
        <v>19374</v>
      </c>
      <c r="L24235">
        <v>7</v>
      </c>
      <c r="M24235">
        <v>1</v>
      </c>
      <c r="N24235">
        <v>9176</v>
      </c>
      <c r="O24235" t="s">
        <v>86326</v>
      </c>
      <c r="P24235" s="8">
        <v>0.73699999999999999</v>
      </c>
    </row>
    <row r="24236" spans="1:16" x14ac:dyDescent="0.3">
      <c r="A24236">
        <v>67931</v>
      </c>
      <c r="B24236">
        <v>8</v>
      </c>
      <c r="C24236" s="1">
        <v>41707</v>
      </c>
      <c r="D24236">
        <v>5</v>
      </c>
      <c r="E24236" t="b">
        <v>1</v>
      </c>
      <c r="F24236" t="s">
        <v>86327</v>
      </c>
      <c r="H24236" t="s">
        <v>86328</v>
      </c>
      <c r="I24236" s="6">
        <v>996</v>
      </c>
      <c r="J24236">
        <v>26394</v>
      </c>
      <c r="L24236">
        <v>7</v>
      </c>
      <c r="M24236">
        <v>1</v>
      </c>
      <c r="N24236">
        <v>18466</v>
      </c>
      <c r="O24236" t="s">
        <v>86329</v>
      </c>
      <c r="P24236" s="8">
        <v>0.84950000000000003</v>
      </c>
    </row>
    <row r="24237" spans="1:16" x14ac:dyDescent="0.3">
      <c r="A24237">
        <v>67932</v>
      </c>
      <c r="B24237">
        <v>8</v>
      </c>
      <c r="C24237" s="1">
        <v>41707</v>
      </c>
      <c r="D24237">
        <v>5</v>
      </c>
      <c r="E24237" t="b">
        <v>1</v>
      </c>
      <c r="F24237" t="s">
        <v>86330</v>
      </c>
      <c r="H24237" t="s">
        <v>86331</v>
      </c>
      <c r="I24237" s="7">
        <v>786</v>
      </c>
      <c r="J24237">
        <v>28467</v>
      </c>
      <c r="L24237">
        <v>8</v>
      </c>
      <c r="M24237">
        <v>1</v>
      </c>
      <c r="N24237">
        <v>6815</v>
      </c>
      <c r="O24237" t="s">
        <v>86332</v>
      </c>
      <c r="P24237" s="8">
        <v>0.90680000000000005</v>
      </c>
    </row>
    <row r="24238" spans="1:16" x14ac:dyDescent="0.3">
      <c r="A24238">
        <v>67933</v>
      </c>
      <c r="B24238">
        <v>8</v>
      </c>
      <c r="C24238" s="1">
        <v>41707</v>
      </c>
      <c r="D24238">
        <v>5</v>
      </c>
      <c r="E24238" t="b">
        <v>1</v>
      </c>
      <c r="F24238" t="s">
        <v>86333</v>
      </c>
      <c r="H24238" t="s">
        <v>86334</v>
      </c>
      <c r="I24238" s="6">
        <v>1374</v>
      </c>
      <c r="J24238">
        <v>23748</v>
      </c>
      <c r="L24238">
        <v>7</v>
      </c>
      <c r="M24238">
        <v>1</v>
      </c>
      <c r="N24238">
        <v>16027</v>
      </c>
      <c r="O24238" t="s">
        <v>86335</v>
      </c>
      <c r="P24238" s="8">
        <v>0.90680000000000005</v>
      </c>
    </row>
    <row r="24239" spans="1:16" x14ac:dyDescent="0.3">
      <c r="A24239">
        <v>67934</v>
      </c>
      <c r="B24239">
        <v>8</v>
      </c>
      <c r="C24239" s="1">
        <v>41707</v>
      </c>
      <c r="D24239">
        <v>5</v>
      </c>
      <c r="E24239" t="b">
        <v>1</v>
      </c>
      <c r="F24239" t="s">
        <v>86336</v>
      </c>
      <c r="H24239" t="s">
        <v>86337</v>
      </c>
      <c r="I24239" s="7">
        <v>608</v>
      </c>
      <c r="J24239">
        <v>24879</v>
      </c>
      <c r="L24239">
        <v>8</v>
      </c>
      <c r="M24239">
        <v>1</v>
      </c>
      <c r="N24239">
        <v>14889</v>
      </c>
      <c r="O24239" t="s">
        <v>86338</v>
      </c>
      <c r="P24239" s="8">
        <v>0.5373</v>
      </c>
    </row>
    <row r="24240" spans="1:16" x14ac:dyDescent="0.3">
      <c r="A24240">
        <v>67935</v>
      </c>
      <c r="B24240">
        <v>8</v>
      </c>
      <c r="C24240" s="1">
        <v>41707</v>
      </c>
      <c r="D24240">
        <v>5</v>
      </c>
      <c r="E24240" t="b">
        <v>1</v>
      </c>
      <c r="F24240" t="s">
        <v>86339</v>
      </c>
      <c r="H24240" t="s">
        <v>86340</v>
      </c>
      <c r="I24240" s="6">
        <v>1488</v>
      </c>
      <c r="J24240">
        <v>27188</v>
      </c>
      <c r="L24240">
        <v>8</v>
      </c>
      <c r="M24240">
        <v>1</v>
      </c>
      <c r="N24240">
        <v>2520</v>
      </c>
      <c r="O24240" t="s">
        <v>86341</v>
      </c>
      <c r="P24240" s="8">
        <v>0.12479999999999999</v>
      </c>
    </row>
    <row r="24241" spans="1:16" x14ac:dyDescent="0.3">
      <c r="A24241">
        <v>67936</v>
      </c>
      <c r="B24241">
        <v>8</v>
      </c>
      <c r="C24241" s="1">
        <v>41707</v>
      </c>
      <c r="D24241">
        <v>5</v>
      </c>
      <c r="E24241" t="b">
        <v>1</v>
      </c>
      <c r="F24241" t="s">
        <v>86342</v>
      </c>
      <c r="H24241" t="s">
        <v>86343</v>
      </c>
      <c r="I24241" s="7">
        <v>1946</v>
      </c>
      <c r="J24241">
        <v>14889</v>
      </c>
      <c r="L24241">
        <v>4</v>
      </c>
      <c r="M24241">
        <v>1</v>
      </c>
      <c r="N24241">
        <v>2533</v>
      </c>
      <c r="O24241" t="s">
        <v>86344</v>
      </c>
      <c r="P24241" s="8">
        <v>0.54949999999999999</v>
      </c>
    </row>
    <row r="24242" spans="1:16" x14ac:dyDescent="0.3">
      <c r="A24242">
        <v>67937</v>
      </c>
      <c r="B24242">
        <v>8</v>
      </c>
      <c r="C24242" s="1">
        <v>41707</v>
      </c>
      <c r="D24242">
        <v>5</v>
      </c>
      <c r="E24242" t="b">
        <v>1</v>
      </c>
      <c r="F24242" t="s">
        <v>86345</v>
      </c>
      <c r="H24242" t="s">
        <v>86346</v>
      </c>
      <c r="I24242" s="6">
        <v>294</v>
      </c>
      <c r="J24242">
        <v>13598</v>
      </c>
      <c r="L24242">
        <v>8</v>
      </c>
      <c r="M24242">
        <v>1</v>
      </c>
      <c r="P24242" s="8">
        <v>1.2493000000000001</v>
      </c>
    </row>
    <row r="24243" spans="1:16" x14ac:dyDescent="0.3">
      <c r="A24243">
        <v>67938</v>
      </c>
      <c r="B24243">
        <v>8</v>
      </c>
      <c r="C24243" s="1">
        <v>41707</v>
      </c>
      <c r="D24243">
        <v>5</v>
      </c>
      <c r="E24243" t="b">
        <v>1</v>
      </c>
      <c r="F24243" t="s">
        <v>86347</v>
      </c>
      <c r="H24243" t="s">
        <v>86348</v>
      </c>
      <c r="I24243" s="7">
        <v>420</v>
      </c>
      <c r="J24243">
        <v>12274</v>
      </c>
      <c r="L24243">
        <v>7</v>
      </c>
      <c r="M24243">
        <v>1</v>
      </c>
      <c r="N24243">
        <v>11925</v>
      </c>
      <c r="O24243" t="s">
        <v>86349</v>
      </c>
      <c r="P24243" s="8">
        <v>0.87480000000000002</v>
      </c>
    </row>
    <row r="24244" spans="1:16" x14ac:dyDescent="0.3">
      <c r="A24244">
        <v>67939</v>
      </c>
      <c r="B24244">
        <v>8</v>
      </c>
      <c r="C24244" s="1">
        <v>41707</v>
      </c>
      <c r="D24244">
        <v>5</v>
      </c>
      <c r="E24244" t="b">
        <v>1</v>
      </c>
      <c r="F24244" t="s">
        <v>86350</v>
      </c>
      <c r="H24244" t="s">
        <v>86351</v>
      </c>
      <c r="I24244" s="6">
        <v>712</v>
      </c>
      <c r="J24244">
        <v>16871</v>
      </c>
      <c r="L24244">
        <v>4</v>
      </c>
      <c r="M24244">
        <v>1</v>
      </c>
      <c r="N24244">
        <v>10342</v>
      </c>
      <c r="O24244" t="s">
        <v>86352</v>
      </c>
      <c r="P24244" s="8">
        <v>57.924300000000002</v>
      </c>
    </row>
    <row r="24245" spans="1:16" x14ac:dyDescent="0.3">
      <c r="A24245">
        <v>67940</v>
      </c>
      <c r="B24245">
        <v>8</v>
      </c>
      <c r="C24245" s="1">
        <v>41707</v>
      </c>
      <c r="D24245">
        <v>5</v>
      </c>
      <c r="E24245" t="b">
        <v>1</v>
      </c>
      <c r="F24245" t="s">
        <v>86353</v>
      </c>
      <c r="H24245" t="s">
        <v>86354</v>
      </c>
      <c r="I24245" s="7">
        <v>430</v>
      </c>
      <c r="J24245">
        <v>16818</v>
      </c>
      <c r="L24245">
        <v>4</v>
      </c>
      <c r="M24245">
        <v>1</v>
      </c>
      <c r="N24245">
        <v>1011</v>
      </c>
      <c r="O24245" t="s">
        <v>86355</v>
      </c>
      <c r="P24245" s="8">
        <v>59.798499999999997</v>
      </c>
    </row>
    <row r="24246" spans="1:16" x14ac:dyDescent="0.3">
      <c r="A24246">
        <v>67941</v>
      </c>
      <c r="B24246">
        <v>8</v>
      </c>
      <c r="C24246" s="1">
        <v>41707</v>
      </c>
      <c r="D24246">
        <v>5</v>
      </c>
      <c r="E24246" t="b">
        <v>1</v>
      </c>
      <c r="F24246" t="s">
        <v>86356</v>
      </c>
      <c r="H24246" t="s">
        <v>86357</v>
      </c>
      <c r="I24246" s="6">
        <v>1438</v>
      </c>
      <c r="J24246">
        <v>16095</v>
      </c>
      <c r="L24246">
        <v>4</v>
      </c>
      <c r="M24246">
        <v>1</v>
      </c>
      <c r="N24246">
        <v>9703</v>
      </c>
      <c r="O24246" t="s">
        <v>86358</v>
      </c>
      <c r="P24246" s="8">
        <v>58.2498</v>
      </c>
    </row>
    <row r="24247" spans="1:16" x14ac:dyDescent="0.3">
      <c r="A24247">
        <v>67942</v>
      </c>
      <c r="B24247">
        <v>8</v>
      </c>
      <c r="C24247" s="1">
        <v>41707</v>
      </c>
      <c r="D24247">
        <v>5</v>
      </c>
      <c r="E24247" t="b">
        <v>1</v>
      </c>
      <c r="F24247" t="s">
        <v>86359</v>
      </c>
      <c r="H24247" t="s">
        <v>39237</v>
      </c>
      <c r="I24247" s="7">
        <v>1164</v>
      </c>
      <c r="J24247">
        <v>15170</v>
      </c>
      <c r="L24247">
        <v>9</v>
      </c>
      <c r="M24247">
        <v>1</v>
      </c>
      <c r="N24247">
        <v>12139</v>
      </c>
      <c r="O24247" t="s">
        <v>86360</v>
      </c>
      <c r="P24247" s="8">
        <v>57.9998</v>
      </c>
    </row>
    <row r="24248" spans="1:16" x14ac:dyDescent="0.3">
      <c r="A24248">
        <v>67943</v>
      </c>
      <c r="B24248">
        <v>8</v>
      </c>
      <c r="C24248" s="1">
        <v>41707</v>
      </c>
      <c r="D24248">
        <v>5</v>
      </c>
      <c r="E24248" t="b">
        <v>1</v>
      </c>
      <c r="F24248" t="s">
        <v>86361</v>
      </c>
      <c r="H24248" t="s">
        <v>37310</v>
      </c>
      <c r="I24248" s="6">
        <v>422</v>
      </c>
      <c r="J24248">
        <v>26740</v>
      </c>
      <c r="L24248">
        <v>9</v>
      </c>
      <c r="M24248">
        <v>1</v>
      </c>
      <c r="P24248" s="8">
        <v>28.887</v>
      </c>
    </row>
    <row r="24249" spans="1:16" x14ac:dyDescent="0.3">
      <c r="A24249">
        <v>67944</v>
      </c>
      <c r="B24249">
        <v>8</v>
      </c>
      <c r="C24249" s="1">
        <v>41707</v>
      </c>
      <c r="D24249">
        <v>5</v>
      </c>
      <c r="E24249" t="b">
        <v>1</v>
      </c>
      <c r="F24249" t="s">
        <v>86362</v>
      </c>
      <c r="H24249" t="s">
        <v>39516</v>
      </c>
      <c r="I24249" s="7">
        <v>1438</v>
      </c>
      <c r="J24249">
        <v>24257</v>
      </c>
      <c r="L24249">
        <v>9</v>
      </c>
      <c r="M24249">
        <v>1</v>
      </c>
      <c r="N24249">
        <v>749</v>
      </c>
      <c r="O24249" t="s">
        <v>86363</v>
      </c>
      <c r="P24249" s="8">
        <v>14.724</v>
      </c>
    </row>
    <row r="24250" spans="1:16" x14ac:dyDescent="0.3">
      <c r="A24250">
        <v>67945</v>
      </c>
      <c r="B24250">
        <v>8</v>
      </c>
      <c r="C24250" s="1">
        <v>41707</v>
      </c>
      <c r="D24250">
        <v>5</v>
      </c>
      <c r="E24250" t="b">
        <v>1</v>
      </c>
      <c r="F24250" t="s">
        <v>86364</v>
      </c>
      <c r="H24250" t="s">
        <v>31770</v>
      </c>
      <c r="I24250" s="6">
        <v>1176</v>
      </c>
      <c r="J24250">
        <v>21885</v>
      </c>
      <c r="L24250">
        <v>9</v>
      </c>
      <c r="M24250">
        <v>1</v>
      </c>
      <c r="N24250">
        <v>3909</v>
      </c>
      <c r="O24250" t="s">
        <v>86365</v>
      </c>
      <c r="P24250" s="8">
        <v>61.507300000000001</v>
      </c>
    </row>
    <row r="24251" spans="1:16" x14ac:dyDescent="0.3">
      <c r="A24251">
        <v>67946</v>
      </c>
      <c r="B24251">
        <v>8</v>
      </c>
      <c r="C24251" s="1">
        <v>41707</v>
      </c>
      <c r="D24251">
        <v>5</v>
      </c>
      <c r="E24251" t="b">
        <v>1</v>
      </c>
      <c r="F24251" t="s">
        <v>86366</v>
      </c>
      <c r="H24251" t="s">
        <v>40588</v>
      </c>
      <c r="I24251" s="7">
        <v>1196</v>
      </c>
      <c r="J24251">
        <v>27295</v>
      </c>
      <c r="L24251">
        <v>1</v>
      </c>
      <c r="M24251">
        <v>1</v>
      </c>
      <c r="N24251">
        <v>9802</v>
      </c>
      <c r="O24251" t="s">
        <v>86367</v>
      </c>
      <c r="P24251" s="8">
        <v>59.826500000000003</v>
      </c>
    </row>
    <row r="24252" spans="1:16" x14ac:dyDescent="0.3">
      <c r="A24252">
        <v>67947</v>
      </c>
      <c r="B24252">
        <v>8</v>
      </c>
      <c r="C24252" s="1">
        <v>41707</v>
      </c>
      <c r="D24252">
        <v>5</v>
      </c>
      <c r="E24252" t="b">
        <v>1</v>
      </c>
      <c r="F24252" t="s">
        <v>86368</v>
      </c>
      <c r="H24252" t="s">
        <v>86369</v>
      </c>
      <c r="I24252" s="6">
        <v>1172</v>
      </c>
      <c r="J24252">
        <v>23742</v>
      </c>
      <c r="L24252">
        <v>4</v>
      </c>
      <c r="M24252">
        <v>1</v>
      </c>
      <c r="P24252" s="8">
        <v>15.386799999999999</v>
      </c>
    </row>
    <row r="24253" spans="1:16" x14ac:dyDescent="0.3">
      <c r="A24253">
        <v>67948</v>
      </c>
      <c r="B24253">
        <v>8</v>
      </c>
      <c r="C24253" s="1">
        <v>41707</v>
      </c>
      <c r="D24253">
        <v>5</v>
      </c>
      <c r="E24253" t="b">
        <v>1</v>
      </c>
      <c r="F24253" t="s">
        <v>86370</v>
      </c>
      <c r="H24253" t="s">
        <v>39088</v>
      </c>
      <c r="I24253" s="7">
        <v>1382</v>
      </c>
      <c r="J24253">
        <v>27406</v>
      </c>
      <c r="L24253">
        <v>6</v>
      </c>
      <c r="M24253">
        <v>1</v>
      </c>
      <c r="N24253">
        <v>2481</v>
      </c>
      <c r="O24253" t="s">
        <v>86371</v>
      </c>
      <c r="P24253" s="8">
        <v>14.374499999999999</v>
      </c>
    </row>
    <row r="24254" spans="1:16" x14ac:dyDescent="0.3">
      <c r="A24254">
        <v>67949</v>
      </c>
      <c r="B24254">
        <v>8</v>
      </c>
      <c r="C24254" s="1">
        <v>41707</v>
      </c>
      <c r="D24254">
        <v>5</v>
      </c>
      <c r="E24254" t="b">
        <v>1</v>
      </c>
      <c r="F24254" t="s">
        <v>86372</v>
      </c>
      <c r="H24254" t="s">
        <v>86373</v>
      </c>
      <c r="I24254" s="6">
        <v>686</v>
      </c>
      <c r="J24254">
        <v>23478</v>
      </c>
      <c r="L24254">
        <v>1</v>
      </c>
      <c r="M24254">
        <v>1</v>
      </c>
      <c r="N24254">
        <v>8943</v>
      </c>
      <c r="O24254" t="s">
        <v>86374</v>
      </c>
      <c r="P24254" s="8">
        <v>14.724</v>
      </c>
    </row>
    <row r="24255" spans="1:16" x14ac:dyDescent="0.3">
      <c r="A24255">
        <v>67950</v>
      </c>
      <c r="B24255">
        <v>8</v>
      </c>
      <c r="C24255" s="1">
        <v>41707</v>
      </c>
      <c r="D24255">
        <v>5</v>
      </c>
      <c r="E24255" t="b">
        <v>1</v>
      </c>
      <c r="F24255" t="s">
        <v>86375</v>
      </c>
      <c r="H24255" t="s">
        <v>23528</v>
      </c>
      <c r="I24255" s="7">
        <v>506</v>
      </c>
      <c r="J24255">
        <v>26692</v>
      </c>
      <c r="L24255">
        <v>6</v>
      </c>
      <c r="M24255">
        <v>1</v>
      </c>
      <c r="N24255">
        <v>10154</v>
      </c>
      <c r="O24255" t="s">
        <v>86376</v>
      </c>
      <c r="P24255" s="8">
        <v>14.194000000000001</v>
      </c>
    </row>
    <row r="24256" spans="1:16" x14ac:dyDescent="0.3">
      <c r="A24256">
        <v>67951</v>
      </c>
      <c r="B24256">
        <v>8</v>
      </c>
      <c r="C24256" s="1">
        <v>41707</v>
      </c>
      <c r="D24256">
        <v>5</v>
      </c>
      <c r="E24256" t="b">
        <v>1</v>
      </c>
      <c r="F24256" t="s">
        <v>86377</v>
      </c>
      <c r="H24256" t="s">
        <v>86378</v>
      </c>
      <c r="I24256" s="6">
        <v>668</v>
      </c>
      <c r="J24256">
        <v>21584</v>
      </c>
      <c r="L24256">
        <v>1</v>
      </c>
      <c r="M24256">
        <v>1</v>
      </c>
      <c r="N24256">
        <v>3748</v>
      </c>
      <c r="O24256" t="s">
        <v>86379</v>
      </c>
      <c r="P24256" s="8">
        <v>28.887</v>
      </c>
    </row>
    <row r="24257" spans="1:16" x14ac:dyDescent="0.3">
      <c r="A24257">
        <v>67952</v>
      </c>
      <c r="B24257">
        <v>8</v>
      </c>
      <c r="C24257" s="1">
        <v>41707</v>
      </c>
      <c r="D24257">
        <v>5</v>
      </c>
      <c r="E24257" t="b">
        <v>1</v>
      </c>
      <c r="F24257" t="s">
        <v>86380</v>
      </c>
      <c r="H24257" t="s">
        <v>86381</v>
      </c>
      <c r="I24257" s="7">
        <v>1166</v>
      </c>
      <c r="J24257">
        <v>18361</v>
      </c>
      <c r="L24257">
        <v>4</v>
      </c>
      <c r="M24257">
        <v>1</v>
      </c>
      <c r="N24257">
        <v>8426</v>
      </c>
      <c r="O24257" t="s">
        <v>86382</v>
      </c>
      <c r="P24257" s="8">
        <v>43.774500000000003</v>
      </c>
    </row>
    <row r="24258" spans="1:16" x14ac:dyDescent="0.3">
      <c r="A24258">
        <v>67953</v>
      </c>
      <c r="B24258">
        <v>8</v>
      </c>
      <c r="C24258" s="1">
        <v>41707</v>
      </c>
      <c r="D24258">
        <v>5</v>
      </c>
      <c r="E24258" t="b">
        <v>1</v>
      </c>
      <c r="F24258" t="s">
        <v>86383</v>
      </c>
      <c r="H24258" t="s">
        <v>86384</v>
      </c>
      <c r="I24258" s="6">
        <v>1058</v>
      </c>
      <c r="J24258">
        <v>18414</v>
      </c>
      <c r="L24258">
        <v>1</v>
      </c>
      <c r="M24258">
        <v>1</v>
      </c>
      <c r="N24258">
        <v>9563</v>
      </c>
      <c r="O24258" t="s">
        <v>86385</v>
      </c>
      <c r="P24258" s="8">
        <v>44.011800000000001</v>
      </c>
    </row>
    <row r="24259" spans="1:16" x14ac:dyDescent="0.3">
      <c r="A24259">
        <v>67954</v>
      </c>
      <c r="B24259">
        <v>8</v>
      </c>
      <c r="C24259" s="1">
        <v>41707</v>
      </c>
      <c r="D24259">
        <v>5</v>
      </c>
      <c r="E24259" t="b">
        <v>1</v>
      </c>
      <c r="F24259" t="s">
        <v>86386</v>
      </c>
      <c r="H24259" t="s">
        <v>86387</v>
      </c>
      <c r="I24259" s="7">
        <v>592</v>
      </c>
      <c r="J24259">
        <v>21268</v>
      </c>
      <c r="L24259">
        <v>4</v>
      </c>
      <c r="M24259">
        <v>1</v>
      </c>
      <c r="N24259">
        <v>18229</v>
      </c>
      <c r="O24259" t="s">
        <v>86388</v>
      </c>
      <c r="P24259" s="8">
        <v>43.149500000000003</v>
      </c>
    </row>
    <row r="24260" spans="1:16" x14ac:dyDescent="0.3">
      <c r="A24260">
        <v>67955</v>
      </c>
      <c r="B24260">
        <v>8</v>
      </c>
      <c r="C24260" s="1">
        <v>41707</v>
      </c>
      <c r="D24260">
        <v>5</v>
      </c>
      <c r="E24260" t="b">
        <v>1</v>
      </c>
      <c r="F24260" t="s">
        <v>86389</v>
      </c>
      <c r="H24260" t="s">
        <v>86390</v>
      </c>
      <c r="I24260" s="6">
        <v>1994</v>
      </c>
      <c r="J24260">
        <v>18234</v>
      </c>
      <c r="L24260">
        <v>1</v>
      </c>
      <c r="M24260">
        <v>1</v>
      </c>
      <c r="N24260">
        <v>6905</v>
      </c>
      <c r="O24260" t="s">
        <v>86391</v>
      </c>
      <c r="P24260" s="8">
        <v>43.874499999999998</v>
      </c>
    </row>
    <row r="24261" spans="1:16" x14ac:dyDescent="0.3">
      <c r="A24261">
        <v>67956</v>
      </c>
      <c r="B24261">
        <v>8</v>
      </c>
      <c r="C24261" s="1">
        <v>41707</v>
      </c>
      <c r="D24261">
        <v>5</v>
      </c>
      <c r="E24261" t="b">
        <v>1</v>
      </c>
      <c r="F24261" t="s">
        <v>86392</v>
      </c>
      <c r="H24261" t="s">
        <v>86393</v>
      </c>
      <c r="I24261" s="7">
        <v>1880</v>
      </c>
      <c r="J24261">
        <v>28370</v>
      </c>
      <c r="L24261">
        <v>10</v>
      </c>
      <c r="M24261">
        <v>1</v>
      </c>
      <c r="N24261">
        <v>17877</v>
      </c>
      <c r="O24261" t="s">
        <v>86394</v>
      </c>
      <c r="P24261" s="8">
        <v>15.973800000000001</v>
      </c>
    </row>
    <row r="24262" spans="1:16" x14ac:dyDescent="0.3">
      <c r="A24262">
        <v>67957</v>
      </c>
      <c r="B24262">
        <v>8</v>
      </c>
      <c r="C24262" s="1">
        <v>41707</v>
      </c>
      <c r="D24262">
        <v>5</v>
      </c>
      <c r="E24262" t="b">
        <v>1</v>
      </c>
      <c r="F24262" t="s">
        <v>86395</v>
      </c>
      <c r="H24262" t="s">
        <v>19994</v>
      </c>
      <c r="I24262" s="6">
        <v>990</v>
      </c>
      <c r="J24262">
        <v>13264</v>
      </c>
      <c r="L24262">
        <v>8</v>
      </c>
      <c r="M24262">
        <v>1</v>
      </c>
      <c r="N24262">
        <v>2765</v>
      </c>
      <c r="O24262" t="s">
        <v>86396</v>
      </c>
      <c r="P24262" s="8">
        <v>13.4998</v>
      </c>
    </row>
    <row r="24263" spans="1:16" x14ac:dyDescent="0.3">
      <c r="A24263">
        <v>67958</v>
      </c>
      <c r="B24263">
        <v>8</v>
      </c>
      <c r="C24263" s="1">
        <v>41707</v>
      </c>
      <c r="D24263">
        <v>5</v>
      </c>
      <c r="E24263" t="b">
        <v>1</v>
      </c>
      <c r="F24263" t="s">
        <v>86397</v>
      </c>
      <c r="H24263" t="s">
        <v>86398</v>
      </c>
      <c r="I24263" s="7">
        <v>1988</v>
      </c>
      <c r="J24263">
        <v>26818</v>
      </c>
      <c r="L24263">
        <v>8</v>
      </c>
      <c r="M24263">
        <v>1</v>
      </c>
      <c r="N24263">
        <v>7165</v>
      </c>
      <c r="O24263" t="s">
        <v>86399</v>
      </c>
      <c r="P24263" s="8">
        <v>60.176000000000002</v>
      </c>
    </row>
    <row r="24264" spans="1:16" x14ac:dyDescent="0.3">
      <c r="A24264">
        <v>67959</v>
      </c>
      <c r="B24264">
        <v>8</v>
      </c>
      <c r="C24264" s="1">
        <v>41707</v>
      </c>
      <c r="D24264">
        <v>5</v>
      </c>
      <c r="E24264" t="b">
        <v>1</v>
      </c>
      <c r="F24264" t="s">
        <v>86400</v>
      </c>
      <c r="H24264" t="s">
        <v>37966</v>
      </c>
      <c r="I24264" s="6">
        <v>1138</v>
      </c>
      <c r="J24264">
        <v>15678</v>
      </c>
      <c r="L24264">
        <v>7</v>
      </c>
      <c r="M24264">
        <v>1</v>
      </c>
      <c r="N24264">
        <v>12351</v>
      </c>
      <c r="O24264" t="s">
        <v>86401</v>
      </c>
      <c r="P24264" s="8">
        <v>61.525799999999997</v>
      </c>
    </row>
    <row r="24265" spans="1:16" x14ac:dyDescent="0.3">
      <c r="A24265">
        <v>67960</v>
      </c>
      <c r="B24265">
        <v>8</v>
      </c>
      <c r="C24265" s="1">
        <v>41707</v>
      </c>
      <c r="D24265">
        <v>5</v>
      </c>
      <c r="E24265" t="b">
        <v>1</v>
      </c>
      <c r="F24265" t="s">
        <v>86402</v>
      </c>
      <c r="H24265" t="s">
        <v>20662</v>
      </c>
      <c r="I24265" s="7">
        <v>1370</v>
      </c>
      <c r="J24265">
        <v>12124</v>
      </c>
      <c r="L24265">
        <v>7</v>
      </c>
      <c r="M24265">
        <v>1</v>
      </c>
      <c r="N24265">
        <v>19192</v>
      </c>
      <c r="O24265" t="s">
        <v>86403</v>
      </c>
      <c r="P24265" s="8">
        <v>59.951300000000003</v>
      </c>
    </row>
    <row r="24266" spans="1:16" x14ac:dyDescent="0.3">
      <c r="A24266">
        <v>67961</v>
      </c>
      <c r="B24266">
        <v>8</v>
      </c>
      <c r="C24266" s="1">
        <v>41707</v>
      </c>
      <c r="D24266">
        <v>5</v>
      </c>
      <c r="E24266" t="b">
        <v>1</v>
      </c>
      <c r="F24266" t="s">
        <v>86404</v>
      </c>
      <c r="H24266" t="s">
        <v>20324</v>
      </c>
      <c r="I24266" s="6">
        <v>1332</v>
      </c>
      <c r="J24266">
        <v>11028</v>
      </c>
      <c r="L24266">
        <v>9</v>
      </c>
      <c r="M24266">
        <v>1</v>
      </c>
      <c r="N24266">
        <v>3749</v>
      </c>
      <c r="O24266" t="s">
        <v>86405</v>
      </c>
      <c r="P24266" s="8">
        <v>18.558800000000002</v>
      </c>
    </row>
    <row r="24267" spans="1:16" x14ac:dyDescent="0.3">
      <c r="A24267">
        <v>67962</v>
      </c>
      <c r="B24267">
        <v>8</v>
      </c>
      <c r="C24267" s="1">
        <v>41707</v>
      </c>
      <c r="D24267">
        <v>5</v>
      </c>
      <c r="E24267" t="b">
        <v>1</v>
      </c>
      <c r="F24267" t="s">
        <v>86406</v>
      </c>
      <c r="H24267" t="s">
        <v>25190</v>
      </c>
      <c r="I24267" s="7">
        <v>634</v>
      </c>
      <c r="J24267">
        <v>18038</v>
      </c>
      <c r="L24267">
        <v>7</v>
      </c>
      <c r="M24267">
        <v>1</v>
      </c>
      <c r="N24267">
        <v>8535</v>
      </c>
      <c r="O24267" t="s">
        <v>86407</v>
      </c>
      <c r="P24267" s="8">
        <v>43.399500000000003</v>
      </c>
    </row>
    <row r="24268" spans="1:16" x14ac:dyDescent="0.3">
      <c r="A24268">
        <v>67963</v>
      </c>
      <c r="B24268">
        <v>8</v>
      </c>
      <c r="C24268" s="1">
        <v>41707</v>
      </c>
      <c r="D24268">
        <v>5</v>
      </c>
      <c r="E24268" t="b">
        <v>1</v>
      </c>
      <c r="F24268" t="s">
        <v>86408</v>
      </c>
      <c r="H24268" t="s">
        <v>26182</v>
      </c>
      <c r="I24268" s="6">
        <v>996</v>
      </c>
      <c r="J24268">
        <v>18046</v>
      </c>
      <c r="L24268">
        <v>7</v>
      </c>
      <c r="M24268">
        <v>1</v>
      </c>
      <c r="N24268">
        <v>11421</v>
      </c>
      <c r="O24268" t="s">
        <v>86409</v>
      </c>
      <c r="P24268" s="8">
        <v>43.399500000000003</v>
      </c>
    </row>
    <row r="24269" spans="1:16" x14ac:dyDescent="0.3">
      <c r="A24269">
        <v>67964</v>
      </c>
      <c r="B24269">
        <v>8</v>
      </c>
      <c r="C24269" s="1">
        <v>41707</v>
      </c>
      <c r="D24269">
        <v>5</v>
      </c>
      <c r="E24269" t="b">
        <v>1</v>
      </c>
      <c r="F24269" t="s">
        <v>86410</v>
      </c>
      <c r="H24269" t="s">
        <v>32694</v>
      </c>
      <c r="I24269" s="7">
        <v>788</v>
      </c>
      <c r="J24269">
        <v>12702</v>
      </c>
      <c r="L24269">
        <v>9</v>
      </c>
      <c r="M24269">
        <v>1</v>
      </c>
      <c r="N24269">
        <v>8203</v>
      </c>
      <c r="O24269" t="s">
        <v>86411</v>
      </c>
      <c r="P24269" s="8">
        <v>61.826000000000001</v>
      </c>
    </row>
    <row r="24270" spans="1:16" x14ac:dyDescent="0.3">
      <c r="A24270">
        <v>67965</v>
      </c>
      <c r="B24270">
        <v>8</v>
      </c>
      <c r="C24270" s="1">
        <v>41708</v>
      </c>
      <c r="D24270">
        <v>5</v>
      </c>
      <c r="E24270" t="b">
        <v>1</v>
      </c>
      <c r="F24270" t="s">
        <v>86412</v>
      </c>
      <c r="H24270" t="s">
        <v>58839</v>
      </c>
      <c r="I24270" s="6">
        <v>1278</v>
      </c>
      <c r="J24270">
        <v>11068</v>
      </c>
      <c r="L24270">
        <v>9</v>
      </c>
      <c r="M24270">
        <v>1</v>
      </c>
      <c r="N24270">
        <v>17122</v>
      </c>
      <c r="O24270" t="s">
        <v>86413</v>
      </c>
      <c r="P24270" s="8">
        <v>1.4978</v>
      </c>
    </row>
    <row r="24271" spans="1:16" x14ac:dyDescent="0.3">
      <c r="A24271">
        <v>67966</v>
      </c>
      <c r="B24271">
        <v>8</v>
      </c>
      <c r="C24271" s="1">
        <v>41708</v>
      </c>
      <c r="D24271">
        <v>5</v>
      </c>
      <c r="E24271" t="b">
        <v>1</v>
      </c>
      <c r="F24271" t="s">
        <v>86414</v>
      </c>
      <c r="H24271" t="s">
        <v>82759</v>
      </c>
      <c r="I24271" s="7">
        <v>428</v>
      </c>
      <c r="J24271">
        <v>16341</v>
      </c>
      <c r="L24271">
        <v>9</v>
      </c>
      <c r="M24271">
        <v>1</v>
      </c>
      <c r="N24271">
        <v>717</v>
      </c>
      <c r="O24271" t="s">
        <v>86415</v>
      </c>
      <c r="P24271" s="8">
        <v>1.4242999999999999</v>
      </c>
    </row>
    <row r="24272" spans="1:16" x14ac:dyDescent="0.3">
      <c r="A24272">
        <v>67967</v>
      </c>
      <c r="B24272">
        <v>8</v>
      </c>
      <c r="C24272" s="1">
        <v>41708</v>
      </c>
      <c r="D24272">
        <v>5</v>
      </c>
      <c r="E24272" t="b">
        <v>1</v>
      </c>
      <c r="F24272" t="s">
        <v>86416</v>
      </c>
      <c r="H24272" t="s">
        <v>86417</v>
      </c>
      <c r="I24272" s="6">
        <v>1828</v>
      </c>
      <c r="J24272">
        <v>21224</v>
      </c>
      <c r="L24272">
        <v>9</v>
      </c>
      <c r="M24272">
        <v>1</v>
      </c>
      <c r="N24272">
        <v>17089</v>
      </c>
      <c r="O24272" t="s">
        <v>86418</v>
      </c>
      <c r="P24272" s="8">
        <v>1.0569999999999999</v>
      </c>
    </row>
    <row r="24273" spans="1:16" x14ac:dyDescent="0.3">
      <c r="A24273">
        <v>67968</v>
      </c>
      <c r="B24273">
        <v>8</v>
      </c>
      <c r="C24273" s="1">
        <v>41708</v>
      </c>
      <c r="D24273">
        <v>5</v>
      </c>
      <c r="E24273" t="b">
        <v>1</v>
      </c>
      <c r="F24273" t="s">
        <v>86419</v>
      </c>
      <c r="H24273" t="s">
        <v>51862</v>
      </c>
      <c r="I24273" s="7">
        <v>416</v>
      </c>
      <c r="J24273">
        <v>12036</v>
      </c>
      <c r="L24273">
        <v>9</v>
      </c>
      <c r="M24273">
        <v>1</v>
      </c>
      <c r="N24273">
        <v>19193</v>
      </c>
      <c r="O24273" t="s">
        <v>86420</v>
      </c>
      <c r="P24273" s="8">
        <v>0.99950000000000006</v>
      </c>
    </row>
    <row r="24274" spans="1:16" x14ac:dyDescent="0.3">
      <c r="A24274">
        <v>67969</v>
      </c>
      <c r="B24274">
        <v>8</v>
      </c>
      <c r="C24274" s="1">
        <v>41708</v>
      </c>
      <c r="D24274">
        <v>5</v>
      </c>
      <c r="E24274" t="b">
        <v>1</v>
      </c>
      <c r="F24274" t="s">
        <v>86421</v>
      </c>
      <c r="H24274" t="s">
        <v>86422</v>
      </c>
      <c r="I24274" s="6">
        <v>1846</v>
      </c>
      <c r="J24274">
        <v>28305</v>
      </c>
      <c r="L24274">
        <v>9</v>
      </c>
      <c r="M24274">
        <v>1</v>
      </c>
      <c r="N24274">
        <v>17044</v>
      </c>
      <c r="O24274" t="s">
        <v>86423</v>
      </c>
      <c r="P24274" s="8">
        <v>0.73699999999999999</v>
      </c>
    </row>
    <row r="24275" spans="1:16" x14ac:dyDescent="0.3">
      <c r="A24275">
        <v>67970</v>
      </c>
      <c r="B24275">
        <v>8</v>
      </c>
      <c r="C24275" s="1">
        <v>41708</v>
      </c>
      <c r="D24275">
        <v>5</v>
      </c>
      <c r="E24275" t="b">
        <v>1</v>
      </c>
      <c r="F24275" t="s">
        <v>86424</v>
      </c>
      <c r="H24275" t="s">
        <v>86425</v>
      </c>
      <c r="I24275" s="7">
        <v>1840</v>
      </c>
      <c r="J24275">
        <v>25227</v>
      </c>
      <c r="L24275">
        <v>9</v>
      </c>
      <c r="M24275">
        <v>1</v>
      </c>
      <c r="N24275">
        <v>16399</v>
      </c>
      <c r="O24275" t="s">
        <v>86426</v>
      </c>
      <c r="P24275" s="8">
        <v>0.99950000000000006</v>
      </c>
    </row>
    <row r="24276" spans="1:16" x14ac:dyDescent="0.3">
      <c r="A24276">
        <v>67971</v>
      </c>
      <c r="B24276">
        <v>8</v>
      </c>
      <c r="C24276" s="1">
        <v>41708</v>
      </c>
      <c r="D24276">
        <v>5</v>
      </c>
      <c r="E24276" t="b">
        <v>1</v>
      </c>
      <c r="F24276" t="s">
        <v>86427</v>
      </c>
      <c r="H24276" t="s">
        <v>86428</v>
      </c>
      <c r="I24276" s="6">
        <v>1126</v>
      </c>
      <c r="J24276">
        <v>25009</v>
      </c>
      <c r="L24276">
        <v>9</v>
      </c>
      <c r="M24276">
        <v>1</v>
      </c>
      <c r="N24276">
        <v>12124</v>
      </c>
      <c r="O24276" t="s">
        <v>86429</v>
      </c>
      <c r="P24276" s="8">
        <v>0.3745</v>
      </c>
    </row>
    <row r="24277" spans="1:16" x14ac:dyDescent="0.3">
      <c r="A24277">
        <v>67972</v>
      </c>
      <c r="B24277">
        <v>8</v>
      </c>
      <c r="C24277" s="1">
        <v>41708</v>
      </c>
      <c r="D24277">
        <v>5</v>
      </c>
      <c r="E24277" t="b">
        <v>1</v>
      </c>
      <c r="F24277" t="s">
        <v>86430</v>
      </c>
      <c r="H24277" t="s">
        <v>67749</v>
      </c>
      <c r="I24277" s="7">
        <v>920</v>
      </c>
      <c r="J24277">
        <v>13136</v>
      </c>
      <c r="L24277">
        <v>9</v>
      </c>
      <c r="M24277">
        <v>1</v>
      </c>
      <c r="N24277">
        <v>11791</v>
      </c>
      <c r="O24277" t="s">
        <v>86431</v>
      </c>
      <c r="P24277" s="8">
        <v>0.87480000000000002</v>
      </c>
    </row>
    <row r="24278" spans="1:16" x14ac:dyDescent="0.3">
      <c r="A24278">
        <v>67973</v>
      </c>
      <c r="B24278">
        <v>8</v>
      </c>
      <c r="C24278" s="1">
        <v>41708</v>
      </c>
      <c r="D24278">
        <v>5</v>
      </c>
      <c r="E24278" t="b">
        <v>1</v>
      </c>
      <c r="F24278" t="s">
        <v>86432</v>
      </c>
      <c r="H24278" t="s">
        <v>57213</v>
      </c>
      <c r="I24278" s="6">
        <v>882</v>
      </c>
      <c r="J24278">
        <v>17495</v>
      </c>
      <c r="L24278">
        <v>9</v>
      </c>
      <c r="M24278">
        <v>1</v>
      </c>
      <c r="P24278" s="8">
        <v>1.5734999999999999</v>
      </c>
    </row>
    <row r="24279" spans="1:16" x14ac:dyDescent="0.3">
      <c r="A24279">
        <v>67974</v>
      </c>
      <c r="B24279">
        <v>8</v>
      </c>
      <c r="C24279" s="1">
        <v>41708</v>
      </c>
      <c r="D24279">
        <v>5</v>
      </c>
      <c r="E24279" t="b">
        <v>1</v>
      </c>
      <c r="F24279" t="s">
        <v>86433</v>
      </c>
      <c r="H24279" t="s">
        <v>41804</v>
      </c>
      <c r="I24279" s="7">
        <v>464</v>
      </c>
      <c r="J24279">
        <v>17983</v>
      </c>
      <c r="L24279">
        <v>8</v>
      </c>
      <c r="M24279">
        <v>1</v>
      </c>
      <c r="N24279">
        <v>18516</v>
      </c>
      <c r="O24279" t="s">
        <v>86434</v>
      </c>
      <c r="P24279" s="8">
        <v>59.473999999999997</v>
      </c>
    </row>
    <row r="24280" spans="1:16" x14ac:dyDescent="0.3">
      <c r="A24280">
        <v>67975</v>
      </c>
      <c r="B24280">
        <v>8</v>
      </c>
      <c r="C24280" s="1">
        <v>41708</v>
      </c>
      <c r="D24280">
        <v>5</v>
      </c>
      <c r="E24280" t="b">
        <v>1</v>
      </c>
      <c r="F24280" t="s">
        <v>86435</v>
      </c>
      <c r="H24280" t="s">
        <v>25704</v>
      </c>
      <c r="I24280" s="6">
        <v>352</v>
      </c>
      <c r="J24280">
        <v>12613</v>
      </c>
      <c r="L24280">
        <v>7</v>
      </c>
      <c r="M24280">
        <v>1</v>
      </c>
      <c r="P24280" s="8">
        <v>60.136800000000001</v>
      </c>
    </row>
    <row r="24281" spans="1:16" x14ac:dyDescent="0.3">
      <c r="A24281">
        <v>67976</v>
      </c>
      <c r="B24281">
        <v>8</v>
      </c>
      <c r="C24281" s="1">
        <v>41708</v>
      </c>
      <c r="D24281">
        <v>5</v>
      </c>
      <c r="E24281" t="b">
        <v>1</v>
      </c>
      <c r="F24281" t="s">
        <v>86436</v>
      </c>
      <c r="H24281" t="s">
        <v>22248</v>
      </c>
      <c r="I24281" s="7">
        <v>1440</v>
      </c>
      <c r="J24281">
        <v>14165</v>
      </c>
      <c r="L24281">
        <v>10</v>
      </c>
      <c r="M24281">
        <v>1</v>
      </c>
      <c r="N24281">
        <v>157</v>
      </c>
      <c r="O24281" t="s">
        <v>86437</v>
      </c>
      <c r="P24281" s="8">
        <v>58.307000000000002</v>
      </c>
    </row>
    <row r="24282" spans="1:16" x14ac:dyDescent="0.3">
      <c r="A24282">
        <v>67977</v>
      </c>
      <c r="B24282">
        <v>8</v>
      </c>
      <c r="C24282" s="1">
        <v>41708</v>
      </c>
      <c r="D24282">
        <v>5</v>
      </c>
      <c r="E24282" t="b">
        <v>1</v>
      </c>
      <c r="F24282" t="s">
        <v>86438</v>
      </c>
      <c r="H24282" t="s">
        <v>86439</v>
      </c>
      <c r="I24282" s="6">
        <v>1162</v>
      </c>
      <c r="J24282">
        <v>22664</v>
      </c>
      <c r="L24282">
        <v>7</v>
      </c>
      <c r="M24282">
        <v>1</v>
      </c>
      <c r="N24282">
        <v>875</v>
      </c>
      <c r="O24282" t="s">
        <v>86440</v>
      </c>
      <c r="P24282" s="8">
        <v>62.783000000000001</v>
      </c>
    </row>
    <row r="24283" spans="1:16" x14ac:dyDescent="0.3">
      <c r="A24283">
        <v>67978</v>
      </c>
      <c r="B24283">
        <v>8</v>
      </c>
      <c r="C24283" s="1">
        <v>41708</v>
      </c>
      <c r="D24283">
        <v>5</v>
      </c>
      <c r="E24283" t="b">
        <v>1</v>
      </c>
      <c r="F24283" t="s">
        <v>86441</v>
      </c>
      <c r="H24283" t="s">
        <v>86442</v>
      </c>
      <c r="I24283" s="7">
        <v>1192</v>
      </c>
      <c r="J24283">
        <v>24066</v>
      </c>
      <c r="L24283">
        <v>8</v>
      </c>
      <c r="M24283">
        <v>1</v>
      </c>
      <c r="N24283">
        <v>3198</v>
      </c>
      <c r="O24283" t="s">
        <v>86443</v>
      </c>
      <c r="P24283" s="8">
        <v>62.8733</v>
      </c>
    </row>
    <row r="24284" spans="1:16" x14ac:dyDescent="0.3">
      <c r="A24284">
        <v>67979</v>
      </c>
      <c r="B24284">
        <v>8</v>
      </c>
      <c r="C24284" s="1">
        <v>41708</v>
      </c>
      <c r="D24284">
        <v>5</v>
      </c>
      <c r="E24284" t="b">
        <v>1</v>
      </c>
      <c r="F24284" t="s">
        <v>86444</v>
      </c>
      <c r="H24284" t="s">
        <v>47104</v>
      </c>
      <c r="I24284" s="6">
        <v>530</v>
      </c>
      <c r="J24284">
        <v>15826</v>
      </c>
      <c r="L24284">
        <v>6</v>
      </c>
      <c r="M24284">
        <v>1</v>
      </c>
      <c r="N24284">
        <v>3033</v>
      </c>
      <c r="O24284" t="s">
        <v>86445</v>
      </c>
      <c r="P24284" s="8">
        <v>0.157</v>
      </c>
    </row>
    <row r="24285" spans="1:16" x14ac:dyDescent="0.3">
      <c r="A24285">
        <v>67980</v>
      </c>
      <c r="B24285">
        <v>8</v>
      </c>
      <c r="C24285" s="1">
        <v>41708</v>
      </c>
      <c r="D24285">
        <v>5</v>
      </c>
      <c r="E24285" t="b">
        <v>1</v>
      </c>
      <c r="F24285" t="s">
        <v>86446</v>
      </c>
      <c r="H24285" t="s">
        <v>73543</v>
      </c>
      <c r="I24285" s="7">
        <v>1974</v>
      </c>
      <c r="J24285">
        <v>11205</v>
      </c>
      <c r="L24285">
        <v>1</v>
      </c>
      <c r="M24285">
        <v>1</v>
      </c>
      <c r="N24285">
        <v>2263</v>
      </c>
      <c r="O24285" t="s">
        <v>86447</v>
      </c>
      <c r="P24285" s="8">
        <v>5.7299999999999997E-2</v>
      </c>
    </row>
    <row r="24286" spans="1:16" x14ac:dyDescent="0.3">
      <c r="A24286">
        <v>67981</v>
      </c>
      <c r="B24286">
        <v>8</v>
      </c>
      <c r="C24286" s="1">
        <v>41708</v>
      </c>
      <c r="D24286">
        <v>5</v>
      </c>
      <c r="E24286" t="b">
        <v>1</v>
      </c>
      <c r="F24286" t="s">
        <v>86448</v>
      </c>
      <c r="H24286" t="s">
        <v>86449</v>
      </c>
      <c r="I24286" s="6">
        <v>496</v>
      </c>
      <c r="J24286">
        <v>26778</v>
      </c>
      <c r="L24286">
        <v>1</v>
      </c>
      <c r="M24286">
        <v>1</v>
      </c>
      <c r="N24286">
        <v>4361</v>
      </c>
      <c r="O24286" t="s">
        <v>86450</v>
      </c>
      <c r="P24286" s="8">
        <v>0.84950000000000003</v>
      </c>
    </row>
    <row r="24287" spans="1:16" x14ac:dyDescent="0.3">
      <c r="A24287">
        <v>67982</v>
      </c>
      <c r="B24287">
        <v>8</v>
      </c>
      <c r="C24287" s="1">
        <v>41708</v>
      </c>
      <c r="D24287">
        <v>5</v>
      </c>
      <c r="E24287" t="b">
        <v>1</v>
      </c>
      <c r="F24287" t="s">
        <v>86451</v>
      </c>
      <c r="H24287" t="s">
        <v>86452</v>
      </c>
      <c r="I24287" s="7">
        <v>1904</v>
      </c>
      <c r="J24287">
        <v>26477</v>
      </c>
      <c r="L24287">
        <v>4</v>
      </c>
      <c r="M24287">
        <v>1</v>
      </c>
      <c r="P24287" s="8">
        <v>1.2370000000000001</v>
      </c>
    </row>
    <row r="24288" spans="1:16" x14ac:dyDescent="0.3">
      <c r="A24288">
        <v>67983</v>
      </c>
      <c r="B24288">
        <v>8</v>
      </c>
      <c r="C24288" s="1">
        <v>41708</v>
      </c>
      <c r="D24288">
        <v>5</v>
      </c>
      <c r="E24288" t="b">
        <v>1</v>
      </c>
      <c r="F24288" t="s">
        <v>86453</v>
      </c>
      <c r="H24288" t="s">
        <v>86454</v>
      </c>
      <c r="I24288" s="6">
        <v>362</v>
      </c>
      <c r="J24288">
        <v>26453</v>
      </c>
      <c r="L24288">
        <v>1</v>
      </c>
      <c r="M24288">
        <v>1</v>
      </c>
      <c r="N24288">
        <v>15158</v>
      </c>
      <c r="O24288" t="s">
        <v>86455</v>
      </c>
      <c r="P24288" s="8">
        <v>1.3488</v>
      </c>
    </row>
    <row r="24289" spans="1:16" x14ac:dyDescent="0.3">
      <c r="A24289">
        <v>67984</v>
      </c>
      <c r="B24289">
        <v>8</v>
      </c>
      <c r="C24289" s="1">
        <v>41708</v>
      </c>
      <c r="D24289">
        <v>5</v>
      </c>
      <c r="E24289" t="b">
        <v>1</v>
      </c>
      <c r="F24289" t="s">
        <v>86456</v>
      </c>
      <c r="H24289" t="s">
        <v>86457</v>
      </c>
      <c r="I24289" s="7">
        <v>486</v>
      </c>
      <c r="J24289">
        <v>25357</v>
      </c>
      <c r="L24289">
        <v>4</v>
      </c>
      <c r="M24289">
        <v>1</v>
      </c>
      <c r="N24289">
        <v>4403</v>
      </c>
      <c r="O24289" t="s">
        <v>86458</v>
      </c>
      <c r="P24289" s="8">
        <v>3.6819999999999999</v>
      </c>
    </row>
    <row r="24290" spans="1:16" x14ac:dyDescent="0.3">
      <c r="A24290">
        <v>67985</v>
      </c>
      <c r="B24290">
        <v>8</v>
      </c>
      <c r="C24290" s="1">
        <v>41708</v>
      </c>
      <c r="D24290">
        <v>5</v>
      </c>
      <c r="E24290" t="b">
        <v>1</v>
      </c>
      <c r="F24290" t="s">
        <v>86459</v>
      </c>
      <c r="H24290" t="s">
        <v>86460</v>
      </c>
      <c r="I24290" s="6">
        <v>1068</v>
      </c>
      <c r="J24290">
        <v>24750</v>
      </c>
      <c r="L24290">
        <v>4</v>
      </c>
      <c r="M24290">
        <v>1</v>
      </c>
      <c r="P24290" s="8">
        <v>0.74950000000000006</v>
      </c>
    </row>
    <row r="24291" spans="1:16" x14ac:dyDescent="0.3">
      <c r="A24291">
        <v>67986</v>
      </c>
      <c r="B24291">
        <v>8</v>
      </c>
      <c r="C24291" s="1">
        <v>41708</v>
      </c>
      <c r="D24291">
        <v>5</v>
      </c>
      <c r="E24291" t="b">
        <v>1</v>
      </c>
      <c r="F24291" t="s">
        <v>86461</v>
      </c>
      <c r="H24291" t="s">
        <v>60024</v>
      </c>
      <c r="I24291" s="7">
        <v>1960</v>
      </c>
      <c r="J24291">
        <v>15864</v>
      </c>
      <c r="L24291">
        <v>6</v>
      </c>
      <c r="M24291">
        <v>1</v>
      </c>
      <c r="N24291">
        <v>18797</v>
      </c>
      <c r="O24291" t="s">
        <v>86462</v>
      </c>
      <c r="P24291" s="8">
        <v>1.7895000000000001</v>
      </c>
    </row>
    <row r="24292" spans="1:16" x14ac:dyDescent="0.3">
      <c r="A24292">
        <v>67987</v>
      </c>
      <c r="B24292">
        <v>8</v>
      </c>
      <c r="C24292" s="1">
        <v>41708</v>
      </c>
      <c r="D24292">
        <v>5</v>
      </c>
      <c r="E24292" t="b">
        <v>1</v>
      </c>
      <c r="F24292" t="s">
        <v>86463</v>
      </c>
      <c r="H24292" t="s">
        <v>86464</v>
      </c>
      <c r="I24292" s="6">
        <v>1144</v>
      </c>
      <c r="J24292">
        <v>22084</v>
      </c>
      <c r="L24292">
        <v>4</v>
      </c>
      <c r="M24292">
        <v>1</v>
      </c>
      <c r="P24292" s="8">
        <v>1.7493000000000001</v>
      </c>
    </row>
    <row r="24293" spans="1:16" x14ac:dyDescent="0.3">
      <c r="A24293">
        <v>67988</v>
      </c>
      <c r="B24293">
        <v>8</v>
      </c>
      <c r="C24293" s="1">
        <v>41708</v>
      </c>
      <c r="D24293">
        <v>5</v>
      </c>
      <c r="E24293" t="b">
        <v>1</v>
      </c>
      <c r="F24293" t="s">
        <v>86465</v>
      </c>
      <c r="H24293" t="s">
        <v>86466</v>
      </c>
      <c r="I24293" s="7">
        <v>694</v>
      </c>
      <c r="J24293">
        <v>22157</v>
      </c>
      <c r="L24293">
        <v>1</v>
      </c>
      <c r="M24293">
        <v>1</v>
      </c>
      <c r="N24293">
        <v>15253</v>
      </c>
      <c r="O24293" t="s">
        <v>86467</v>
      </c>
      <c r="P24293" s="8">
        <v>0.80700000000000005</v>
      </c>
    </row>
    <row r="24294" spans="1:16" x14ac:dyDescent="0.3">
      <c r="A24294">
        <v>67989</v>
      </c>
      <c r="B24294">
        <v>8</v>
      </c>
      <c r="C24294" s="1">
        <v>41708</v>
      </c>
      <c r="D24294">
        <v>5</v>
      </c>
      <c r="E24294" t="b">
        <v>1</v>
      </c>
      <c r="F24294" t="s">
        <v>86468</v>
      </c>
      <c r="H24294" t="s">
        <v>84199</v>
      </c>
      <c r="I24294" s="6">
        <v>1962</v>
      </c>
      <c r="J24294">
        <v>12532</v>
      </c>
      <c r="L24294">
        <v>6</v>
      </c>
      <c r="M24294">
        <v>1</v>
      </c>
      <c r="N24294">
        <v>7676</v>
      </c>
      <c r="O24294" t="s">
        <v>86469</v>
      </c>
      <c r="P24294" s="8">
        <v>2.3620000000000001</v>
      </c>
    </row>
    <row r="24295" spans="1:16" x14ac:dyDescent="0.3">
      <c r="A24295">
        <v>67990</v>
      </c>
      <c r="B24295">
        <v>8</v>
      </c>
      <c r="C24295" s="1">
        <v>41708</v>
      </c>
      <c r="D24295">
        <v>5</v>
      </c>
      <c r="E24295" t="b">
        <v>1</v>
      </c>
      <c r="F24295" t="s">
        <v>86470</v>
      </c>
      <c r="H24295" t="s">
        <v>86471</v>
      </c>
      <c r="I24295" s="7">
        <v>568</v>
      </c>
      <c r="J24295">
        <v>27282</v>
      </c>
      <c r="L24295">
        <v>6</v>
      </c>
      <c r="M24295">
        <v>1</v>
      </c>
      <c r="N24295">
        <v>14098</v>
      </c>
      <c r="O24295" t="s">
        <v>86472</v>
      </c>
      <c r="P24295" s="8">
        <v>1.7498</v>
      </c>
    </row>
    <row r="24296" spans="1:16" x14ac:dyDescent="0.3">
      <c r="A24296">
        <v>67991</v>
      </c>
      <c r="B24296">
        <v>8</v>
      </c>
      <c r="C24296" s="1">
        <v>41708</v>
      </c>
      <c r="D24296">
        <v>5</v>
      </c>
      <c r="E24296" t="b">
        <v>1</v>
      </c>
      <c r="F24296" t="s">
        <v>86473</v>
      </c>
      <c r="H24296" t="s">
        <v>86474</v>
      </c>
      <c r="I24296" s="6">
        <v>500</v>
      </c>
      <c r="J24296">
        <v>15370</v>
      </c>
      <c r="L24296">
        <v>1</v>
      </c>
      <c r="M24296">
        <v>1</v>
      </c>
      <c r="N24296">
        <v>9759</v>
      </c>
      <c r="O24296" t="s">
        <v>86475</v>
      </c>
      <c r="P24296" s="8">
        <v>0.182</v>
      </c>
    </row>
    <row r="24297" spans="1:16" x14ac:dyDescent="0.3">
      <c r="A24297">
        <v>67992</v>
      </c>
      <c r="B24297">
        <v>8</v>
      </c>
      <c r="C24297" s="1">
        <v>41708</v>
      </c>
      <c r="D24297">
        <v>5</v>
      </c>
      <c r="E24297" t="b">
        <v>1</v>
      </c>
      <c r="F24297" t="s">
        <v>86476</v>
      </c>
      <c r="H24297" t="s">
        <v>54532</v>
      </c>
      <c r="I24297" s="7">
        <v>656</v>
      </c>
      <c r="J24297">
        <v>17702</v>
      </c>
      <c r="L24297">
        <v>10</v>
      </c>
      <c r="M24297">
        <v>1</v>
      </c>
      <c r="N24297">
        <v>12807</v>
      </c>
      <c r="O24297" t="s">
        <v>86477</v>
      </c>
      <c r="P24297" s="8">
        <v>0.68200000000000005</v>
      </c>
    </row>
    <row r="24298" spans="1:16" x14ac:dyDescent="0.3">
      <c r="A24298">
        <v>67993</v>
      </c>
      <c r="B24298">
        <v>8</v>
      </c>
      <c r="C24298" s="1">
        <v>41708</v>
      </c>
      <c r="D24298">
        <v>5</v>
      </c>
      <c r="E24298" t="b">
        <v>1</v>
      </c>
      <c r="F24298" t="s">
        <v>86478</v>
      </c>
      <c r="H24298" t="s">
        <v>86479</v>
      </c>
      <c r="I24298" s="6">
        <v>568</v>
      </c>
      <c r="J24298">
        <v>17084</v>
      </c>
      <c r="L24298">
        <v>7</v>
      </c>
      <c r="M24298">
        <v>1</v>
      </c>
      <c r="N24298">
        <v>9332</v>
      </c>
      <c r="O24298" t="s">
        <v>86480</v>
      </c>
      <c r="P24298" s="8">
        <v>0.78180000000000005</v>
      </c>
    </row>
    <row r="24299" spans="1:16" x14ac:dyDescent="0.3">
      <c r="A24299">
        <v>67994</v>
      </c>
      <c r="B24299">
        <v>8</v>
      </c>
      <c r="C24299" s="1">
        <v>41708</v>
      </c>
      <c r="D24299">
        <v>5</v>
      </c>
      <c r="E24299" t="b">
        <v>1</v>
      </c>
      <c r="F24299" t="s">
        <v>86481</v>
      </c>
      <c r="H24299" t="s">
        <v>86482</v>
      </c>
      <c r="I24299" s="7">
        <v>998</v>
      </c>
      <c r="J24299">
        <v>14197</v>
      </c>
      <c r="L24299">
        <v>8</v>
      </c>
      <c r="M24299">
        <v>1</v>
      </c>
      <c r="N24299">
        <v>19128</v>
      </c>
      <c r="O24299" t="s">
        <v>86483</v>
      </c>
      <c r="P24299" s="8">
        <v>2.677</v>
      </c>
    </row>
    <row r="24300" spans="1:16" x14ac:dyDescent="0.3">
      <c r="A24300">
        <v>67995</v>
      </c>
      <c r="B24300">
        <v>8</v>
      </c>
      <c r="C24300" s="1">
        <v>41708</v>
      </c>
      <c r="D24300">
        <v>5</v>
      </c>
      <c r="E24300" t="b">
        <v>1</v>
      </c>
      <c r="F24300" t="s">
        <v>86484</v>
      </c>
      <c r="H24300" t="s">
        <v>86485</v>
      </c>
      <c r="I24300" s="6">
        <v>452</v>
      </c>
      <c r="J24300">
        <v>14864</v>
      </c>
      <c r="L24300">
        <v>10</v>
      </c>
      <c r="M24300">
        <v>1</v>
      </c>
      <c r="N24300">
        <v>3857</v>
      </c>
      <c r="O24300" t="s">
        <v>86486</v>
      </c>
      <c r="P24300" s="8">
        <v>1.7493000000000001</v>
      </c>
    </row>
    <row r="24301" spans="1:16" x14ac:dyDescent="0.3">
      <c r="A24301">
        <v>67996</v>
      </c>
      <c r="B24301">
        <v>8</v>
      </c>
      <c r="C24301" s="1">
        <v>41708</v>
      </c>
      <c r="D24301">
        <v>5</v>
      </c>
      <c r="E24301" t="b">
        <v>1</v>
      </c>
      <c r="F24301" t="s">
        <v>86487</v>
      </c>
      <c r="H24301" t="s">
        <v>86488</v>
      </c>
      <c r="I24301" s="7">
        <v>808</v>
      </c>
      <c r="J24301">
        <v>23229</v>
      </c>
      <c r="L24301">
        <v>8</v>
      </c>
      <c r="M24301">
        <v>1</v>
      </c>
      <c r="N24301">
        <v>14283</v>
      </c>
      <c r="O24301" t="s">
        <v>86489</v>
      </c>
      <c r="P24301" s="8">
        <v>0.71199999999999997</v>
      </c>
    </row>
    <row r="24302" spans="1:16" x14ac:dyDescent="0.3">
      <c r="A24302">
        <v>67997</v>
      </c>
      <c r="B24302">
        <v>8</v>
      </c>
      <c r="C24302" s="1">
        <v>41708</v>
      </c>
      <c r="D24302">
        <v>5</v>
      </c>
      <c r="E24302" t="b">
        <v>1</v>
      </c>
      <c r="F24302" t="s">
        <v>86490</v>
      </c>
      <c r="H24302" t="s">
        <v>86491</v>
      </c>
      <c r="I24302" s="6">
        <v>320</v>
      </c>
      <c r="J24302">
        <v>27151</v>
      </c>
      <c r="L24302">
        <v>10</v>
      </c>
      <c r="M24302">
        <v>1</v>
      </c>
      <c r="N24302">
        <v>8029</v>
      </c>
      <c r="O24302" t="s">
        <v>86492</v>
      </c>
      <c r="P24302" s="8">
        <v>0.157</v>
      </c>
    </row>
    <row r="24303" spans="1:16" x14ac:dyDescent="0.3">
      <c r="A24303">
        <v>67998</v>
      </c>
      <c r="B24303">
        <v>8</v>
      </c>
      <c r="C24303" s="1">
        <v>41708</v>
      </c>
      <c r="D24303">
        <v>5</v>
      </c>
      <c r="E24303" t="b">
        <v>1</v>
      </c>
      <c r="F24303" t="s">
        <v>86493</v>
      </c>
      <c r="H24303" t="s">
        <v>86494</v>
      </c>
      <c r="I24303" s="7">
        <v>1264</v>
      </c>
      <c r="J24303">
        <v>27160</v>
      </c>
      <c r="L24303">
        <v>8</v>
      </c>
      <c r="M24303">
        <v>1</v>
      </c>
      <c r="N24303">
        <v>17111</v>
      </c>
      <c r="O24303" t="s">
        <v>86495</v>
      </c>
      <c r="P24303" s="8">
        <v>0.79330000000000001</v>
      </c>
    </row>
    <row r="24304" spans="1:16" x14ac:dyDescent="0.3">
      <c r="A24304">
        <v>67999</v>
      </c>
      <c r="B24304">
        <v>8</v>
      </c>
      <c r="C24304" s="1">
        <v>41708</v>
      </c>
      <c r="D24304">
        <v>5</v>
      </c>
      <c r="E24304" t="b">
        <v>1</v>
      </c>
      <c r="F24304" t="s">
        <v>86496</v>
      </c>
      <c r="H24304" t="s">
        <v>86497</v>
      </c>
      <c r="I24304" s="6">
        <v>1930</v>
      </c>
      <c r="J24304">
        <v>29444</v>
      </c>
      <c r="L24304">
        <v>10</v>
      </c>
      <c r="M24304">
        <v>1</v>
      </c>
      <c r="N24304">
        <v>8597</v>
      </c>
      <c r="O24304" t="s">
        <v>86498</v>
      </c>
      <c r="P24304" s="8">
        <v>0.63700000000000001</v>
      </c>
    </row>
    <row r="24305" spans="1:16" x14ac:dyDescent="0.3">
      <c r="A24305">
        <v>68000</v>
      </c>
      <c r="B24305">
        <v>8</v>
      </c>
      <c r="C24305" s="1">
        <v>41708</v>
      </c>
      <c r="D24305">
        <v>5</v>
      </c>
      <c r="E24305" t="b">
        <v>1</v>
      </c>
      <c r="F24305" t="s">
        <v>86499</v>
      </c>
      <c r="H24305" t="s">
        <v>86500</v>
      </c>
      <c r="I24305" s="7">
        <v>716</v>
      </c>
      <c r="J24305">
        <v>24070</v>
      </c>
      <c r="L24305">
        <v>7</v>
      </c>
      <c r="M24305">
        <v>1</v>
      </c>
      <c r="N24305">
        <v>3597</v>
      </c>
      <c r="O24305" t="s">
        <v>86501</v>
      </c>
      <c r="P24305" s="8">
        <v>0.90680000000000005</v>
      </c>
    </row>
    <row r="24306" spans="1:16" x14ac:dyDescent="0.3">
      <c r="A24306">
        <v>68001</v>
      </c>
      <c r="B24306">
        <v>8</v>
      </c>
      <c r="C24306" s="1">
        <v>41708</v>
      </c>
      <c r="D24306">
        <v>5</v>
      </c>
      <c r="E24306" t="b">
        <v>1</v>
      </c>
      <c r="F24306" t="s">
        <v>86502</v>
      </c>
      <c r="H24306" t="s">
        <v>86503</v>
      </c>
      <c r="I24306" s="6">
        <v>1916</v>
      </c>
      <c r="J24306">
        <v>24076</v>
      </c>
      <c r="L24306">
        <v>7</v>
      </c>
      <c r="M24306">
        <v>1</v>
      </c>
      <c r="N24306">
        <v>3641</v>
      </c>
      <c r="O24306" t="s">
        <v>86504</v>
      </c>
      <c r="P24306" s="8">
        <v>1.9490000000000001</v>
      </c>
    </row>
    <row r="24307" spans="1:16" x14ac:dyDescent="0.3">
      <c r="A24307">
        <v>68002</v>
      </c>
      <c r="B24307">
        <v>8</v>
      </c>
      <c r="C24307" s="1">
        <v>41708</v>
      </c>
      <c r="D24307">
        <v>5</v>
      </c>
      <c r="E24307" t="b">
        <v>1</v>
      </c>
      <c r="F24307" t="s">
        <v>86505</v>
      </c>
      <c r="H24307" t="s">
        <v>80706</v>
      </c>
      <c r="I24307" s="7">
        <v>632</v>
      </c>
      <c r="J24307">
        <v>14611</v>
      </c>
      <c r="L24307">
        <v>6</v>
      </c>
      <c r="M24307">
        <v>1</v>
      </c>
      <c r="N24307">
        <v>734</v>
      </c>
      <c r="O24307" t="s">
        <v>86506</v>
      </c>
      <c r="P24307" s="8">
        <v>0.99980000000000002</v>
      </c>
    </row>
    <row r="24308" spans="1:16" x14ac:dyDescent="0.3">
      <c r="A24308">
        <v>68003</v>
      </c>
      <c r="B24308">
        <v>8</v>
      </c>
      <c r="C24308" s="1">
        <v>41708</v>
      </c>
      <c r="D24308">
        <v>5</v>
      </c>
      <c r="E24308" t="b">
        <v>1</v>
      </c>
      <c r="F24308" t="s">
        <v>86507</v>
      </c>
      <c r="H24308" t="s">
        <v>46292</v>
      </c>
      <c r="I24308" s="6">
        <v>1138</v>
      </c>
      <c r="J24308">
        <v>11961</v>
      </c>
      <c r="L24308">
        <v>4</v>
      </c>
      <c r="M24308">
        <v>1</v>
      </c>
      <c r="N24308">
        <v>2527</v>
      </c>
      <c r="O24308" t="s">
        <v>86508</v>
      </c>
      <c r="P24308" s="8">
        <v>0.93230000000000002</v>
      </c>
    </row>
    <row r="24309" spans="1:16" x14ac:dyDescent="0.3">
      <c r="A24309">
        <v>68004</v>
      </c>
      <c r="B24309">
        <v>8</v>
      </c>
      <c r="C24309" s="1">
        <v>41708</v>
      </c>
      <c r="D24309">
        <v>5</v>
      </c>
      <c r="E24309" t="b">
        <v>1</v>
      </c>
      <c r="F24309" t="s">
        <v>86509</v>
      </c>
      <c r="H24309" t="s">
        <v>86510</v>
      </c>
      <c r="I24309" s="7">
        <v>1272</v>
      </c>
      <c r="J24309">
        <v>13196</v>
      </c>
      <c r="L24309">
        <v>1</v>
      </c>
      <c r="M24309">
        <v>1</v>
      </c>
      <c r="N24309">
        <v>5821</v>
      </c>
      <c r="O24309" t="s">
        <v>86511</v>
      </c>
      <c r="P24309" s="8">
        <v>1.4242999999999999</v>
      </c>
    </row>
    <row r="24310" spans="1:16" x14ac:dyDescent="0.3">
      <c r="A24310">
        <v>68005</v>
      </c>
      <c r="B24310">
        <v>8</v>
      </c>
      <c r="C24310" s="1">
        <v>41708</v>
      </c>
      <c r="D24310">
        <v>5</v>
      </c>
      <c r="E24310" t="b">
        <v>1</v>
      </c>
      <c r="F24310" t="s">
        <v>86512</v>
      </c>
      <c r="H24310" t="s">
        <v>86513</v>
      </c>
      <c r="I24310" s="6">
        <v>1980</v>
      </c>
      <c r="J24310">
        <v>16782</v>
      </c>
      <c r="L24310">
        <v>1</v>
      </c>
      <c r="M24310">
        <v>1</v>
      </c>
      <c r="N24310">
        <v>14493</v>
      </c>
      <c r="O24310" t="s">
        <v>86514</v>
      </c>
      <c r="P24310" s="8">
        <v>62.055799999999998</v>
      </c>
    </row>
    <row r="24311" spans="1:16" x14ac:dyDescent="0.3">
      <c r="A24311">
        <v>68006</v>
      </c>
      <c r="B24311">
        <v>8</v>
      </c>
      <c r="C24311" s="1">
        <v>41708</v>
      </c>
      <c r="D24311">
        <v>5</v>
      </c>
      <c r="E24311" t="b">
        <v>1</v>
      </c>
      <c r="F24311" t="s">
        <v>86515</v>
      </c>
      <c r="H24311" t="s">
        <v>39554</v>
      </c>
      <c r="I24311" s="7">
        <v>626</v>
      </c>
      <c r="J24311">
        <v>20912</v>
      </c>
      <c r="L24311">
        <v>8</v>
      </c>
      <c r="M24311">
        <v>1</v>
      </c>
      <c r="N24311">
        <v>5258</v>
      </c>
      <c r="O24311" t="s">
        <v>86516</v>
      </c>
      <c r="P24311" s="8">
        <v>19.433499999999999</v>
      </c>
    </row>
    <row r="24312" spans="1:16" x14ac:dyDescent="0.3">
      <c r="A24312">
        <v>68007</v>
      </c>
      <c r="B24312">
        <v>8</v>
      </c>
      <c r="C24312" s="1">
        <v>41708</v>
      </c>
      <c r="D24312">
        <v>5</v>
      </c>
      <c r="E24312" t="b">
        <v>1</v>
      </c>
      <c r="F24312" t="s">
        <v>86517</v>
      </c>
      <c r="H24312" t="s">
        <v>36700</v>
      </c>
      <c r="I24312" s="6">
        <v>320</v>
      </c>
      <c r="J24312">
        <v>12619</v>
      </c>
      <c r="L24312">
        <v>10</v>
      </c>
      <c r="M24312">
        <v>1</v>
      </c>
      <c r="N24312">
        <v>3026</v>
      </c>
      <c r="O24312" t="s">
        <v>86518</v>
      </c>
      <c r="P24312" s="8">
        <v>20.783000000000001</v>
      </c>
    </row>
    <row r="24313" spans="1:16" x14ac:dyDescent="0.3">
      <c r="A24313">
        <v>68008</v>
      </c>
      <c r="B24313">
        <v>8</v>
      </c>
      <c r="C24313" s="1">
        <v>41708</v>
      </c>
      <c r="D24313">
        <v>5</v>
      </c>
      <c r="E24313" t="b">
        <v>1</v>
      </c>
      <c r="F24313" t="s">
        <v>86519</v>
      </c>
      <c r="H24313" t="s">
        <v>24669</v>
      </c>
      <c r="I24313" s="7">
        <v>726</v>
      </c>
      <c r="J24313">
        <v>19420</v>
      </c>
      <c r="L24313">
        <v>8</v>
      </c>
      <c r="M24313">
        <v>1</v>
      </c>
      <c r="N24313">
        <v>7931</v>
      </c>
      <c r="O24313" t="s">
        <v>86520</v>
      </c>
      <c r="P24313" s="8">
        <v>31.470800000000001</v>
      </c>
    </row>
    <row r="24314" spans="1:16" x14ac:dyDescent="0.3">
      <c r="A24314">
        <v>68009</v>
      </c>
      <c r="B24314">
        <v>8</v>
      </c>
      <c r="C24314" s="1">
        <v>41708</v>
      </c>
      <c r="D24314">
        <v>5</v>
      </c>
      <c r="E24314" t="b">
        <v>1</v>
      </c>
      <c r="F24314" t="s">
        <v>86521</v>
      </c>
      <c r="H24314" t="s">
        <v>38759</v>
      </c>
      <c r="I24314" s="6">
        <v>1322</v>
      </c>
      <c r="J24314">
        <v>15192</v>
      </c>
      <c r="L24314">
        <v>9</v>
      </c>
      <c r="M24314">
        <v>1</v>
      </c>
      <c r="N24314">
        <v>12227</v>
      </c>
      <c r="O24314" t="s">
        <v>86522</v>
      </c>
      <c r="P24314" s="8">
        <v>58.374499999999998</v>
      </c>
    </row>
    <row r="24315" spans="1:16" x14ac:dyDescent="0.3">
      <c r="A24315">
        <v>68010</v>
      </c>
      <c r="B24315">
        <v>8</v>
      </c>
      <c r="C24315" s="1">
        <v>41708</v>
      </c>
      <c r="D24315">
        <v>5</v>
      </c>
      <c r="E24315" t="b">
        <v>1</v>
      </c>
      <c r="F24315" t="s">
        <v>86523</v>
      </c>
      <c r="H24315" t="s">
        <v>38765</v>
      </c>
      <c r="I24315" s="7">
        <v>620</v>
      </c>
      <c r="J24315">
        <v>15143</v>
      </c>
      <c r="L24315">
        <v>9</v>
      </c>
      <c r="M24315">
        <v>1</v>
      </c>
      <c r="N24315">
        <v>13577</v>
      </c>
      <c r="O24315" t="s">
        <v>86524</v>
      </c>
      <c r="P24315" s="8">
        <v>57.3748</v>
      </c>
    </row>
    <row r="24316" spans="1:16" x14ac:dyDescent="0.3">
      <c r="A24316">
        <v>68011</v>
      </c>
      <c r="B24316">
        <v>8</v>
      </c>
      <c r="C24316" s="1">
        <v>41708</v>
      </c>
      <c r="D24316">
        <v>5</v>
      </c>
      <c r="E24316" t="b">
        <v>1</v>
      </c>
      <c r="F24316" t="s">
        <v>86525</v>
      </c>
      <c r="H24316" t="s">
        <v>38881</v>
      </c>
      <c r="I24316" s="6">
        <v>772</v>
      </c>
      <c r="J24316">
        <v>15144</v>
      </c>
      <c r="L24316">
        <v>9</v>
      </c>
      <c r="M24316">
        <v>1</v>
      </c>
      <c r="N24316">
        <v>15168</v>
      </c>
      <c r="O24316" t="s">
        <v>86526</v>
      </c>
      <c r="P24316" s="8">
        <v>57.3748</v>
      </c>
    </row>
    <row r="24317" spans="1:16" x14ac:dyDescent="0.3">
      <c r="A24317">
        <v>68012</v>
      </c>
      <c r="B24317">
        <v>8</v>
      </c>
      <c r="C24317" s="1">
        <v>41708</v>
      </c>
      <c r="D24317">
        <v>5</v>
      </c>
      <c r="E24317" t="b">
        <v>1</v>
      </c>
      <c r="F24317" t="s">
        <v>86527</v>
      </c>
      <c r="H24317" t="s">
        <v>35936</v>
      </c>
      <c r="I24317" s="7">
        <v>662</v>
      </c>
      <c r="J24317">
        <v>25011</v>
      </c>
      <c r="L24317">
        <v>9</v>
      </c>
      <c r="M24317">
        <v>1</v>
      </c>
      <c r="N24317">
        <v>8612</v>
      </c>
      <c r="O24317" t="s">
        <v>86528</v>
      </c>
      <c r="P24317" s="8">
        <v>14.724</v>
      </c>
    </row>
    <row r="24318" spans="1:16" x14ac:dyDescent="0.3">
      <c r="A24318">
        <v>68013</v>
      </c>
      <c r="B24318">
        <v>8</v>
      </c>
      <c r="C24318" s="1">
        <v>41708</v>
      </c>
      <c r="D24318">
        <v>5</v>
      </c>
      <c r="E24318" t="b">
        <v>1</v>
      </c>
      <c r="F24318" t="s">
        <v>86529</v>
      </c>
      <c r="H24318" t="s">
        <v>36750</v>
      </c>
      <c r="I24318" s="6">
        <v>964</v>
      </c>
      <c r="J24318">
        <v>25021</v>
      </c>
      <c r="L24318">
        <v>9</v>
      </c>
      <c r="M24318">
        <v>1</v>
      </c>
      <c r="N24318">
        <v>14549</v>
      </c>
      <c r="O24318" t="s">
        <v>86530</v>
      </c>
      <c r="P24318" s="8">
        <v>13.849299999999999</v>
      </c>
    </row>
    <row r="24319" spans="1:16" x14ac:dyDescent="0.3">
      <c r="A24319">
        <v>68014</v>
      </c>
      <c r="B24319">
        <v>8</v>
      </c>
      <c r="C24319" s="1">
        <v>41708</v>
      </c>
      <c r="D24319">
        <v>5</v>
      </c>
      <c r="E24319" t="b">
        <v>1</v>
      </c>
      <c r="F24319" t="s">
        <v>86531</v>
      </c>
      <c r="H24319" t="s">
        <v>86532</v>
      </c>
      <c r="I24319" s="7">
        <v>1814</v>
      </c>
      <c r="J24319">
        <v>27722</v>
      </c>
      <c r="L24319">
        <v>9</v>
      </c>
      <c r="M24319">
        <v>1</v>
      </c>
      <c r="N24319">
        <v>5840</v>
      </c>
      <c r="O24319" t="s">
        <v>86533</v>
      </c>
      <c r="P24319" s="8">
        <v>14.1053</v>
      </c>
    </row>
    <row r="24320" spans="1:16" x14ac:dyDescent="0.3">
      <c r="A24320">
        <v>68015</v>
      </c>
      <c r="B24320">
        <v>8</v>
      </c>
      <c r="C24320" s="1">
        <v>41708</v>
      </c>
      <c r="D24320">
        <v>5</v>
      </c>
      <c r="E24320" t="b">
        <v>1</v>
      </c>
      <c r="F24320" t="s">
        <v>86534</v>
      </c>
      <c r="H24320" t="s">
        <v>31753</v>
      </c>
      <c r="I24320" s="6">
        <v>688</v>
      </c>
      <c r="J24320">
        <v>21944</v>
      </c>
      <c r="L24320">
        <v>9</v>
      </c>
      <c r="M24320">
        <v>1</v>
      </c>
      <c r="N24320">
        <v>1283</v>
      </c>
      <c r="O24320" t="s">
        <v>86535</v>
      </c>
      <c r="P24320" s="8">
        <v>63.308300000000003</v>
      </c>
    </row>
    <row r="24321" spans="1:16" x14ac:dyDescent="0.3">
      <c r="A24321">
        <v>68016</v>
      </c>
      <c r="B24321">
        <v>8</v>
      </c>
      <c r="C24321" s="1">
        <v>41708</v>
      </c>
      <c r="D24321">
        <v>5</v>
      </c>
      <c r="E24321" t="b">
        <v>1</v>
      </c>
      <c r="F24321" t="s">
        <v>86536</v>
      </c>
      <c r="H24321" t="s">
        <v>86537</v>
      </c>
      <c r="I24321" s="7">
        <v>1842</v>
      </c>
      <c r="J24321">
        <v>24797</v>
      </c>
      <c r="L24321">
        <v>1</v>
      </c>
      <c r="M24321">
        <v>1</v>
      </c>
      <c r="N24321">
        <v>16414</v>
      </c>
      <c r="O24321" t="s">
        <v>86538</v>
      </c>
      <c r="P24321" s="8">
        <v>59.826500000000003</v>
      </c>
    </row>
    <row r="24322" spans="1:16" x14ac:dyDescent="0.3">
      <c r="A24322">
        <v>68017</v>
      </c>
      <c r="B24322">
        <v>8</v>
      </c>
      <c r="C24322" s="1">
        <v>41708</v>
      </c>
      <c r="D24322">
        <v>5</v>
      </c>
      <c r="E24322" t="b">
        <v>1</v>
      </c>
      <c r="F24322" t="s">
        <v>86539</v>
      </c>
      <c r="H24322" t="s">
        <v>39975</v>
      </c>
      <c r="I24322" s="6">
        <v>1470</v>
      </c>
      <c r="J24322">
        <v>27447</v>
      </c>
      <c r="L24322">
        <v>4</v>
      </c>
      <c r="M24322">
        <v>1</v>
      </c>
      <c r="N24322">
        <v>3991</v>
      </c>
      <c r="O24322" t="s">
        <v>86540</v>
      </c>
      <c r="P24322" s="8">
        <v>60.476500000000001</v>
      </c>
    </row>
    <row r="24323" spans="1:16" x14ac:dyDescent="0.3">
      <c r="A24323">
        <v>68018</v>
      </c>
      <c r="B24323">
        <v>8</v>
      </c>
      <c r="C24323" s="1">
        <v>41708</v>
      </c>
      <c r="D24323">
        <v>5</v>
      </c>
      <c r="E24323" t="b">
        <v>1</v>
      </c>
      <c r="F24323" t="s">
        <v>86541</v>
      </c>
      <c r="H24323" t="s">
        <v>86542</v>
      </c>
      <c r="I24323" s="7">
        <v>854</v>
      </c>
      <c r="J24323">
        <v>23733</v>
      </c>
      <c r="L24323">
        <v>1</v>
      </c>
      <c r="M24323">
        <v>1</v>
      </c>
      <c r="N24323">
        <v>18894</v>
      </c>
      <c r="O24323" t="s">
        <v>86543</v>
      </c>
      <c r="P24323" s="8">
        <v>14.194000000000001</v>
      </c>
    </row>
    <row r="24324" spans="1:16" x14ac:dyDescent="0.3">
      <c r="A24324">
        <v>68019</v>
      </c>
      <c r="B24324">
        <v>8</v>
      </c>
      <c r="C24324" s="1">
        <v>41708</v>
      </c>
      <c r="D24324">
        <v>5</v>
      </c>
      <c r="E24324" t="b">
        <v>1</v>
      </c>
      <c r="F24324" t="s">
        <v>86544</v>
      </c>
      <c r="H24324" t="s">
        <v>86545</v>
      </c>
      <c r="I24324" s="6">
        <v>1978</v>
      </c>
      <c r="J24324">
        <v>23341</v>
      </c>
      <c r="L24324">
        <v>1</v>
      </c>
      <c r="M24324">
        <v>1</v>
      </c>
      <c r="N24324">
        <v>18929</v>
      </c>
      <c r="O24324" t="s">
        <v>86546</v>
      </c>
      <c r="P24324" s="8">
        <v>14.037000000000001</v>
      </c>
    </row>
    <row r="24325" spans="1:16" x14ac:dyDescent="0.3">
      <c r="A24325">
        <v>68020</v>
      </c>
      <c r="B24325">
        <v>8</v>
      </c>
      <c r="C24325" s="1">
        <v>41708</v>
      </c>
      <c r="D24325">
        <v>5</v>
      </c>
      <c r="E24325" t="b">
        <v>1</v>
      </c>
      <c r="F24325" t="s">
        <v>86547</v>
      </c>
      <c r="H24325" t="s">
        <v>86548</v>
      </c>
      <c r="I24325" s="7">
        <v>680</v>
      </c>
      <c r="J24325">
        <v>23342</v>
      </c>
      <c r="L24325">
        <v>4</v>
      </c>
      <c r="M24325">
        <v>1</v>
      </c>
      <c r="N24325">
        <v>4829</v>
      </c>
      <c r="O24325" t="s">
        <v>86549</v>
      </c>
      <c r="P24325" s="8">
        <v>13.906499999999999</v>
      </c>
    </row>
    <row r="24326" spans="1:16" x14ac:dyDescent="0.3">
      <c r="A24326">
        <v>68021</v>
      </c>
      <c r="B24326">
        <v>8</v>
      </c>
      <c r="C24326" s="1">
        <v>41708</v>
      </c>
      <c r="D24326">
        <v>5</v>
      </c>
      <c r="E24326" t="b">
        <v>1</v>
      </c>
      <c r="F24326" t="s">
        <v>86550</v>
      </c>
      <c r="H24326" t="s">
        <v>28108</v>
      </c>
      <c r="I24326" s="6">
        <v>834</v>
      </c>
      <c r="J24326">
        <v>27014</v>
      </c>
      <c r="L24326">
        <v>6</v>
      </c>
      <c r="M24326">
        <v>1</v>
      </c>
      <c r="N24326">
        <v>168</v>
      </c>
      <c r="O24326" t="s">
        <v>86551</v>
      </c>
      <c r="P24326" s="8">
        <v>14.374499999999999</v>
      </c>
    </row>
    <row r="24327" spans="1:16" x14ac:dyDescent="0.3">
      <c r="A24327">
        <v>68022</v>
      </c>
      <c r="B24327">
        <v>8</v>
      </c>
      <c r="C24327" s="1">
        <v>41708</v>
      </c>
      <c r="D24327">
        <v>5</v>
      </c>
      <c r="E24327" t="b">
        <v>1</v>
      </c>
      <c r="F24327" t="s">
        <v>86552</v>
      </c>
      <c r="H24327" t="s">
        <v>86553</v>
      </c>
      <c r="I24327" s="7">
        <v>1484</v>
      </c>
      <c r="J24327">
        <v>17125</v>
      </c>
      <c r="L24327">
        <v>6</v>
      </c>
      <c r="M24327">
        <v>1</v>
      </c>
      <c r="N24327">
        <v>18685</v>
      </c>
      <c r="O24327" t="s">
        <v>86554</v>
      </c>
      <c r="P24327" s="8">
        <v>13.4998</v>
      </c>
    </row>
    <row r="24328" spans="1:16" x14ac:dyDescent="0.3">
      <c r="A24328">
        <v>68023</v>
      </c>
      <c r="B24328">
        <v>8</v>
      </c>
      <c r="C24328" s="1">
        <v>41708</v>
      </c>
      <c r="D24328">
        <v>5</v>
      </c>
      <c r="E24328" t="b">
        <v>1</v>
      </c>
      <c r="F24328" t="s">
        <v>86555</v>
      </c>
      <c r="H24328" t="s">
        <v>86556</v>
      </c>
      <c r="I24328" s="6">
        <v>576</v>
      </c>
      <c r="J24328">
        <v>28563</v>
      </c>
      <c r="L24328">
        <v>8</v>
      </c>
      <c r="M24328">
        <v>1</v>
      </c>
      <c r="N24328">
        <v>13738</v>
      </c>
      <c r="O24328" t="s">
        <v>86557</v>
      </c>
      <c r="P24328" s="8">
        <v>29.949300000000001</v>
      </c>
    </row>
    <row r="24329" spans="1:16" x14ac:dyDescent="0.3">
      <c r="A24329">
        <v>68024</v>
      </c>
      <c r="B24329">
        <v>8</v>
      </c>
      <c r="C24329" s="1">
        <v>41708</v>
      </c>
      <c r="D24329">
        <v>5</v>
      </c>
      <c r="E24329" t="b">
        <v>1</v>
      </c>
      <c r="F24329" t="s">
        <v>86558</v>
      </c>
      <c r="H24329" t="s">
        <v>86559</v>
      </c>
      <c r="I24329" s="7">
        <v>364</v>
      </c>
      <c r="J24329">
        <v>24697</v>
      </c>
      <c r="L24329">
        <v>10</v>
      </c>
      <c r="M24329">
        <v>1</v>
      </c>
      <c r="N24329">
        <v>5922</v>
      </c>
      <c r="O24329" t="s">
        <v>86560</v>
      </c>
      <c r="P24329" s="8">
        <v>29.262</v>
      </c>
    </row>
    <row r="24330" spans="1:16" x14ac:dyDescent="0.3">
      <c r="A24330">
        <v>68025</v>
      </c>
      <c r="B24330">
        <v>8</v>
      </c>
      <c r="C24330" s="1">
        <v>41708</v>
      </c>
      <c r="D24330">
        <v>5</v>
      </c>
      <c r="E24330" t="b">
        <v>1</v>
      </c>
      <c r="F24330" t="s">
        <v>86561</v>
      </c>
      <c r="H24330" t="s">
        <v>86562</v>
      </c>
      <c r="I24330" s="6">
        <v>484</v>
      </c>
      <c r="J24330">
        <v>25454</v>
      </c>
      <c r="L24330">
        <v>10</v>
      </c>
      <c r="M24330">
        <v>1</v>
      </c>
      <c r="N24330">
        <v>13276</v>
      </c>
      <c r="O24330" t="s">
        <v>86563</v>
      </c>
      <c r="P24330" s="8">
        <v>28.887</v>
      </c>
    </row>
    <row r="24331" spans="1:16" x14ac:dyDescent="0.3">
      <c r="A24331">
        <v>68026</v>
      </c>
      <c r="B24331">
        <v>8</v>
      </c>
      <c r="C24331" s="1">
        <v>41708</v>
      </c>
      <c r="D24331">
        <v>5</v>
      </c>
      <c r="E24331" t="b">
        <v>1</v>
      </c>
      <c r="F24331" t="s">
        <v>86564</v>
      </c>
      <c r="H24331" t="s">
        <v>86565</v>
      </c>
      <c r="I24331" s="7">
        <v>1356</v>
      </c>
      <c r="J24331">
        <v>24115</v>
      </c>
      <c r="L24331">
        <v>10</v>
      </c>
      <c r="M24331">
        <v>1</v>
      </c>
      <c r="N24331">
        <v>17358</v>
      </c>
      <c r="O24331" t="s">
        <v>86566</v>
      </c>
      <c r="P24331" s="8">
        <v>29.111799999999999</v>
      </c>
    </row>
    <row r="24332" spans="1:16" x14ac:dyDescent="0.3">
      <c r="A24332">
        <v>68027</v>
      </c>
      <c r="B24332">
        <v>8</v>
      </c>
      <c r="C24332" s="1">
        <v>41708</v>
      </c>
      <c r="D24332">
        <v>5</v>
      </c>
      <c r="E24332" t="b">
        <v>1</v>
      </c>
      <c r="F24332" t="s">
        <v>86567</v>
      </c>
      <c r="H24332" t="s">
        <v>36694</v>
      </c>
      <c r="I24332" s="6">
        <v>404</v>
      </c>
      <c r="J24332">
        <v>15637</v>
      </c>
      <c r="L24332">
        <v>7</v>
      </c>
      <c r="M24332">
        <v>1</v>
      </c>
      <c r="N24332">
        <v>13533</v>
      </c>
      <c r="O24332" t="s">
        <v>86568</v>
      </c>
      <c r="P24332" s="8">
        <v>60.476500000000001</v>
      </c>
    </row>
    <row r="24333" spans="1:16" x14ac:dyDescent="0.3">
      <c r="A24333">
        <v>68028</v>
      </c>
      <c r="B24333">
        <v>8</v>
      </c>
      <c r="C24333" s="1">
        <v>41708</v>
      </c>
      <c r="D24333">
        <v>5</v>
      </c>
      <c r="E24333" t="b">
        <v>1</v>
      </c>
      <c r="F24333" t="s">
        <v>86569</v>
      </c>
      <c r="H24333" t="s">
        <v>29473</v>
      </c>
      <c r="I24333" s="7">
        <v>1936</v>
      </c>
      <c r="J24333">
        <v>11603</v>
      </c>
      <c r="L24333">
        <v>10</v>
      </c>
      <c r="M24333">
        <v>1</v>
      </c>
      <c r="N24333">
        <v>13166</v>
      </c>
      <c r="O24333" t="s">
        <v>86570</v>
      </c>
      <c r="P24333" s="8">
        <v>59.951300000000003</v>
      </c>
    </row>
    <row r="24334" spans="1:16" x14ac:dyDescent="0.3">
      <c r="A24334">
        <v>68029</v>
      </c>
      <c r="B24334">
        <v>8</v>
      </c>
      <c r="C24334" s="1">
        <v>41708</v>
      </c>
      <c r="D24334">
        <v>5</v>
      </c>
      <c r="E24334" t="b">
        <v>1</v>
      </c>
      <c r="F24334" t="s">
        <v>86571</v>
      </c>
      <c r="H24334" t="s">
        <v>32878</v>
      </c>
      <c r="I24334" s="6">
        <v>574</v>
      </c>
      <c r="J24334">
        <v>12994</v>
      </c>
      <c r="L24334">
        <v>9</v>
      </c>
      <c r="M24334">
        <v>1</v>
      </c>
      <c r="N24334">
        <v>1041</v>
      </c>
      <c r="O24334" t="s">
        <v>86572</v>
      </c>
      <c r="P24334" s="8">
        <v>60.476500000000001</v>
      </c>
    </row>
    <row r="24335" spans="1:16" x14ac:dyDescent="0.3">
      <c r="A24335">
        <v>68030</v>
      </c>
      <c r="B24335">
        <v>8</v>
      </c>
      <c r="C24335" s="1">
        <v>41709</v>
      </c>
      <c r="D24335">
        <v>5</v>
      </c>
      <c r="E24335" t="b">
        <v>1</v>
      </c>
      <c r="F24335" t="s">
        <v>86573</v>
      </c>
      <c r="H24335" t="s">
        <v>76299</v>
      </c>
      <c r="I24335" s="7">
        <v>632</v>
      </c>
      <c r="J24335">
        <v>11184</v>
      </c>
      <c r="L24335">
        <v>4</v>
      </c>
      <c r="M24335">
        <v>1</v>
      </c>
      <c r="N24335">
        <v>12577</v>
      </c>
      <c r="O24335" t="s">
        <v>86574</v>
      </c>
      <c r="P24335" s="8">
        <v>0.157</v>
      </c>
    </row>
    <row r="24336" spans="1:16" x14ac:dyDescent="0.3">
      <c r="A24336">
        <v>68031</v>
      </c>
      <c r="B24336">
        <v>8</v>
      </c>
      <c r="C24336" s="1">
        <v>41709</v>
      </c>
      <c r="D24336">
        <v>5</v>
      </c>
      <c r="E24336" t="b">
        <v>1</v>
      </c>
      <c r="F24336" t="s">
        <v>86575</v>
      </c>
      <c r="H24336" t="s">
        <v>70708</v>
      </c>
      <c r="I24336" s="6">
        <v>1000</v>
      </c>
      <c r="J24336">
        <v>18305</v>
      </c>
      <c r="L24336">
        <v>9</v>
      </c>
      <c r="M24336">
        <v>1</v>
      </c>
      <c r="N24336">
        <v>18808</v>
      </c>
      <c r="O24336" t="s">
        <v>86576</v>
      </c>
      <c r="P24336" s="8">
        <v>3.0990000000000002</v>
      </c>
    </row>
    <row r="24337" spans="1:16" x14ac:dyDescent="0.3">
      <c r="A24337">
        <v>68032</v>
      </c>
      <c r="B24337">
        <v>8</v>
      </c>
      <c r="C24337" s="1">
        <v>41709</v>
      </c>
      <c r="D24337">
        <v>5</v>
      </c>
      <c r="E24337" t="b">
        <v>1</v>
      </c>
      <c r="F24337" t="s">
        <v>86577</v>
      </c>
      <c r="H24337" t="s">
        <v>86578</v>
      </c>
      <c r="I24337" s="7">
        <v>440</v>
      </c>
      <c r="J24337">
        <v>19666</v>
      </c>
      <c r="L24337">
        <v>9</v>
      </c>
      <c r="M24337">
        <v>1</v>
      </c>
      <c r="N24337">
        <v>6979</v>
      </c>
      <c r="O24337" t="s">
        <v>86579</v>
      </c>
      <c r="P24337" s="8">
        <v>0.875</v>
      </c>
    </row>
    <row r="24338" spans="1:16" x14ac:dyDescent="0.3">
      <c r="A24338">
        <v>68033</v>
      </c>
      <c r="B24338">
        <v>8</v>
      </c>
      <c r="C24338" s="1">
        <v>41709</v>
      </c>
      <c r="D24338">
        <v>5</v>
      </c>
      <c r="E24338" t="b">
        <v>1</v>
      </c>
      <c r="F24338" t="s">
        <v>86580</v>
      </c>
      <c r="H24338" t="s">
        <v>86581</v>
      </c>
      <c r="I24338" s="6">
        <v>1966</v>
      </c>
      <c r="J24338">
        <v>18796</v>
      </c>
      <c r="L24338">
        <v>9</v>
      </c>
      <c r="M24338">
        <v>1</v>
      </c>
      <c r="N24338">
        <v>3097</v>
      </c>
      <c r="O24338" t="s">
        <v>86582</v>
      </c>
      <c r="P24338" s="8">
        <v>0.59450000000000003</v>
      </c>
    </row>
    <row r="24339" spans="1:16" x14ac:dyDescent="0.3">
      <c r="A24339">
        <v>68034</v>
      </c>
      <c r="B24339">
        <v>8</v>
      </c>
      <c r="C24339" s="1">
        <v>41709</v>
      </c>
      <c r="D24339">
        <v>5</v>
      </c>
      <c r="E24339" t="b">
        <v>1</v>
      </c>
      <c r="F24339" t="s">
        <v>86583</v>
      </c>
      <c r="H24339" t="s">
        <v>44660</v>
      </c>
      <c r="I24339" s="7">
        <v>1922</v>
      </c>
      <c r="J24339">
        <v>11763</v>
      </c>
      <c r="L24339">
        <v>9</v>
      </c>
      <c r="M24339">
        <v>1</v>
      </c>
      <c r="N24339">
        <v>1568</v>
      </c>
      <c r="O24339" t="s">
        <v>86584</v>
      </c>
      <c r="P24339" s="8">
        <v>0.35580000000000001</v>
      </c>
    </row>
    <row r="24340" spans="1:16" x14ac:dyDescent="0.3">
      <c r="A24340">
        <v>68035</v>
      </c>
      <c r="B24340">
        <v>8</v>
      </c>
      <c r="C24340" s="1">
        <v>41709</v>
      </c>
      <c r="D24340">
        <v>5</v>
      </c>
      <c r="E24340" t="b">
        <v>1</v>
      </c>
      <c r="F24340" t="s">
        <v>86585</v>
      </c>
      <c r="H24340" t="s">
        <v>86586</v>
      </c>
      <c r="I24340" s="6">
        <v>436</v>
      </c>
      <c r="J24340">
        <v>24253</v>
      </c>
      <c r="L24340">
        <v>9</v>
      </c>
      <c r="M24340">
        <v>1</v>
      </c>
      <c r="N24340">
        <v>3163</v>
      </c>
      <c r="O24340" t="s">
        <v>86587</v>
      </c>
      <c r="P24340" s="8">
        <v>0.24979999999999999</v>
      </c>
    </row>
    <row r="24341" spans="1:16" x14ac:dyDescent="0.3">
      <c r="A24341">
        <v>68036</v>
      </c>
      <c r="B24341">
        <v>8</v>
      </c>
      <c r="C24341" s="1">
        <v>41709</v>
      </c>
      <c r="D24341">
        <v>5</v>
      </c>
      <c r="E24341" t="b">
        <v>1</v>
      </c>
      <c r="F24341" t="s">
        <v>86588</v>
      </c>
      <c r="H24341" t="s">
        <v>77319</v>
      </c>
      <c r="I24341" s="7">
        <v>950</v>
      </c>
      <c r="J24341">
        <v>13008</v>
      </c>
      <c r="L24341">
        <v>9</v>
      </c>
      <c r="M24341">
        <v>1</v>
      </c>
      <c r="N24341">
        <v>96</v>
      </c>
      <c r="O24341" t="s">
        <v>86589</v>
      </c>
      <c r="P24341" s="8">
        <v>0.90680000000000005</v>
      </c>
    </row>
    <row r="24342" spans="1:16" x14ac:dyDescent="0.3">
      <c r="A24342">
        <v>68037</v>
      </c>
      <c r="B24342">
        <v>8</v>
      </c>
      <c r="C24342" s="1">
        <v>41709</v>
      </c>
      <c r="D24342">
        <v>5</v>
      </c>
      <c r="E24342" t="b">
        <v>1</v>
      </c>
      <c r="F24342" t="s">
        <v>86590</v>
      </c>
      <c r="H24342" t="s">
        <v>28456</v>
      </c>
      <c r="I24342" s="6">
        <v>520</v>
      </c>
      <c r="J24342">
        <v>19904</v>
      </c>
      <c r="L24342">
        <v>8</v>
      </c>
      <c r="M24342">
        <v>1</v>
      </c>
      <c r="N24342">
        <v>17999</v>
      </c>
      <c r="O24342" t="s">
        <v>86591</v>
      </c>
      <c r="P24342" s="8">
        <v>57.981499999999997</v>
      </c>
    </row>
    <row r="24343" spans="1:16" x14ac:dyDescent="0.3">
      <c r="A24343">
        <v>68038</v>
      </c>
      <c r="B24343">
        <v>8</v>
      </c>
      <c r="C24343" s="1">
        <v>41709</v>
      </c>
      <c r="D24343">
        <v>5</v>
      </c>
      <c r="E24343" t="b">
        <v>1</v>
      </c>
      <c r="F24343" t="s">
        <v>86592</v>
      </c>
      <c r="H24343" t="s">
        <v>86593</v>
      </c>
      <c r="I24343" s="7">
        <v>1442</v>
      </c>
      <c r="J24343">
        <v>26715</v>
      </c>
      <c r="L24343">
        <v>4</v>
      </c>
      <c r="M24343">
        <v>1</v>
      </c>
      <c r="N24343">
        <v>1944</v>
      </c>
      <c r="O24343" t="s">
        <v>86594</v>
      </c>
      <c r="P24343" s="8">
        <v>1.7242999999999999</v>
      </c>
    </row>
    <row r="24344" spans="1:16" x14ac:dyDescent="0.3">
      <c r="A24344">
        <v>68039</v>
      </c>
      <c r="B24344">
        <v>8</v>
      </c>
      <c r="C24344" s="1">
        <v>41709</v>
      </c>
      <c r="D24344">
        <v>5</v>
      </c>
      <c r="E24344" t="b">
        <v>1</v>
      </c>
      <c r="F24344" t="s">
        <v>86595</v>
      </c>
      <c r="H24344" t="s">
        <v>46580</v>
      </c>
      <c r="I24344" s="6">
        <v>466</v>
      </c>
      <c r="J24344">
        <v>11142</v>
      </c>
      <c r="L24344">
        <v>6</v>
      </c>
      <c r="M24344">
        <v>1</v>
      </c>
      <c r="N24344">
        <v>3510</v>
      </c>
      <c r="O24344" t="s">
        <v>86596</v>
      </c>
      <c r="P24344" s="8">
        <v>1.6243000000000001</v>
      </c>
    </row>
    <row r="24345" spans="1:16" x14ac:dyDescent="0.3">
      <c r="A24345">
        <v>68040</v>
      </c>
      <c r="B24345">
        <v>8</v>
      </c>
      <c r="C24345" s="1">
        <v>41709</v>
      </c>
      <c r="D24345">
        <v>5</v>
      </c>
      <c r="E24345" t="b">
        <v>1</v>
      </c>
      <c r="F24345" t="s">
        <v>86597</v>
      </c>
      <c r="H24345" t="s">
        <v>86598</v>
      </c>
      <c r="I24345" s="7">
        <v>1116</v>
      </c>
      <c r="J24345">
        <v>26256</v>
      </c>
      <c r="L24345">
        <v>1</v>
      </c>
      <c r="M24345">
        <v>1</v>
      </c>
      <c r="P24345" s="8">
        <v>2.3365</v>
      </c>
    </row>
    <row r="24346" spans="1:16" x14ac:dyDescent="0.3">
      <c r="A24346">
        <v>68041</v>
      </c>
      <c r="B24346">
        <v>8</v>
      </c>
      <c r="C24346" s="1">
        <v>41709</v>
      </c>
      <c r="D24346">
        <v>5</v>
      </c>
      <c r="E24346" t="b">
        <v>1</v>
      </c>
      <c r="F24346" t="s">
        <v>86599</v>
      </c>
      <c r="H24346" t="s">
        <v>86600</v>
      </c>
      <c r="I24346" s="6">
        <v>1350</v>
      </c>
      <c r="J24346">
        <v>25836</v>
      </c>
      <c r="L24346">
        <v>4</v>
      </c>
      <c r="M24346">
        <v>1</v>
      </c>
      <c r="N24346">
        <v>7456</v>
      </c>
      <c r="O24346" t="s">
        <v>86601</v>
      </c>
      <c r="P24346" s="8">
        <v>0.87229999999999996</v>
      </c>
    </row>
    <row r="24347" spans="1:16" x14ac:dyDescent="0.3">
      <c r="A24347">
        <v>68042</v>
      </c>
      <c r="B24347">
        <v>8</v>
      </c>
      <c r="C24347" s="1">
        <v>41709</v>
      </c>
      <c r="D24347">
        <v>5</v>
      </c>
      <c r="E24347" t="b">
        <v>1</v>
      </c>
      <c r="F24347" t="s">
        <v>86602</v>
      </c>
      <c r="H24347" t="s">
        <v>86603</v>
      </c>
      <c r="I24347" s="7">
        <v>1484</v>
      </c>
      <c r="J24347">
        <v>22763</v>
      </c>
      <c r="L24347">
        <v>1</v>
      </c>
      <c r="M24347">
        <v>1</v>
      </c>
      <c r="N24347">
        <v>5150</v>
      </c>
      <c r="O24347" t="s">
        <v>86604</v>
      </c>
      <c r="P24347" s="8">
        <v>1.7493000000000001</v>
      </c>
    </row>
    <row r="24348" spans="1:16" x14ac:dyDescent="0.3">
      <c r="A24348">
        <v>68043</v>
      </c>
      <c r="B24348">
        <v>8</v>
      </c>
      <c r="C24348" s="1">
        <v>41709</v>
      </c>
      <c r="D24348">
        <v>5</v>
      </c>
      <c r="E24348" t="b">
        <v>1</v>
      </c>
      <c r="F24348" t="s">
        <v>86605</v>
      </c>
      <c r="H24348" t="s">
        <v>86606</v>
      </c>
      <c r="I24348" s="6">
        <v>1030</v>
      </c>
      <c r="J24348">
        <v>18328</v>
      </c>
      <c r="L24348">
        <v>4</v>
      </c>
      <c r="M24348">
        <v>1</v>
      </c>
      <c r="N24348">
        <v>7409</v>
      </c>
      <c r="O24348" t="s">
        <v>86607</v>
      </c>
      <c r="P24348" s="8">
        <v>0.182</v>
      </c>
    </row>
    <row r="24349" spans="1:16" x14ac:dyDescent="0.3">
      <c r="A24349">
        <v>68044</v>
      </c>
      <c r="B24349">
        <v>8</v>
      </c>
      <c r="C24349" s="1">
        <v>41709</v>
      </c>
      <c r="D24349">
        <v>5</v>
      </c>
      <c r="E24349" t="b">
        <v>1</v>
      </c>
      <c r="F24349" t="s">
        <v>86608</v>
      </c>
      <c r="H24349" t="s">
        <v>86609</v>
      </c>
      <c r="I24349" s="7">
        <v>1010</v>
      </c>
      <c r="J24349">
        <v>17520</v>
      </c>
      <c r="L24349">
        <v>4</v>
      </c>
      <c r="M24349">
        <v>1</v>
      </c>
      <c r="N24349">
        <v>10149</v>
      </c>
      <c r="O24349" t="s">
        <v>86610</v>
      </c>
      <c r="P24349" s="8">
        <v>0.12479999999999999</v>
      </c>
    </row>
    <row r="24350" spans="1:16" x14ac:dyDescent="0.3">
      <c r="A24350">
        <v>68045</v>
      </c>
      <c r="B24350">
        <v>8</v>
      </c>
      <c r="C24350" s="1">
        <v>41709</v>
      </c>
      <c r="D24350">
        <v>5</v>
      </c>
      <c r="E24350" t="b">
        <v>1</v>
      </c>
      <c r="F24350" t="s">
        <v>86611</v>
      </c>
      <c r="H24350" t="s">
        <v>86612</v>
      </c>
      <c r="I24350" s="6">
        <v>1484</v>
      </c>
      <c r="J24350">
        <v>24744</v>
      </c>
      <c r="L24350">
        <v>6</v>
      </c>
      <c r="M24350">
        <v>1</v>
      </c>
      <c r="N24350">
        <v>11536</v>
      </c>
      <c r="O24350" t="s">
        <v>86613</v>
      </c>
      <c r="P24350" s="8">
        <v>0.12479999999999999</v>
      </c>
    </row>
    <row r="24351" spans="1:16" x14ac:dyDescent="0.3">
      <c r="A24351">
        <v>68046</v>
      </c>
      <c r="B24351">
        <v>8</v>
      </c>
      <c r="C24351" s="1">
        <v>41709</v>
      </c>
      <c r="D24351">
        <v>5</v>
      </c>
      <c r="E24351" t="b">
        <v>1</v>
      </c>
      <c r="F24351" t="s">
        <v>86614</v>
      </c>
      <c r="H24351" t="s">
        <v>86615</v>
      </c>
      <c r="I24351" s="7">
        <v>1482</v>
      </c>
      <c r="J24351">
        <v>15950</v>
      </c>
      <c r="L24351">
        <v>1</v>
      </c>
      <c r="M24351">
        <v>1</v>
      </c>
      <c r="N24351">
        <v>12661</v>
      </c>
      <c r="O24351" t="s">
        <v>86616</v>
      </c>
      <c r="P24351" s="8">
        <v>0.182</v>
      </c>
    </row>
    <row r="24352" spans="1:16" x14ac:dyDescent="0.3">
      <c r="A24352">
        <v>68047</v>
      </c>
      <c r="B24352">
        <v>8</v>
      </c>
      <c r="C24352" s="1">
        <v>41709</v>
      </c>
      <c r="D24352">
        <v>5</v>
      </c>
      <c r="E24352" t="b">
        <v>1</v>
      </c>
      <c r="F24352" t="s">
        <v>86617</v>
      </c>
      <c r="H24352" t="s">
        <v>86618</v>
      </c>
      <c r="I24352" s="6">
        <v>716</v>
      </c>
      <c r="J24352">
        <v>14628</v>
      </c>
      <c r="L24352">
        <v>1</v>
      </c>
      <c r="M24352">
        <v>1</v>
      </c>
      <c r="N24352">
        <v>7213</v>
      </c>
      <c r="O24352" t="s">
        <v>86619</v>
      </c>
      <c r="P24352" s="8">
        <v>0.12479999999999999</v>
      </c>
    </row>
    <row r="24353" spans="1:16" x14ac:dyDescent="0.3">
      <c r="A24353">
        <v>68048</v>
      </c>
      <c r="B24353">
        <v>8</v>
      </c>
      <c r="C24353" s="1">
        <v>41709</v>
      </c>
      <c r="D24353">
        <v>5</v>
      </c>
      <c r="E24353" t="b">
        <v>1</v>
      </c>
      <c r="F24353" t="s">
        <v>86620</v>
      </c>
      <c r="H24353" t="s">
        <v>86621</v>
      </c>
      <c r="I24353" s="7">
        <v>1178</v>
      </c>
      <c r="J24353">
        <v>14488</v>
      </c>
      <c r="L24353">
        <v>4</v>
      </c>
      <c r="M24353">
        <v>1</v>
      </c>
      <c r="N24353">
        <v>9272</v>
      </c>
      <c r="O24353" t="s">
        <v>86622</v>
      </c>
      <c r="P24353" s="8">
        <v>1.6982999999999999</v>
      </c>
    </row>
    <row r="24354" spans="1:16" x14ac:dyDescent="0.3">
      <c r="A24354">
        <v>68049</v>
      </c>
      <c r="B24354">
        <v>8</v>
      </c>
      <c r="C24354" s="1">
        <v>41709</v>
      </c>
      <c r="D24354">
        <v>5</v>
      </c>
      <c r="E24354" t="b">
        <v>1</v>
      </c>
      <c r="F24354" t="s">
        <v>86623</v>
      </c>
      <c r="H24354" t="s">
        <v>86624</v>
      </c>
      <c r="I24354" s="6">
        <v>492</v>
      </c>
      <c r="J24354">
        <v>22079</v>
      </c>
      <c r="L24354">
        <v>6</v>
      </c>
      <c r="M24354">
        <v>1</v>
      </c>
      <c r="N24354">
        <v>16424</v>
      </c>
      <c r="O24354" t="s">
        <v>86625</v>
      </c>
      <c r="P24354" s="8">
        <v>0.60680000000000001</v>
      </c>
    </row>
    <row r="24355" spans="1:16" x14ac:dyDescent="0.3">
      <c r="A24355">
        <v>68050</v>
      </c>
      <c r="B24355">
        <v>8</v>
      </c>
      <c r="C24355" s="1">
        <v>41709</v>
      </c>
      <c r="D24355">
        <v>5</v>
      </c>
      <c r="E24355" t="b">
        <v>1</v>
      </c>
      <c r="F24355" t="s">
        <v>86626</v>
      </c>
      <c r="H24355" t="s">
        <v>86627</v>
      </c>
      <c r="I24355" s="7">
        <v>1930</v>
      </c>
      <c r="J24355">
        <v>16202</v>
      </c>
      <c r="L24355">
        <v>7</v>
      </c>
      <c r="M24355">
        <v>1</v>
      </c>
      <c r="N24355">
        <v>3551</v>
      </c>
      <c r="O24355" t="s">
        <v>86628</v>
      </c>
      <c r="P24355" s="8">
        <v>0.78180000000000005</v>
      </c>
    </row>
    <row r="24356" spans="1:16" x14ac:dyDescent="0.3">
      <c r="A24356">
        <v>68051</v>
      </c>
      <c r="B24356">
        <v>8</v>
      </c>
      <c r="C24356" s="1">
        <v>41709</v>
      </c>
      <c r="D24356">
        <v>5</v>
      </c>
      <c r="E24356" t="b">
        <v>1</v>
      </c>
      <c r="F24356" t="s">
        <v>86629</v>
      </c>
      <c r="H24356" t="s">
        <v>86630</v>
      </c>
      <c r="I24356" s="6">
        <v>1094</v>
      </c>
      <c r="J24356">
        <v>15714</v>
      </c>
      <c r="L24356">
        <v>7</v>
      </c>
      <c r="M24356">
        <v>1</v>
      </c>
      <c r="N24356">
        <v>14848</v>
      </c>
      <c r="O24356" t="s">
        <v>86631</v>
      </c>
      <c r="P24356" s="8">
        <v>2.0992999999999999</v>
      </c>
    </row>
    <row r="24357" spans="1:16" x14ac:dyDescent="0.3">
      <c r="A24357">
        <v>68052</v>
      </c>
      <c r="B24357">
        <v>8</v>
      </c>
      <c r="C24357" s="1">
        <v>41709</v>
      </c>
      <c r="D24357">
        <v>5</v>
      </c>
      <c r="E24357" t="b">
        <v>1</v>
      </c>
      <c r="F24357" t="s">
        <v>86632</v>
      </c>
      <c r="H24357" t="s">
        <v>61071</v>
      </c>
      <c r="I24357" s="7">
        <v>1972</v>
      </c>
      <c r="J24357">
        <v>17763</v>
      </c>
      <c r="L24357">
        <v>10</v>
      </c>
      <c r="M24357">
        <v>1</v>
      </c>
      <c r="N24357">
        <v>16245</v>
      </c>
      <c r="O24357" t="s">
        <v>86633</v>
      </c>
      <c r="P24357" s="8">
        <v>0.62480000000000002</v>
      </c>
    </row>
    <row r="24358" spans="1:16" x14ac:dyDescent="0.3">
      <c r="A24358">
        <v>68053</v>
      </c>
      <c r="B24358">
        <v>8</v>
      </c>
      <c r="C24358" s="1">
        <v>41709</v>
      </c>
      <c r="D24358">
        <v>5</v>
      </c>
      <c r="E24358" t="b">
        <v>1</v>
      </c>
      <c r="F24358" t="s">
        <v>86634</v>
      </c>
      <c r="H24358" t="s">
        <v>70148</v>
      </c>
      <c r="I24358" s="6">
        <v>772</v>
      </c>
      <c r="J24358">
        <v>12134</v>
      </c>
      <c r="L24358">
        <v>10</v>
      </c>
      <c r="M24358">
        <v>1</v>
      </c>
      <c r="N24358">
        <v>5367</v>
      </c>
      <c r="O24358" t="s">
        <v>86635</v>
      </c>
      <c r="P24358" s="8">
        <v>1.5745</v>
      </c>
    </row>
    <row r="24359" spans="1:16" x14ac:dyDescent="0.3">
      <c r="A24359">
        <v>68054</v>
      </c>
      <c r="B24359">
        <v>8</v>
      </c>
      <c r="C24359" s="1">
        <v>41709</v>
      </c>
      <c r="D24359">
        <v>5</v>
      </c>
      <c r="E24359" t="b">
        <v>1</v>
      </c>
      <c r="F24359" t="s">
        <v>86636</v>
      </c>
      <c r="H24359" t="s">
        <v>86637</v>
      </c>
      <c r="I24359" s="7">
        <v>1278</v>
      </c>
      <c r="J24359">
        <v>26368</v>
      </c>
      <c r="L24359">
        <v>7</v>
      </c>
      <c r="M24359">
        <v>1</v>
      </c>
      <c r="N24359">
        <v>14325</v>
      </c>
      <c r="O24359" t="s">
        <v>86638</v>
      </c>
      <c r="P24359" s="8">
        <v>1.3498000000000001</v>
      </c>
    </row>
    <row r="24360" spans="1:16" x14ac:dyDescent="0.3">
      <c r="A24360">
        <v>68055</v>
      </c>
      <c r="B24360">
        <v>8</v>
      </c>
      <c r="C24360" s="1">
        <v>41709</v>
      </c>
      <c r="D24360">
        <v>5</v>
      </c>
      <c r="E24360" t="b">
        <v>1</v>
      </c>
      <c r="F24360" t="s">
        <v>86639</v>
      </c>
      <c r="H24360" t="s">
        <v>86640</v>
      </c>
      <c r="I24360" s="6">
        <v>686</v>
      </c>
      <c r="J24360">
        <v>23945</v>
      </c>
      <c r="L24360">
        <v>10</v>
      </c>
      <c r="M24360">
        <v>1</v>
      </c>
      <c r="N24360">
        <v>14804</v>
      </c>
      <c r="O24360" t="s">
        <v>86641</v>
      </c>
      <c r="P24360" s="8">
        <v>0.12479999999999999</v>
      </c>
    </row>
    <row r="24361" spans="1:16" x14ac:dyDescent="0.3">
      <c r="A24361">
        <v>68056</v>
      </c>
      <c r="B24361">
        <v>8</v>
      </c>
      <c r="C24361" s="1">
        <v>41709</v>
      </c>
      <c r="D24361">
        <v>5</v>
      </c>
      <c r="E24361" t="b">
        <v>1</v>
      </c>
      <c r="F24361" t="s">
        <v>86642</v>
      </c>
      <c r="H24361" t="s">
        <v>86643</v>
      </c>
      <c r="I24361" s="7">
        <v>520</v>
      </c>
      <c r="J24361">
        <v>24856</v>
      </c>
      <c r="L24361">
        <v>8</v>
      </c>
      <c r="M24361">
        <v>1</v>
      </c>
      <c r="N24361">
        <v>2686</v>
      </c>
      <c r="O24361" t="s">
        <v>86644</v>
      </c>
      <c r="P24361" s="8">
        <v>0.69430000000000003</v>
      </c>
    </row>
    <row r="24362" spans="1:16" x14ac:dyDescent="0.3">
      <c r="A24362">
        <v>68057</v>
      </c>
      <c r="B24362">
        <v>8</v>
      </c>
      <c r="C24362" s="1">
        <v>41709</v>
      </c>
      <c r="D24362">
        <v>5</v>
      </c>
      <c r="E24362" t="b">
        <v>1</v>
      </c>
      <c r="F24362" t="s">
        <v>86645</v>
      </c>
      <c r="H24362" t="s">
        <v>86646</v>
      </c>
      <c r="I24362" s="6">
        <v>338</v>
      </c>
      <c r="J24362">
        <v>12476</v>
      </c>
      <c r="L24362">
        <v>10</v>
      </c>
      <c r="M24362">
        <v>1</v>
      </c>
      <c r="N24362">
        <v>10867</v>
      </c>
      <c r="O24362" t="s">
        <v>86647</v>
      </c>
      <c r="P24362" s="8">
        <v>0.59450000000000003</v>
      </c>
    </row>
    <row r="24363" spans="1:16" x14ac:dyDescent="0.3">
      <c r="A24363">
        <v>68058</v>
      </c>
      <c r="B24363">
        <v>8</v>
      </c>
      <c r="C24363" s="1">
        <v>41709</v>
      </c>
      <c r="D24363">
        <v>5</v>
      </c>
      <c r="E24363" t="b">
        <v>1</v>
      </c>
      <c r="F24363" t="s">
        <v>86648</v>
      </c>
      <c r="H24363" t="s">
        <v>86649</v>
      </c>
      <c r="I24363" s="7">
        <v>704</v>
      </c>
      <c r="J24363">
        <v>27312</v>
      </c>
      <c r="L24363">
        <v>8</v>
      </c>
      <c r="M24363">
        <v>1</v>
      </c>
      <c r="N24363">
        <v>1519</v>
      </c>
      <c r="O24363" t="s">
        <v>86650</v>
      </c>
      <c r="P24363" s="8">
        <v>0.84950000000000003</v>
      </c>
    </row>
    <row r="24364" spans="1:16" x14ac:dyDescent="0.3">
      <c r="A24364">
        <v>68059</v>
      </c>
      <c r="B24364">
        <v>8</v>
      </c>
      <c r="C24364" s="1">
        <v>41709</v>
      </c>
      <c r="D24364">
        <v>5</v>
      </c>
      <c r="E24364" t="b">
        <v>1</v>
      </c>
      <c r="F24364" t="s">
        <v>86651</v>
      </c>
      <c r="H24364" t="s">
        <v>86652</v>
      </c>
      <c r="I24364" s="6">
        <v>1144</v>
      </c>
      <c r="J24364">
        <v>13242</v>
      </c>
      <c r="L24364">
        <v>4</v>
      </c>
      <c r="M24364">
        <v>1</v>
      </c>
      <c r="N24364">
        <v>12213</v>
      </c>
      <c r="O24364" t="s">
        <v>86653</v>
      </c>
      <c r="P24364" s="8">
        <v>1.4242999999999999</v>
      </c>
    </row>
    <row r="24365" spans="1:16" x14ac:dyDescent="0.3">
      <c r="A24365">
        <v>68060</v>
      </c>
      <c r="B24365">
        <v>8</v>
      </c>
      <c r="C24365" s="1">
        <v>41709</v>
      </c>
      <c r="D24365">
        <v>5</v>
      </c>
      <c r="E24365" t="b">
        <v>1</v>
      </c>
      <c r="F24365" t="s">
        <v>86654</v>
      </c>
      <c r="H24365" t="s">
        <v>60615</v>
      </c>
      <c r="I24365" s="7">
        <v>736</v>
      </c>
      <c r="J24365">
        <v>12664</v>
      </c>
      <c r="L24365">
        <v>10</v>
      </c>
      <c r="M24365">
        <v>1</v>
      </c>
      <c r="N24365">
        <v>13267</v>
      </c>
      <c r="O24365" t="s">
        <v>86655</v>
      </c>
      <c r="P24365" s="8">
        <v>0.2248</v>
      </c>
    </row>
    <row r="24366" spans="1:16" x14ac:dyDescent="0.3">
      <c r="A24366">
        <v>68061</v>
      </c>
      <c r="B24366">
        <v>8</v>
      </c>
      <c r="C24366" s="1">
        <v>41709</v>
      </c>
      <c r="D24366">
        <v>5</v>
      </c>
      <c r="E24366" t="b">
        <v>1</v>
      </c>
      <c r="F24366" t="s">
        <v>86656</v>
      </c>
      <c r="H24366" t="s">
        <v>27308</v>
      </c>
      <c r="I24366" s="6">
        <v>580</v>
      </c>
      <c r="J24366">
        <v>14895</v>
      </c>
      <c r="L24366">
        <v>4</v>
      </c>
      <c r="M24366">
        <v>1</v>
      </c>
      <c r="N24366">
        <v>10849</v>
      </c>
      <c r="O24366" t="s">
        <v>86657</v>
      </c>
      <c r="P24366" s="8">
        <v>20.111999999999998</v>
      </c>
    </row>
    <row r="24367" spans="1:16" x14ac:dyDescent="0.3">
      <c r="A24367">
        <v>68062</v>
      </c>
      <c r="B24367">
        <v>8</v>
      </c>
      <c r="C24367" s="1">
        <v>41709</v>
      </c>
      <c r="D24367">
        <v>5</v>
      </c>
      <c r="E24367" t="b">
        <v>1</v>
      </c>
      <c r="F24367" t="s">
        <v>86658</v>
      </c>
      <c r="H24367" t="s">
        <v>28213</v>
      </c>
      <c r="I24367" s="7">
        <v>946</v>
      </c>
      <c r="J24367">
        <v>15016</v>
      </c>
      <c r="L24367">
        <v>4</v>
      </c>
      <c r="M24367">
        <v>1</v>
      </c>
      <c r="N24367">
        <v>3363</v>
      </c>
      <c r="O24367" t="s">
        <v>86659</v>
      </c>
      <c r="P24367" s="8">
        <v>19.986999999999998</v>
      </c>
    </row>
    <row r="24368" spans="1:16" x14ac:dyDescent="0.3">
      <c r="A24368">
        <v>68063</v>
      </c>
      <c r="B24368">
        <v>8</v>
      </c>
      <c r="C24368" s="1">
        <v>41709</v>
      </c>
      <c r="D24368">
        <v>5</v>
      </c>
      <c r="E24368" t="b">
        <v>1</v>
      </c>
      <c r="F24368" t="s">
        <v>86660</v>
      </c>
      <c r="H24368" t="s">
        <v>86661</v>
      </c>
      <c r="I24368" s="6">
        <v>334</v>
      </c>
      <c r="J24368">
        <v>16653</v>
      </c>
      <c r="L24368">
        <v>1</v>
      </c>
      <c r="M24368">
        <v>1</v>
      </c>
      <c r="N24368">
        <v>2494</v>
      </c>
      <c r="O24368" t="s">
        <v>86662</v>
      </c>
      <c r="P24368" s="8">
        <v>60.2988</v>
      </c>
    </row>
    <row r="24369" spans="1:16" x14ac:dyDescent="0.3">
      <c r="A24369">
        <v>68064</v>
      </c>
      <c r="B24369">
        <v>8</v>
      </c>
      <c r="C24369" s="1">
        <v>41709</v>
      </c>
      <c r="D24369">
        <v>5</v>
      </c>
      <c r="E24369" t="b">
        <v>1</v>
      </c>
      <c r="F24369" t="s">
        <v>86663</v>
      </c>
      <c r="H24369" t="s">
        <v>86664</v>
      </c>
      <c r="I24369" s="7">
        <v>1822</v>
      </c>
      <c r="J24369">
        <v>26230</v>
      </c>
      <c r="L24369">
        <v>8</v>
      </c>
      <c r="M24369">
        <v>1</v>
      </c>
      <c r="N24369">
        <v>17217</v>
      </c>
      <c r="O24369" t="s">
        <v>86665</v>
      </c>
      <c r="P24369" s="8">
        <v>59.951300000000003</v>
      </c>
    </row>
    <row r="24370" spans="1:16" x14ac:dyDescent="0.3">
      <c r="A24370">
        <v>68065</v>
      </c>
      <c r="B24370">
        <v>8</v>
      </c>
      <c r="C24370" s="1">
        <v>41709</v>
      </c>
      <c r="D24370">
        <v>5</v>
      </c>
      <c r="E24370" t="b">
        <v>1</v>
      </c>
      <c r="F24370" t="s">
        <v>86666</v>
      </c>
      <c r="H24370" t="s">
        <v>40270</v>
      </c>
      <c r="I24370" s="6">
        <v>888</v>
      </c>
      <c r="J24370">
        <v>15223</v>
      </c>
      <c r="L24370">
        <v>9</v>
      </c>
      <c r="M24370">
        <v>1</v>
      </c>
      <c r="N24370">
        <v>14819</v>
      </c>
      <c r="O24370" t="s">
        <v>86667</v>
      </c>
      <c r="P24370" s="8">
        <v>57.3748</v>
      </c>
    </row>
    <row r="24371" spans="1:16" x14ac:dyDescent="0.3">
      <c r="A24371">
        <v>68066</v>
      </c>
      <c r="B24371">
        <v>8</v>
      </c>
      <c r="C24371" s="1">
        <v>41709</v>
      </c>
      <c r="D24371">
        <v>5</v>
      </c>
      <c r="E24371" t="b">
        <v>1</v>
      </c>
      <c r="F24371" t="s">
        <v>86668</v>
      </c>
      <c r="H24371" t="s">
        <v>36813</v>
      </c>
      <c r="I24371" s="7">
        <v>974</v>
      </c>
      <c r="J24371">
        <v>26746</v>
      </c>
      <c r="L24371">
        <v>9</v>
      </c>
      <c r="M24371">
        <v>1</v>
      </c>
      <c r="N24371">
        <v>8859</v>
      </c>
      <c r="O24371" t="s">
        <v>86669</v>
      </c>
      <c r="P24371" s="8">
        <v>30.461500000000001</v>
      </c>
    </row>
    <row r="24372" spans="1:16" x14ac:dyDescent="0.3">
      <c r="A24372">
        <v>68067</v>
      </c>
      <c r="B24372">
        <v>8</v>
      </c>
      <c r="C24372" s="1">
        <v>41709</v>
      </c>
      <c r="D24372">
        <v>5</v>
      </c>
      <c r="E24372" t="b">
        <v>1</v>
      </c>
      <c r="F24372" t="s">
        <v>86670</v>
      </c>
      <c r="H24372" t="s">
        <v>86671</v>
      </c>
      <c r="I24372" s="6">
        <v>616</v>
      </c>
      <c r="J24372">
        <v>29297</v>
      </c>
      <c r="L24372">
        <v>9</v>
      </c>
      <c r="M24372">
        <v>1</v>
      </c>
      <c r="N24372">
        <v>1137</v>
      </c>
      <c r="O24372" t="s">
        <v>86672</v>
      </c>
      <c r="P24372" s="8">
        <v>15.3363</v>
      </c>
    </row>
    <row r="24373" spans="1:16" x14ac:dyDescent="0.3">
      <c r="A24373">
        <v>68068</v>
      </c>
      <c r="B24373">
        <v>8</v>
      </c>
      <c r="C24373" s="1">
        <v>41709</v>
      </c>
      <c r="D24373">
        <v>5</v>
      </c>
      <c r="E24373" t="b">
        <v>1</v>
      </c>
      <c r="F24373" t="s">
        <v>86673</v>
      </c>
      <c r="H24373" t="s">
        <v>22888</v>
      </c>
      <c r="I24373" s="7">
        <v>1186</v>
      </c>
      <c r="J24373">
        <v>25567</v>
      </c>
      <c r="L24373">
        <v>9</v>
      </c>
      <c r="M24373">
        <v>1</v>
      </c>
      <c r="N24373">
        <v>223</v>
      </c>
      <c r="O24373" t="s">
        <v>86674</v>
      </c>
      <c r="P24373" s="8">
        <v>13.4998</v>
      </c>
    </row>
    <row r="24374" spans="1:16" x14ac:dyDescent="0.3">
      <c r="A24374">
        <v>68069</v>
      </c>
      <c r="B24374">
        <v>8</v>
      </c>
      <c r="C24374" s="1">
        <v>41709</v>
      </c>
      <c r="D24374">
        <v>5</v>
      </c>
      <c r="E24374" t="b">
        <v>1</v>
      </c>
      <c r="F24374" t="s">
        <v>86675</v>
      </c>
      <c r="H24374" t="s">
        <v>31514</v>
      </c>
      <c r="I24374" s="6">
        <v>1896</v>
      </c>
      <c r="J24374">
        <v>21899</v>
      </c>
      <c r="L24374">
        <v>9</v>
      </c>
      <c r="M24374">
        <v>1</v>
      </c>
      <c r="N24374">
        <v>17714</v>
      </c>
      <c r="O24374" t="s">
        <v>86676</v>
      </c>
      <c r="P24374" s="8">
        <v>62.055799999999998</v>
      </c>
    </row>
    <row r="24375" spans="1:16" x14ac:dyDescent="0.3">
      <c r="A24375">
        <v>68070</v>
      </c>
      <c r="B24375">
        <v>8</v>
      </c>
      <c r="C24375" s="1">
        <v>41709</v>
      </c>
      <c r="D24375">
        <v>5</v>
      </c>
      <c r="E24375" t="b">
        <v>1</v>
      </c>
      <c r="F24375" t="s">
        <v>86677</v>
      </c>
      <c r="H24375" t="s">
        <v>23558</v>
      </c>
      <c r="I24375" s="7">
        <v>1822</v>
      </c>
      <c r="J24375">
        <v>11372</v>
      </c>
      <c r="L24375">
        <v>9</v>
      </c>
      <c r="M24375">
        <v>1</v>
      </c>
      <c r="N24375">
        <v>9046</v>
      </c>
      <c r="O24375" t="s">
        <v>86678</v>
      </c>
      <c r="P24375" s="8">
        <v>20.986999999999998</v>
      </c>
    </row>
    <row r="24376" spans="1:16" x14ac:dyDescent="0.3">
      <c r="A24376">
        <v>68071</v>
      </c>
      <c r="B24376">
        <v>8</v>
      </c>
      <c r="C24376" s="1">
        <v>41709</v>
      </c>
      <c r="D24376">
        <v>5</v>
      </c>
      <c r="E24376" t="b">
        <v>1</v>
      </c>
      <c r="F24376" t="s">
        <v>86679</v>
      </c>
      <c r="H24376" t="s">
        <v>37918</v>
      </c>
      <c r="I24376" s="6">
        <v>1288</v>
      </c>
      <c r="J24376">
        <v>27104</v>
      </c>
      <c r="L24376">
        <v>4</v>
      </c>
      <c r="M24376">
        <v>1</v>
      </c>
      <c r="N24376">
        <v>12182</v>
      </c>
      <c r="O24376" t="s">
        <v>86680</v>
      </c>
      <c r="P24376" s="8">
        <v>60.476500000000001</v>
      </c>
    </row>
    <row r="24377" spans="1:16" x14ac:dyDescent="0.3">
      <c r="A24377">
        <v>68072</v>
      </c>
      <c r="B24377">
        <v>8</v>
      </c>
      <c r="C24377" s="1">
        <v>41709</v>
      </c>
      <c r="D24377">
        <v>5</v>
      </c>
      <c r="E24377" t="b">
        <v>1</v>
      </c>
      <c r="F24377" t="s">
        <v>86681</v>
      </c>
      <c r="H24377" t="s">
        <v>24737</v>
      </c>
      <c r="I24377" s="7">
        <v>1076</v>
      </c>
      <c r="J24377">
        <v>29265</v>
      </c>
      <c r="L24377">
        <v>4</v>
      </c>
      <c r="M24377">
        <v>1</v>
      </c>
      <c r="N24377">
        <v>8053</v>
      </c>
      <c r="O24377" t="s">
        <v>86682</v>
      </c>
      <c r="P24377" s="8">
        <v>18.558800000000002</v>
      </c>
    </row>
    <row r="24378" spans="1:16" x14ac:dyDescent="0.3">
      <c r="A24378">
        <v>68073</v>
      </c>
      <c r="B24378">
        <v>8</v>
      </c>
      <c r="C24378" s="1">
        <v>41709</v>
      </c>
      <c r="D24378">
        <v>5</v>
      </c>
      <c r="E24378" t="b">
        <v>1</v>
      </c>
      <c r="F24378" t="s">
        <v>86683</v>
      </c>
      <c r="H24378" t="s">
        <v>86684</v>
      </c>
      <c r="I24378" s="6">
        <v>1994</v>
      </c>
      <c r="J24378">
        <v>23453</v>
      </c>
      <c r="L24378">
        <v>4</v>
      </c>
      <c r="M24378">
        <v>1</v>
      </c>
      <c r="N24378">
        <v>18365</v>
      </c>
      <c r="O24378" t="s">
        <v>86685</v>
      </c>
      <c r="P24378" s="8">
        <v>15.811299999999999</v>
      </c>
    </row>
    <row r="24379" spans="1:16" x14ac:dyDescent="0.3">
      <c r="A24379">
        <v>68074</v>
      </c>
      <c r="B24379">
        <v>8</v>
      </c>
      <c r="C24379" s="1">
        <v>41709</v>
      </c>
      <c r="D24379">
        <v>5</v>
      </c>
      <c r="E24379" t="b">
        <v>1</v>
      </c>
      <c r="F24379" t="s">
        <v>86686</v>
      </c>
      <c r="H24379" t="s">
        <v>86687</v>
      </c>
      <c r="I24379" s="7">
        <v>794</v>
      </c>
      <c r="J24379">
        <v>23359</v>
      </c>
      <c r="L24379">
        <v>4</v>
      </c>
      <c r="M24379">
        <v>1</v>
      </c>
      <c r="N24379">
        <v>160</v>
      </c>
      <c r="O24379" t="s">
        <v>86688</v>
      </c>
      <c r="P24379" s="8">
        <v>13.4998</v>
      </c>
    </row>
    <row r="24380" spans="1:16" x14ac:dyDescent="0.3">
      <c r="A24380">
        <v>68075</v>
      </c>
      <c r="B24380">
        <v>8</v>
      </c>
      <c r="C24380" s="1">
        <v>41709</v>
      </c>
      <c r="D24380">
        <v>5</v>
      </c>
      <c r="E24380" t="b">
        <v>1</v>
      </c>
      <c r="F24380" t="s">
        <v>86689</v>
      </c>
      <c r="H24380" t="s">
        <v>86690</v>
      </c>
      <c r="I24380" s="6">
        <v>632</v>
      </c>
      <c r="J24380">
        <v>19206</v>
      </c>
      <c r="L24380">
        <v>4</v>
      </c>
      <c r="M24380">
        <v>1</v>
      </c>
      <c r="N24380">
        <v>5410</v>
      </c>
      <c r="O24380" t="s">
        <v>86691</v>
      </c>
      <c r="P24380" s="8">
        <v>13.849299999999999</v>
      </c>
    </row>
    <row r="24381" spans="1:16" x14ac:dyDescent="0.3">
      <c r="A24381">
        <v>68076</v>
      </c>
      <c r="B24381">
        <v>8</v>
      </c>
      <c r="C24381" s="1">
        <v>41709</v>
      </c>
      <c r="D24381">
        <v>5</v>
      </c>
      <c r="E24381" t="b">
        <v>1</v>
      </c>
      <c r="F24381" t="s">
        <v>86692</v>
      </c>
      <c r="H24381" t="s">
        <v>86693</v>
      </c>
      <c r="I24381" s="7">
        <v>914</v>
      </c>
      <c r="J24381">
        <v>21484</v>
      </c>
      <c r="L24381">
        <v>1</v>
      </c>
      <c r="M24381">
        <v>1</v>
      </c>
      <c r="N24381">
        <v>1043</v>
      </c>
      <c r="O24381" t="s">
        <v>86694</v>
      </c>
      <c r="P24381" s="8">
        <v>28.0123</v>
      </c>
    </row>
    <row r="24382" spans="1:16" x14ac:dyDescent="0.3">
      <c r="A24382">
        <v>68077</v>
      </c>
      <c r="B24382">
        <v>8</v>
      </c>
      <c r="C24382" s="1">
        <v>41709</v>
      </c>
      <c r="D24382">
        <v>5</v>
      </c>
      <c r="E24382" t="b">
        <v>1</v>
      </c>
      <c r="F24382" t="s">
        <v>86695</v>
      </c>
      <c r="H24382" t="s">
        <v>86696</v>
      </c>
      <c r="I24382" s="6">
        <v>1242</v>
      </c>
      <c r="J24382">
        <v>21282</v>
      </c>
      <c r="L24382">
        <v>4</v>
      </c>
      <c r="M24382">
        <v>1</v>
      </c>
      <c r="N24382">
        <v>10253</v>
      </c>
      <c r="O24382" t="s">
        <v>86697</v>
      </c>
      <c r="P24382" s="8">
        <v>28.0123</v>
      </c>
    </row>
    <row r="24383" spans="1:16" x14ac:dyDescent="0.3">
      <c r="A24383">
        <v>68078</v>
      </c>
      <c r="B24383">
        <v>8</v>
      </c>
      <c r="C24383" s="1">
        <v>41709</v>
      </c>
      <c r="D24383">
        <v>5</v>
      </c>
      <c r="E24383" t="b">
        <v>1</v>
      </c>
      <c r="F24383" t="s">
        <v>86698</v>
      </c>
      <c r="H24383" t="s">
        <v>86699</v>
      </c>
      <c r="I24383" s="7">
        <v>1828</v>
      </c>
      <c r="J24383">
        <v>21424</v>
      </c>
      <c r="L24383">
        <v>4</v>
      </c>
      <c r="M24383">
        <v>1</v>
      </c>
      <c r="N24383">
        <v>8262</v>
      </c>
      <c r="O24383" t="s">
        <v>86700</v>
      </c>
      <c r="P24383" s="8">
        <v>29.262</v>
      </c>
    </row>
    <row r="24384" spans="1:16" x14ac:dyDescent="0.3">
      <c r="A24384">
        <v>68079</v>
      </c>
      <c r="B24384">
        <v>8</v>
      </c>
      <c r="C24384" s="1">
        <v>41709</v>
      </c>
      <c r="D24384">
        <v>5</v>
      </c>
      <c r="E24384" t="b">
        <v>1</v>
      </c>
      <c r="F24384" t="s">
        <v>86701</v>
      </c>
      <c r="H24384" t="s">
        <v>86702</v>
      </c>
      <c r="I24384" s="6">
        <v>734</v>
      </c>
      <c r="J24384">
        <v>18543</v>
      </c>
      <c r="L24384">
        <v>4</v>
      </c>
      <c r="M24384">
        <v>1</v>
      </c>
      <c r="N24384">
        <v>8452</v>
      </c>
      <c r="O24384" t="s">
        <v>86703</v>
      </c>
      <c r="P24384" s="8">
        <v>43.399500000000003</v>
      </c>
    </row>
    <row r="24385" spans="1:16" x14ac:dyDescent="0.3">
      <c r="A24385">
        <v>68080</v>
      </c>
      <c r="B24385">
        <v>8</v>
      </c>
      <c r="C24385" s="1">
        <v>41709</v>
      </c>
      <c r="D24385">
        <v>5</v>
      </c>
      <c r="E24385" t="b">
        <v>1</v>
      </c>
      <c r="F24385" t="s">
        <v>86704</v>
      </c>
      <c r="H24385" t="s">
        <v>26473</v>
      </c>
      <c r="I24385" s="7">
        <v>508</v>
      </c>
      <c r="J24385">
        <v>23592</v>
      </c>
      <c r="L24385">
        <v>6</v>
      </c>
      <c r="M24385">
        <v>1</v>
      </c>
      <c r="N24385">
        <v>18506</v>
      </c>
      <c r="O24385" t="s">
        <v>86705</v>
      </c>
      <c r="P24385" s="8">
        <v>42.524799999999999</v>
      </c>
    </row>
    <row r="24386" spans="1:16" x14ac:dyDescent="0.3">
      <c r="A24386">
        <v>68081</v>
      </c>
      <c r="B24386">
        <v>8</v>
      </c>
      <c r="C24386" s="1">
        <v>41709</v>
      </c>
      <c r="D24386">
        <v>5</v>
      </c>
      <c r="E24386" t="b">
        <v>1</v>
      </c>
      <c r="F24386" t="s">
        <v>86706</v>
      </c>
      <c r="H24386" t="s">
        <v>86707</v>
      </c>
      <c r="I24386" s="6">
        <v>364</v>
      </c>
      <c r="J24386">
        <v>23231</v>
      </c>
      <c r="L24386">
        <v>7</v>
      </c>
      <c r="M24386">
        <v>1</v>
      </c>
      <c r="N24386">
        <v>14591</v>
      </c>
      <c r="O24386" t="s">
        <v>86708</v>
      </c>
      <c r="P24386" s="8">
        <v>14.9488</v>
      </c>
    </row>
    <row r="24387" spans="1:16" x14ac:dyDescent="0.3">
      <c r="A24387">
        <v>68082</v>
      </c>
      <c r="B24387">
        <v>8</v>
      </c>
      <c r="C24387" s="1">
        <v>41709</v>
      </c>
      <c r="D24387">
        <v>5</v>
      </c>
      <c r="E24387" t="b">
        <v>1</v>
      </c>
      <c r="F24387" t="s">
        <v>86709</v>
      </c>
      <c r="H24387" t="s">
        <v>86710</v>
      </c>
      <c r="I24387" s="7">
        <v>294</v>
      </c>
      <c r="J24387">
        <v>24214</v>
      </c>
      <c r="L24387">
        <v>8</v>
      </c>
      <c r="M24387">
        <v>1</v>
      </c>
      <c r="N24387">
        <v>12324</v>
      </c>
      <c r="O24387" t="s">
        <v>86711</v>
      </c>
      <c r="P24387" s="8">
        <v>14.599299999999999</v>
      </c>
    </row>
    <row r="24388" spans="1:16" x14ac:dyDescent="0.3">
      <c r="A24388">
        <v>68083</v>
      </c>
      <c r="B24388">
        <v>8</v>
      </c>
      <c r="C24388" s="1">
        <v>41709</v>
      </c>
      <c r="D24388">
        <v>5</v>
      </c>
      <c r="E24388" t="b">
        <v>1</v>
      </c>
      <c r="F24388" t="s">
        <v>86712</v>
      </c>
      <c r="H24388" t="s">
        <v>25378</v>
      </c>
      <c r="I24388" s="6">
        <v>706</v>
      </c>
      <c r="J24388">
        <v>14160</v>
      </c>
      <c r="L24388">
        <v>8</v>
      </c>
      <c r="M24388">
        <v>1</v>
      </c>
      <c r="N24388">
        <v>17987</v>
      </c>
      <c r="O24388" t="s">
        <v>86713</v>
      </c>
      <c r="P24388" s="8">
        <v>18.111799999999999</v>
      </c>
    </row>
    <row r="24389" spans="1:16" x14ac:dyDescent="0.3">
      <c r="A24389">
        <v>68084</v>
      </c>
      <c r="B24389">
        <v>8</v>
      </c>
      <c r="C24389" s="1">
        <v>41709</v>
      </c>
      <c r="D24389">
        <v>5</v>
      </c>
      <c r="E24389" t="b">
        <v>1</v>
      </c>
      <c r="F24389" t="s">
        <v>86714</v>
      </c>
      <c r="H24389" t="s">
        <v>27364</v>
      </c>
      <c r="I24389" s="7">
        <v>1066</v>
      </c>
      <c r="J24389">
        <v>11421</v>
      </c>
      <c r="L24389">
        <v>8</v>
      </c>
      <c r="M24389">
        <v>1</v>
      </c>
      <c r="P24389" s="8">
        <v>59.601799999999997</v>
      </c>
    </row>
    <row r="24390" spans="1:16" x14ac:dyDescent="0.3">
      <c r="A24390">
        <v>68085</v>
      </c>
      <c r="B24390">
        <v>8</v>
      </c>
      <c r="C24390" s="1">
        <v>41709</v>
      </c>
      <c r="D24390">
        <v>5</v>
      </c>
      <c r="E24390" t="b">
        <v>1</v>
      </c>
      <c r="F24390" t="s">
        <v>86715</v>
      </c>
      <c r="H24390" t="s">
        <v>86716</v>
      </c>
      <c r="I24390" s="6">
        <v>1844</v>
      </c>
      <c r="J24390">
        <v>29463</v>
      </c>
      <c r="L24390">
        <v>9</v>
      </c>
      <c r="M24390">
        <v>1</v>
      </c>
      <c r="N24390">
        <v>17323</v>
      </c>
      <c r="O24390" t="s">
        <v>86717</v>
      </c>
      <c r="P24390" s="8">
        <v>18.7835</v>
      </c>
    </row>
    <row r="24391" spans="1:16" x14ac:dyDescent="0.3">
      <c r="A24391">
        <v>68086</v>
      </c>
      <c r="B24391">
        <v>8</v>
      </c>
      <c r="C24391" s="1">
        <v>41709</v>
      </c>
      <c r="D24391">
        <v>5</v>
      </c>
      <c r="E24391" t="b">
        <v>1</v>
      </c>
      <c r="F24391" t="s">
        <v>86718</v>
      </c>
      <c r="H24391" t="s">
        <v>30239</v>
      </c>
      <c r="I24391" s="7">
        <v>1394</v>
      </c>
      <c r="J24391">
        <v>12685</v>
      </c>
      <c r="L24391">
        <v>9</v>
      </c>
      <c r="M24391">
        <v>1</v>
      </c>
      <c r="N24391">
        <v>16042</v>
      </c>
      <c r="O24391" t="s">
        <v>86719</v>
      </c>
      <c r="P24391" s="8">
        <v>60.951500000000003</v>
      </c>
    </row>
    <row r="24392" spans="1:16" x14ac:dyDescent="0.3">
      <c r="A24392">
        <v>68087</v>
      </c>
      <c r="B24392">
        <v>8</v>
      </c>
      <c r="C24392" s="1">
        <v>41709</v>
      </c>
      <c r="D24392">
        <v>5</v>
      </c>
      <c r="E24392" t="b">
        <v>1</v>
      </c>
      <c r="F24392" t="s">
        <v>86720</v>
      </c>
      <c r="H24392" t="s">
        <v>31700</v>
      </c>
      <c r="I24392" s="6">
        <v>1214</v>
      </c>
      <c r="J24392">
        <v>12694</v>
      </c>
      <c r="L24392">
        <v>9</v>
      </c>
      <c r="M24392">
        <v>1</v>
      </c>
      <c r="N24392">
        <v>15206</v>
      </c>
      <c r="O24392" t="s">
        <v>86721</v>
      </c>
      <c r="P24392" s="8">
        <v>59.601799999999997</v>
      </c>
    </row>
    <row r="24393" spans="1:16" x14ac:dyDescent="0.3">
      <c r="A24393">
        <v>68088</v>
      </c>
      <c r="B24393">
        <v>8</v>
      </c>
      <c r="C24393" s="1">
        <v>41709</v>
      </c>
      <c r="D24393">
        <v>5</v>
      </c>
      <c r="E24393" t="b">
        <v>1</v>
      </c>
      <c r="F24393" t="s">
        <v>86722</v>
      </c>
      <c r="H24393" t="s">
        <v>32810</v>
      </c>
      <c r="I24393" s="7">
        <v>366</v>
      </c>
      <c r="J24393">
        <v>13001</v>
      </c>
      <c r="L24393">
        <v>9</v>
      </c>
      <c r="M24393">
        <v>1</v>
      </c>
      <c r="N24393">
        <v>6085</v>
      </c>
      <c r="O24393" t="s">
        <v>86723</v>
      </c>
      <c r="P24393" s="8">
        <v>60.451300000000003</v>
      </c>
    </row>
    <row r="24394" spans="1:16" x14ac:dyDescent="0.3">
      <c r="A24394">
        <v>68089</v>
      </c>
      <c r="B24394">
        <v>8</v>
      </c>
      <c r="C24394" s="1">
        <v>41710</v>
      </c>
      <c r="D24394">
        <v>5</v>
      </c>
      <c r="E24394" t="b">
        <v>1</v>
      </c>
      <c r="F24394" t="s">
        <v>86724</v>
      </c>
      <c r="H24394" t="s">
        <v>21782</v>
      </c>
      <c r="I24394" s="6">
        <v>842</v>
      </c>
      <c r="J24394">
        <v>17277</v>
      </c>
      <c r="L24394">
        <v>9</v>
      </c>
      <c r="M24394">
        <v>1</v>
      </c>
      <c r="N24394">
        <v>13646</v>
      </c>
      <c r="O24394" t="s">
        <v>86725</v>
      </c>
      <c r="P24394" s="8">
        <v>21.2118</v>
      </c>
    </row>
    <row r="24395" spans="1:16" x14ac:dyDescent="0.3">
      <c r="A24395">
        <v>68090</v>
      </c>
      <c r="B24395">
        <v>8</v>
      </c>
      <c r="C24395" s="1">
        <v>41710</v>
      </c>
      <c r="D24395">
        <v>5</v>
      </c>
      <c r="E24395" t="b">
        <v>1</v>
      </c>
      <c r="F24395" t="s">
        <v>86726</v>
      </c>
      <c r="H24395" t="s">
        <v>86727</v>
      </c>
      <c r="I24395" s="7">
        <v>1994</v>
      </c>
      <c r="J24395">
        <v>12087</v>
      </c>
      <c r="L24395">
        <v>4</v>
      </c>
      <c r="M24395">
        <v>1</v>
      </c>
      <c r="N24395">
        <v>8924</v>
      </c>
      <c r="O24395" t="s">
        <v>86728</v>
      </c>
      <c r="P24395" s="8">
        <v>1.2498</v>
      </c>
    </row>
    <row r="24396" spans="1:16" x14ac:dyDescent="0.3">
      <c r="A24396">
        <v>68091</v>
      </c>
      <c r="B24396">
        <v>8</v>
      </c>
      <c r="C24396" s="1">
        <v>41710</v>
      </c>
      <c r="D24396">
        <v>5</v>
      </c>
      <c r="E24396" t="b">
        <v>1</v>
      </c>
      <c r="F24396" t="s">
        <v>86729</v>
      </c>
      <c r="H24396" t="s">
        <v>44569</v>
      </c>
      <c r="I24396" s="6">
        <v>1080</v>
      </c>
      <c r="J24396">
        <v>11223</v>
      </c>
      <c r="L24396">
        <v>6</v>
      </c>
      <c r="M24396">
        <v>1</v>
      </c>
      <c r="N24396">
        <v>9387</v>
      </c>
      <c r="O24396" t="s">
        <v>86730</v>
      </c>
      <c r="P24396" s="8">
        <v>0.87480000000000002</v>
      </c>
    </row>
    <row r="24397" spans="1:16" x14ac:dyDescent="0.3">
      <c r="A24397">
        <v>68092</v>
      </c>
      <c r="B24397">
        <v>8</v>
      </c>
      <c r="C24397" s="1">
        <v>41710</v>
      </c>
      <c r="D24397">
        <v>5</v>
      </c>
      <c r="E24397" t="b">
        <v>1</v>
      </c>
      <c r="F24397" t="s">
        <v>86731</v>
      </c>
      <c r="H24397" t="s">
        <v>75925</v>
      </c>
      <c r="I24397" s="7">
        <v>776</v>
      </c>
      <c r="J24397">
        <v>12704</v>
      </c>
      <c r="L24397">
        <v>9</v>
      </c>
      <c r="M24397">
        <v>1</v>
      </c>
      <c r="N24397">
        <v>8785</v>
      </c>
      <c r="O24397" t="s">
        <v>86732</v>
      </c>
      <c r="P24397" s="8">
        <v>0.74950000000000006</v>
      </c>
    </row>
    <row r="24398" spans="1:16" x14ac:dyDescent="0.3">
      <c r="A24398">
        <v>68093</v>
      </c>
      <c r="B24398">
        <v>8</v>
      </c>
      <c r="C24398" s="1">
        <v>41710</v>
      </c>
      <c r="D24398">
        <v>5</v>
      </c>
      <c r="E24398" t="b">
        <v>1</v>
      </c>
      <c r="F24398" t="s">
        <v>86733</v>
      </c>
      <c r="H24398" t="s">
        <v>86734</v>
      </c>
      <c r="I24398" s="6">
        <v>1942</v>
      </c>
      <c r="J24398">
        <v>21170</v>
      </c>
      <c r="L24398">
        <v>9</v>
      </c>
      <c r="M24398">
        <v>1</v>
      </c>
      <c r="N24398">
        <v>4005</v>
      </c>
      <c r="O24398" t="s">
        <v>86735</v>
      </c>
      <c r="P24398" s="8">
        <v>1.8745000000000001</v>
      </c>
    </row>
    <row r="24399" spans="1:16" x14ac:dyDescent="0.3">
      <c r="A24399">
        <v>68094</v>
      </c>
      <c r="B24399">
        <v>8</v>
      </c>
      <c r="C24399" s="1">
        <v>41710</v>
      </c>
      <c r="D24399">
        <v>5</v>
      </c>
      <c r="E24399" t="b">
        <v>1</v>
      </c>
      <c r="F24399" t="s">
        <v>86736</v>
      </c>
      <c r="H24399" t="s">
        <v>86737</v>
      </c>
      <c r="I24399" s="7">
        <v>1262</v>
      </c>
      <c r="J24399">
        <v>19753</v>
      </c>
      <c r="L24399">
        <v>9</v>
      </c>
      <c r="M24399">
        <v>1</v>
      </c>
      <c r="N24399">
        <v>5865</v>
      </c>
      <c r="O24399" t="s">
        <v>86738</v>
      </c>
      <c r="P24399" s="8">
        <v>0.12479999999999999</v>
      </c>
    </row>
    <row r="24400" spans="1:16" x14ac:dyDescent="0.3">
      <c r="A24400">
        <v>68095</v>
      </c>
      <c r="B24400">
        <v>8</v>
      </c>
      <c r="C24400" s="1">
        <v>41710</v>
      </c>
      <c r="D24400">
        <v>5</v>
      </c>
      <c r="E24400" t="b">
        <v>1</v>
      </c>
      <c r="F24400" t="s">
        <v>86739</v>
      </c>
      <c r="H24400" t="s">
        <v>86740</v>
      </c>
      <c r="I24400" s="6">
        <v>1380</v>
      </c>
      <c r="J24400">
        <v>18720</v>
      </c>
      <c r="L24400">
        <v>9</v>
      </c>
      <c r="M24400">
        <v>1</v>
      </c>
      <c r="N24400">
        <v>17965</v>
      </c>
      <c r="O24400" t="s">
        <v>86741</v>
      </c>
      <c r="P24400" s="8">
        <v>1.3498000000000001</v>
      </c>
    </row>
    <row r="24401" spans="1:16" x14ac:dyDescent="0.3">
      <c r="A24401">
        <v>68096</v>
      </c>
      <c r="B24401">
        <v>8</v>
      </c>
      <c r="C24401" s="1">
        <v>41710</v>
      </c>
      <c r="D24401">
        <v>5</v>
      </c>
      <c r="E24401" t="b">
        <v>1</v>
      </c>
      <c r="F24401" t="s">
        <v>86742</v>
      </c>
      <c r="H24401" t="s">
        <v>30799</v>
      </c>
      <c r="I24401" s="7">
        <v>808</v>
      </c>
      <c r="J24401">
        <v>16410</v>
      </c>
      <c r="L24401">
        <v>10</v>
      </c>
      <c r="M24401">
        <v>1</v>
      </c>
      <c r="N24401">
        <v>2089</v>
      </c>
      <c r="O24401" t="s">
        <v>86743</v>
      </c>
      <c r="P24401" s="8">
        <v>19.985499999999998</v>
      </c>
    </row>
    <row r="24402" spans="1:16" x14ac:dyDescent="0.3">
      <c r="A24402">
        <v>68097</v>
      </c>
      <c r="B24402">
        <v>8</v>
      </c>
      <c r="C24402" s="1">
        <v>41710</v>
      </c>
      <c r="D24402">
        <v>5</v>
      </c>
      <c r="E24402" t="b">
        <v>1</v>
      </c>
      <c r="F24402" t="s">
        <v>86744</v>
      </c>
      <c r="H24402" t="s">
        <v>40948</v>
      </c>
      <c r="I24402" s="6">
        <v>1174</v>
      </c>
      <c r="J24402">
        <v>12747</v>
      </c>
      <c r="L24402">
        <v>8</v>
      </c>
      <c r="M24402">
        <v>1</v>
      </c>
      <c r="N24402">
        <v>16324</v>
      </c>
      <c r="O24402" t="s">
        <v>86745</v>
      </c>
      <c r="P24402" s="8">
        <v>58.374299999999998</v>
      </c>
    </row>
    <row r="24403" spans="1:16" x14ac:dyDescent="0.3">
      <c r="A24403">
        <v>68098</v>
      </c>
      <c r="B24403">
        <v>8</v>
      </c>
      <c r="C24403" s="1">
        <v>41710</v>
      </c>
      <c r="D24403">
        <v>5</v>
      </c>
      <c r="E24403" t="b">
        <v>1</v>
      </c>
      <c r="F24403" t="s">
        <v>86746</v>
      </c>
      <c r="H24403" t="s">
        <v>39358</v>
      </c>
      <c r="I24403" s="7">
        <v>918</v>
      </c>
      <c r="J24403">
        <v>17825</v>
      </c>
      <c r="L24403">
        <v>8</v>
      </c>
      <c r="M24403">
        <v>1</v>
      </c>
      <c r="N24403">
        <v>15941</v>
      </c>
      <c r="O24403" t="s">
        <v>86747</v>
      </c>
      <c r="P24403" s="8">
        <v>60.023800000000001</v>
      </c>
    </row>
    <row r="24404" spans="1:16" x14ac:dyDescent="0.3">
      <c r="A24404">
        <v>68099</v>
      </c>
      <c r="B24404">
        <v>8</v>
      </c>
      <c r="C24404" s="1">
        <v>41710</v>
      </c>
      <c r="D24404">
        <v>5</v>
      </c>
      <c r="E24404" t="b">
        <v>1</v>
      </c>
      <c r="F24404" t="s">
        <v>86748</v>
      </c>
      <c r="H24404" t="s">
        <v>42107</v>
      </c>
      <c r="I24404" s="6">
        <v>972</v>
      </c>
      <c r="J24404">
        <v>19036</v>
      </c>
      <c r="L24404">
        <v>10</v>
      </c>
      <c r="M24404">
        <v>1</v>
      </c>
      <c r="N24404">
        <v>4750</v>
      </c>
      <c r="O24404" t="s">
        <v>86749</v>
      </c>
      <c r="P24404" s="8">
        <v>57.9998</v>
      </c>
    </row>
    <row r="24405" spans="1:16" x14ac:dyDescent="0.3">
      <c r="A24405">
        <v>68100</v>
      </c>
      <c r="B24405">
        <v>8</v>
      </c>
      <c r="C24405" s="1">
        <v>41710</v>
      </c>
      <c r="D24405">
        <v>5</v>
      </c>
      <c r="E24405" t="b">
        <v>1</v>
      </c>
      <c r="F24405" t="s">
        <v>86750</v>
      </c>
      <c r="H24405" t="s">
        <v>28505</v>
      </c>
      <c r="I24405" s="7">
        <v>620</v>
      </c>
      <c r="J24405">
        <v>19041</v>
      </c>
      <c r="L24405">
        <v>7</v>
      </c>
      <c r="M24405">
        <v>1</v>
      </c>
      <c r="N24405">
        <v>2938</v>
      </c>
      <c r="O24405" t="s">
        <v>86751</v>
      </c>
      <c r="P24405" s="8">
        <v>59.749499999999998</v>
      </c>
    </row>
    <row r="24406" spans="1:16" x14ac:dyDescent="0.3">
      <c r="A24406">
        <v>68101</v>
      </c>
      <c r="B24406">
        <v>8</v>
      </c>
      <c r="C24406" s="1">
        <v>41710</v>
      </c>
      <c r="D24406">
        <v>5</v>
      </c>
      <c r="E24406" t="b">
        <v>1</v>
      </c>
      <c r="F24406" t="s">
        <v>86752</v>
      </c>
      <c r="H24406" t="s">
        <v>39395</v>
      </c>
      <c r="I24406" s="6">
        <v>740</v>
      </c>
      <c r="J24406">
        <v>17990</v>
      </c>
      <c r="L24406">
        <v>10</v>
      </c>
      <c r="M24406">
        <v>1</v>
      </c>
      <c r="N24406">
        <v>12988</v>
      </c>
      <c r="O24406" t="s">
        <v>86753</v>
      </c>
      <c r="P24406" s="8">
        <v>14.923999999999999</v>
      </c>
    </row>
    <row r="24407" spans="1:16" x14ac:dyDescent="0.3">
      <c r="A24407">
        <v>68102</v>
      </c>
      <c r="B24407">
        <v>8</v>
      </c>
      <c r="C24407" s="1">
        <v>41710</v>
      </c>
      <c r="D24407">
        <v>5</v>
      </c>
      <c r="E24407" t="b">
        <v>1</v>
      </c>
      <c r="F24407" t="s">
        <v>86754</v>
      </c>
      <c r="H24407" t="s">
        <v>86755</v>
      </c>
      <c r="I24407" s="7">
        <v>562</v>
      </c>
      <c r="J24407">
        <v>25751</v>
      </c>
      <c r="L24407">
        <v>8</v>
      </c>
      <c r="M24407">
        <v>1</v>
      </c>
      <c r="N24407">
        <v>12983</v>
      </c>
      <c r="O24407" t="s">
        <v>86756</v>
      </c>
      <c r="P24407" s="8">
        <v>43.999299999999998</v>
      </c>
    </row>
    <row r="24408" spans="1:16" x14ac:dyDescent="0.3">
      <c r="A24408">
        <v>68103</v>
      </c>
      <c r="B24408">
        <v>8</v>
      </c>
      <c r="C24408" s="1">
        <v>41710</v>
      </c>
      <c r="D24408">
        <v>5</v>
      </c>
      <c r="E24408" t="b">
        <v>1</v>
      </c>
      <c r="F24408" t="s">
        <v>86757</v>
      </c>
      <c r="H24408" t="s">
        <v>86758</v>
      </c>
      <c r="I24408" s="6">
        <v>738</v>
      </c>
      <c r="J24408">
        <v>11726</v>
      </c>
      <c r="L24408">
        <v>1</v>
      </c>
      <c r="M24408">
        <v>1</v>
      </c>
      <c r="N24408">
        <v>13967</v>
      </c>
      <c r="O24408" t="s">
        <v>86759</v>
      </c>
      <c r="P24408" s="8">
        <v>1.5745</v>
      </c>
    </row>
    <row r="24409" spans="1:16" x14ac:dyDescent="0.3">
      <c r="A24409">
        <v>68104</v>
      </c>
      <c r="B24409">
        <v>8</v>
      </c>
      <c r="C24409" s="1">
        <v>41710</v>
      </c>
      <c r="D24409">
        <v>5</v>
      </c>
      <c r="E24409" t="b">
        <v>1</v>
      </c>
      <c r="F24409" t="s">
        <v>86760</v>
      </c>
      <c r="H24409" t="s">
        <v>44674</v>
      </c>
      <c r="I24409" s="7">
        <v>1088</v>
      </c>
      <c r="J24409">
        <v>11502</v>
      </c>
      <c r="L24409">
        <v>6</v>
      </c>
      <c r="M24409">
        <v>1</v>
      </c>
      <c r="N24409">
        <v>11523</v>
      </c>
      <c r="O24409" t="s">
        <v>86761</v>
      </c>
      <c r="P24409" s="8">
        <v>0.182</v>
      </c>
    </row>
    <row r="24410" spans="1:16" x14ac:dyDescent="0.3">
      <c r="A24410">
        <v>68105</v>
      </c>
      <c r="B24410">
        <v>8</v>
      </c>
      <c r="C24410" s="1">
        <v>41710</v>
      </c>
      <c r="D24410">
        <v>5</v>
      </c>
      <c r="E24410" t="b">
        <v>1</v>
      </c>
      <c r="F24410" t="s">
        <v>86762</v>
      </c>
      <c r="H24410" t="s">
        <v>86763</v>
      </c>
      <c r="I24410" s="6">
        <v>1400</v>
      </c>
      <c r="J24410">
        <v>28016</v>
      </c>
      <c r="L24410">
        <v>4</v>
      </c>
      <c r="M24410">
        <v>1</v>
      </c>
      <c r="N24410">
        <v>16232</v>
      </c>
      <c r="O24410" t="s">
        <v>86764</v>
      </c>
      <c r="P24410" s="8">
        <v>5.7299999999999997E-2</v>
      </c>
    </row>
    <row r="24411" spans="1:16" x14ac:dyDescent="0.3">
      <c r="A24411">
        <v>68106</v>
      </c>
      <c r="B24411">
        <v>8</v>
      </c>
      <c r="C24411" s="1">
        <v>41710</v>
      </c>
      <c r="D24411">
        <v>5</v>
      </c>
      <c r="E24411" t="b">
        <v>1</v>
      </c>
      <c r="F24411" t="s">
        <v>86765</v>
      </c>
      <c r="H24411" t="s">
        <v>86766</v>
      </c>
      <c r="I24411" s="7">
        <v>1228</v>
      </c>
      <c r="J24411">
        <v>28050</v>
      </c>
      <c r="L24411">
        <v>4</v>
      </c>
      <c r="M24411">
        <v>1</v>
      </c>
      <c r="N24411">
        <v>18406</v>
      </c>
      <c r="O24411" t="s">
        <v>86767</v>
      </c>
      <c r="P24411" s="8">
        <v>0.5373</v>
      </c>
    </row>
    <row r="24412" spans="1:16" x14ac:dyDescent="0.3">
      <c r="A24412">
        <v>68107</v>
      </c>
      <c r="B24412">
        <v>8</v>
      </c>
      <c r="C24412" s="1">
        <v>41710</v>
      </c>
      <c r="D24412">
        <v>5</v>
      </c>
      <c r="E24412" t="b">
        <v>1</v>
      </c>
      <c r="F24412" t="s">
        <v>86768</v>
      </c>
      <c r="H24412" t="s">
        <v>46583</v>
      </c>
      <c r="I24412" s="6">
        <v>596</v>
      </c>
      <c r="J24412">
        <v>11845</v>
      </c>
      <c r="L24412">
        <v>6</v>
      </c>
      <c r="M24412">
        <v>1</v>
      </c>
      <c r="N24412">
        <v>7645</v>
      </c>
      <c r="O24412" t="s">
        <v>86769</v>
      </c>
      <c r="P24412" s="8">
        <v>1.6243000000000001</v>
      </c>
    </row>
    <row r="24413" spans="1:16" x14ac:dyDescent="0.3">
      <c r="A24413">
        <v>68108</v>
      </c>
      <c r="B24413">
        <v>8</v>
      </c>
      <c r="C24413" s="1">
        <v>41710</v>
      </c>
      <c r="D24413">
        <v>5</v>
      </c>
      <c r="E24413" t="b">
        <v>1</v>
      </c>
      <c r="F24413" t="s">
        <v>86770</v>
      </c>
      <c r="H24413" t="s">
        <v>86771</v>
      </c>
      <c r="I24413" s="7">
        <v>658</v>
      </c>
      <c r="J24413">
        <v>26709</v>
      </c>
      <c r="L24413">
        <v>4</v>
      </c>
      <c r="M24413">
        <v>1</v>
      </c>
      <c r="N24413">
        <v>18214</v>
      </c>
      <c r="O24413" t="s">
        <v>86772</v>
      </c>
      <c r="P24413" s="8">
        <v>1.7242999999999999</v>
      </c>
    </row>
    <row r="24414" spans="1:16" x14ac:dyDescent="0.3">
      <c r="A24414">
        <v>68109</v>
      </c>
      <c r="B24414">
        <v>8</v>
      </c>
      <c r="C24414" s="1">
        <v>41710</v>
      </c>
      <c r="D24414">
        <v>5</v>
      </c>
      <c r="E24414" t="b">
        <v>1</v>
      </c>
      <c r="F24414" t="s">
        <v>86773</v>
      </c>
      <c r="H24414" t="s">
        <v>47895</v>
      </c>
      <c r="I24414" s="6">
        <v>834</v>
      </c>
      <c r="J24414">
        <v>15468</v>
      </c>
      <c r="L24414">
        <v>6</v>
      </c>
      <c r="M24414">
        <v>1</v>
      </c>
      <c r="N24414">
        <v>9787</v>
      </c>
      <c r="O24414" t="s">
        <v>86774</v>
      </c>
      <c r="P24414" s="8">
        <v>6.5345000000000004</v>
      </c>
    </row>
    <row r="24415" spans="1:16" x14ac:dyDescent="0.3">
      <c r="A24415">
        <v>68110</v>
      </c>
      <c r="B24415">
        <v>8</v>
      </c>
      <c r="C24415" s="1">
        <v>41710</v>
      </c>
      <c r="D24415">
        <v>5</v>
      </c>
      <c r="E24415" t="b">
        <v>1</v>
      </c>
      <c r="F24415" t="s">
        <v>86775</v>
      </c>
      <c r="H24415" t="s">
        <v>86776</v>
      </c>
      <c r="I24415" s="7">
        <v>1022</v>
      </c>
      <c r="J24415">
        <v>24634</v>
      </c>
      <c r="L24415">
        <v>1</v>
      </c>
      <c r="M24415">
        <v>1</v>
      </c>
      <c r="P24415" s="8">
        <v>3.2639999999999998</v>
      </c>
    </row>
    <row r="24416" spans="1:16" x14ac:dyDescent="0.3">
      <c r="A24416">
        <v>68111</v>
      </c>
      <c r="B24416">
        <v>8</v>
      </c>
      <c r="C24416" s="1">
        <v>41710</v>
      </c>
      <c r="D24416">
        <v>5</v>
      </c>
      <c r="E24416" t="b">
        <v>1</v>
      </c>
      <c r="F24416" t="s">
        <v>86777</v>
      </c>
      <c r="H24416" t="s">
        <v>84120</v>
      </c>
      <c r="I24416" s="6">
        <v>606</v>
      </c>
      <c r="J24416">
        <v>12936</v>
      </c>
      <c r="L24416">
        <v>6</v>
      </c>
      <c r="M24416">
        <v>1</v>
      </c>
      <c r="N24416">
        <v>218</v>
      </c>
      <c r="O24416" t="s">
        <v>86778</v>
      </c>
      <c r="P24416" s="8">
        <v>0.80700000000000005</v>
      </c>
    </row>
    <row r="24417" spans="1:16" x14ac:dyDescent="0.3">
      <c r="A24417">
        <v>68112</v>
      </c>
      <c r="B24417">
        <v>8</v>
      </c>
      <c r="C24417" s="1">
        <v>41710</v>
      </c>
      <c r="D24417">
        <v>5</v>
      </c>
      <c r="E24417" t="b">
        <v>1</v>
      </c>
      <c r="F24417" t="s">
        <v>86779</v>
      </c>
      <c r="H24417" t="s">
        <v>86780</v>
      </c>
      <c r="I24417" s="7">
        <v>1322</v>
      </c>
      <c r="J24417">
        <v>23497</v>
      </c>
      <c r="L24417">
        <v>1</v>
      </c>
      <c r="M24417">
        <v>1</v>
      </c>
      <c r="N24417">
        <v>8164</v>
      </c>
      <c r="O24417" t="s">
        <v>86781</v>
      </c>
      <c r="P24417" s="8">
        <v>0.74980000000000002</v>
      </c>
    </row>
    <row r="24418" spans="1:16" x14ac:dyDescent="0.3">
      <c r="A24418">
        <v>68113</v>
      </c>
      <c r="B24418">
        <v>8</v>
      </c>
      <c r="C24418" s="1">
        <v>41710</v>
      </c>
      <c r="D24418">
        <v>5</v>
      </c>
      <c r="E24418" t="b">
        <v>1</v>
      </c>
      <c r="F24418" t="s">
        <v>86782</v>
      </c>
      <c r="H24418" t="s">
        <v>57379</v>
      </c>
      <c r="I24418" s="6">
        <v>462</v>
      </c>
      <c r="J24418">
        <v>18054</v>
      </c>
      <c r="L24418">
        <v>6</v>
      </c>
      <c r="M24418">
        <v>1</v>
      </c>
      <c r="N24418">
        <v>7277</v>
      </c>
      <c r="O24418" t="s">
        <v>86783</v>
      </c>
      <c r="P24418" s="8">
        <v>1.7493000000000001</v>
      </c>
    </row>
    <row r="24419" spans="1:16" x14ac:dyDescent="0.3">
      <c r="A24419">
        <v>68114</v>
      </c>
      <c r="B24419">
        <v>8</v>
      </c>
      <c r="C24419" s="1">
        <v>41710</v>
      </c>
      <c r="D24419">
        <v>5</v>
      </c>
      <c r="E24419" t="b">
        <v>1</v>
      </c>
      <c r="F24419" t="s">
        <v>86784</v>
      </c>
      <c r="H24419" t="s">
        <v>44409</v>
      </c>
      <c r="I24419" s="7">
        <v>860</v>
      </c>
      <c r="J24419">
        <v>11530</v>
      </c>
      <c r="L24419">
        <v>6</v>
      </c>
      <c r="M24419">
        <v>1</v>
      </c>
      <c r="N24419">
        <v>18732</v>
      </c>
      <c r="O24419" t="s">
        <v>86785</v>
      </c>
      <c r="P24419" s="8">
        <v>1.7498</v>
      </c>
    </row>
    <row r="24420" spans="1:16" x14ac:dyDescent="0.3">
      <c r="A24420">
        <v>68115</v>
      </c>
      <c r="B24420">
        <v>8</v>
      </c>
      <c r="C24420" s="1">
        <v>41710</v>
      </c>
      <c r="D24420">
        <v>5</v>
      </c>
      <c r="E24420" t="b">
        <v>1</v>
      </c>
      <c r="F24420" t="s">
        <v>86786</v>
      </c>
      <c r="H24420" t="s">
        <v>86787</v>
      </c>
      <c r="I24420" s="6">
        <v>1382</v>
      </c>
      <c r="J24420">
        <v>20123</v>
      </c>
      <c r="L24420">
        <v>4</v>
      </c>
      <c r="M24420">
        <v>1</v>
      </c>
      <c r="N24420">
        <v>1760</v>
      </c>
      <c r="O24420" t="s">
        <v>86788</v>
      </c>
      <c r="P24420" s="8">
        <v>3.3243</v>
      </c>
    </row>
    <row r="24421" spans="1:16" x14ac:dyDescent="0.3">
      <c r="A24421">
        <v>68116</v>
      </c>
      <c r="B24421">
        <v>8</v>
      </c>
      <c r="C24421" s="1">
        <v>41710</v>
      </c>
      <c r="D24421">
        <v>5</v>
      </c>
      <c r="E24421" t="b">
        <v>1</v>
      </c>
      <c r="F24421" t="s">
        <v>86789</v>
      </c>
      <c r="H24421" t="s">
        <v>86790</v>
      </c>
      <c r="I24421" s="7">
        <v>1826</v>
      </c>
      <c r="J24421">
        <v>18861</v>
      </c>
      <c r="L24421">
        <v>1</v>
      </c>
      <c r="M24421">
        <v>1</v>
      </c>
      <c r="N24421">
        <v>6049</v>
      </c>
      <c r="O24421" t="s">
        <v>86791</v>
      </c>
      <c r="P24421" s="8">
        <v>3.3372999999999999</v>
      </c>
    </row>
    <row r="24422" spans="1:16" x14ac:dyDescent="0.3">
      <c r="A24422">
        <v>68117</v>
      </c>
      <c r="B24422">
        <v>8</v>
      </c>
      <c r="C24422" s="1">
        <v>41710</v>
      </c>
      <c r="D24422">
        <v>5</v>
      </c>
      <c r="E24422" t="b">
        <v>1</v>
      </c>
      <c r="F24422" t="s">
        <v>86792</v>
      </c>
      <c r="H24422" t="s">
        <v>46454</v>
      </c>
      <c r="I24422" s="6">
        <v>602</v>
      </c>
      <c r="J24422">
        <v>11330</v>
      </c>
      <c r="L24422">
        <v>6</v>
      </c>
      <c r="M24422">
        <v>1</v>
      </c>
      <c r="N24422">
        <v>10261</v>
      </c>
      <c r="O24422" t="s">
        <v>86793</v>
      </c>
      <c r="P24422" s="8">
        <v>0.12479999999999999</v>
      </c>
    </row>
    <row r="24423" spans="1:16" x14ac:dyDescent="0.3">
      <c r="A24423">
        <v>68118</v>
      </c>
      <c r="B24423">
        <v>8</v>
      </c>
      <c r="C24423" s="1">
        <v>41710</v>
      </c>
      <c r="D24423">
        <v>5</v>
      </c>
      <c r="E24423" t="b">
        <v>1</v>
      </c>
      <c r="F24423" t="s">
        <v>86794</v>
      </c>
      <c r="H24423" t="s">
        <v>86795</v>
      </c>
      <c r="I24423" s="7">
        <v>1092</v>
      </c>
      <c r="J24423">
        <v>16904</v>
      </c>
      <c r="L24423">
        <v>4</v>
      </c>
      <c r="M24423">
        <v>1</v>
      </c>
      <c r="N24423">
        <v>2727</v>
      </c>
      <c r="O24423" t="s">
        <v>86796</v>
      </c>
      <c r="P24423" s="8">
        <v>0.12479999999999999</v>
      </c>
    </row>
    <row r="24424" spans="1:16" x14ac:dyDescent="0.3">
      <c r="A24424">
        <v>68119</v>
      </c>
      <c r="B24424">
        <v>8</v>
      </c>
      <c r="C24424" s="1">
        <v>41710</v>
      </c>
      <c r="D24424">
        <v>5</v>
      </c>
      <c r="E24424" t="b">
        <v>1</v>
      </c>
      <c r="F24424" t="s">
        <v>86797</v>
      </c>
      <c r="H24424" t="s">
        <v>86798</v>
      </c>
      <c r="I24424" s="6">
        <v>300</v>
      </c>
      <c r="J24424">
        <v>15814</v>
      </c>
      <c r="L24424">
        <v>4</v>
      </c>
      <c r="M24424">
        <v>1</v>
      </c>
      <c r="N24424">
        <v>14374</v>
      </c>
      <c r="O24424" t="s">
        <v>86799</v>
      </c>
      <c r="P24424" s="8">
        <v>2.3492999999999999</v>
      </c>
    </row>
    <row r="24425" spans="1:16" x14ac:dyDescent="0.3">
      <c r="A24425">
        <v>68120</v>
      </c>
      <c r="B24425">
        <v>8</v>
      </c>
      <c r="C24425" s="1">
        <v>41710</v>
      </c>
      <c r="D24425">
        <v>5</v>
      </c>
      <c r="E24425" t="b">
        <v>1</v>
      </c>
      <c r="F24425" t="s">
        <v>86800</v>
      </c>
      <c r="H24425" t="s">
        <v>86801</v>
      </c>
      <c r="I24425" s="7">
        <v>1120</v>
      </c>
      <c r="J24425">
        <v>16325</v>
      </c>
      <c r="L24425">
        <v>10</v>
      </c>
      <c r="M24425">
        <v>1</v>
      </c>
      <c r="N24425">
        <v>4312</v>
      </c>
      <c r="O24425" t="s">
        <v>86802</v>
      </c>
      <c r="P24425" s="8">
        <v>0.12479999999999999</v>
      </c>
    </row>
    <row r="24426" spans="1:16" x14ac:dyDescent="0.3">
      <c r="A24426">
        <v>68121</v>
      </c>
      <c r="B24426">
        <v>8</v>
      </c>
      <c r="C24426" s="1">
        <v>41710</v>
      </c>
      <c r="D24426">
        <v>5</v>
      </c>
      <c r="E24426" t="b">
        <v>1</v>
      </c>
      <c r="F24426" t="s">
        <v>86803</v>
      </c>
      <c r="H24426" t="s">
        <v>86804</v>
      </c>
      <c r="I24426" s="6">
        <v>1446</v>
      </c>
      <c r="J24426">
        <v>18162</v>
      </c>
      <c r="L24426">
        <v>7</v>
      </c>
      <c r="M24426">
        <v>1</v>
      </c>
      <c r="N24426">
        <v>3917</v>
      </c>
      <c r="O24426" t="s">
        <v>86805</v>
      </c>
      <c r="P24426" s="8">
        <v>0.182</v>
      </c>
    </row>
    <row r="24427" spans="1:16" x14ac:dyDescent="0.3">
      <c r="A24427">
        <v>68122</v>
      </c>
      <c r="B24427">
        <v>8</v>
      </c>
      <c r="C24427" s="1">
        <v>41710</v>
      </c>
      <c r="D24427">
        <v>5</v>
      </c>
      <c r="E24427" t="b">
        <v>1</v>
      </c>
      <c r="F24427" t="s">
        <v>86806</v>
      </c>
      <c r="H24427" t="s">
        <v>86807</v>
      </c>
      <c r="I24427" s="7">
        <v>390</v>
      </c>
      <c r="J24427">
        <v>14710</v>
      </c>
      <c r="L24427">
        <v>8</v>
      </c>
      <c r="M24427">
        <v>1</v>
      </c>
      <c r="N24427">
        <v>5119</v>
      </c>
      <c r="O24427" t="s">
        <v>86808</v>
      </c>
      <c r="P24427" s="8">
        <v>0.99980000000000002</v>
      </c>
    </row>
    <row r="24428" spans="1:16" x14ac:dyDescent="0.3">
      <c r="A24428">
        <v>68123</v>
      </c>
      <c r="B24428">
        <v>8</v>
      </c>
      <c r="C24428" s="1">
        <v>41710</v>
      </c>
      <c r="D24428">
        <v>5</v>
      </c>
      <c r="E24428" t="b">
        <v>1</v>
      </c>
      <c r="F24428" t="s">
        <v>86809</v>
      </c>
      <c r="H24428" t="s">
        <v>86810</v>
      </c>
      <c r="I24428" s="6">
        <v>1156</v>
      </c>
      <c r="J24428">
        <v>26906</v>
      </c>
      <c r="L24428">
        <v>10</v>
      </c>
      <c r="M24428">
        <v>1</v>
      </c>
      <c r="N24428">
        <v>6967</v>
      </c>
      <c r="O24428" t="s">
        <v>86811</v>
      </c>
      <c r="P24428" s="8">
        <v>1.6873</v>
      </c>
    </row>
    <row r="24429" spans="1:16" x14ac:dyDescent="0.3">
      <c r="A24429">
        <v>68124</v>
      </c>
      <c r="B24429">
        <v>8</v>
      </c>
      <c r="C24429" s="1">
        <v>41710</v>
      </c>
      <c r="D24429">
        <v>5</v>
      </c>
      <c r="E24429" t="b">
        <v>1</v>
      </c>
      <c r="F24429" t="s">
        <v>86812</v>
      </c>
      <c r="H24429" t="s">
        <v>86813</v>
      </c>
      <c r="I24429" s="7">
        <v>896</v>
      </c>
      <c r="J24429">
        <v>25797</v>
      </c>
      <c r="L24429">
        <v>7</v>
      </c>
      <c r="M24429">
        <v>1</v>
      </c>
      <c r="N24429">
        <v>8302</v>
      </c>
      <c r="O24429" t="s">
        <v>86814</v>
      </c>
      <c r="P24429" s="8">
        <v>0.5373</v>
      </c>
    </row>
    <row r="24430" spans="1:16" x14ac:dyDescent="0.3">
      <c r="A24430">
        <v>68125</v>
      </c>
      <c r="B24430">
        <v>8</v>
      </c>
      <c r="C24430" s="1">
        <v>41710</v>
      </c>
      <c r="D24430">
        <v>5</v>
      </c>
      <c r="E24430" t="b">
        <v>1</v>
      </c>
      <c r="F24430" t="s">
        <v>86815</v>
      </c>
      <c r="H24430" t="s">
        <v>86816</v>
      </c>
      <c r="I24430" s="6">
        <v>1986</v>
      </c>
      <c r="J24430">
        <v>25684</v>
      </c>
      <c r="L24430">
        <v>8</v>
      </c>
      <c r="M24430">
        <v>1</v>
      </c>
      <c r="N24430">
        <v>12105</v>
      </c>
      <c r="O24430" t="s">
        <v>86817</v>
      </c>
      <c r="P24430" s="8">
        <v>0.59450000000000003</v>
      </c>
    </row>
    <row r="24431" spans="1:16" x14ac:dyDescent="0.3">
      <c r="A24431">
        <v>68126</v>
      </c>
      <c r="B24431">
        <v>8</v>
      </c>
      <c r="C24431" s="1">
        <v>41710</v>
      </c>
      <c r="D24431">
        <v>5</v>
      </c>
      <c r="E24431" t="b">
        <v>1</v>
      </c>
      <c r="F24431" t="s">
        <v>86818</v>
      </c>
      <c r="H24431" t="s">
        <v>86819</v>
      </c>
      <c r="I24431" s="7">
        <v>1182</v>
      </c>
      <c r="J24431">
        <v>13604</v>
      </c>
      <c r="L24431">
        <v>10</v>
      </c>
      <c r="M24431">
        <v>1</v>
      </c>
      <c r="N24431">
        <v>8754</v>
      </c>
      <c r="O24431" t="s">
        <v>86820</v>
      </c>
      <c r="P24431" s="8">
        <v>3.3235000000000001</v>
      </c>
    </row>
    <row r="24432" spans="1:16" x14ac:dyDescent="0.3">
      <c r="A24432">
        <v>68127</v>
      </c>
      <c r="B24432">
        <v>8</v>
      </c>
      <c r="C24432" s="1">
        <v>41710</v>
      </c>
      <c r="D24432">
        <v>5</v>
      </c>
      <c r="E24432" t="b">
        <v>1</v>
      </c>
      <c r="F24432" t="s">
        <v>86821</v>
      </c>
      <c r="H24432" t="s">
        <v>86822</v>
      </c>
      <c r="I24432" s="6">
        <v>1350</v>
      </c>
      <c r="J24432">
        <v>25517</v>
      </c>
      <c r="L24432">
        <v>7</v>
      </c>
      <c r="M24432">
        <v>1</v>
      </c>
      <c r="N24432">
        <v>17956</v>
      </c>
      <c r="O24432" t="s">
        <v>86823</v>
      </c>
      <c r="P24432" s="8">
        <v>0.99950000000000006</v>
      </c>
    </row>
    <row r="24433" spans="1:16" x14ac:dyDescent="0.3">
      <c r="A24433">
        <v>68128</v>
      </c>
      <c r="B24433">
        <v>8</v>
      </c>
      <c r="C24433" s="1">
        <v>41710</v>
      </c>
      <c r="D24433">
        <v>5</v>
      </c>
      <c r="E24433" t="b">
        <v>1</v>
      </c>
      <c r="F24433" t="s">
        <v>86824</v>
      </c>
      <c r="H24433" t="s">
        <v>86825</v>
      </c>
      <c r="I24433" s="7">
        <v>1214</v>
      </c>
      <c r="J24433">
        <v>13244</v>
      </c>
      <c r="L24433">
        <v>1</v>
      </c>
      <c r="M24433">
        <v>1</v>
      </c>
      <c r="N24433">
        <v>16910</v>
      </c>
      <c r="O24433" t="s">
        <v>86826</v>
      </c>
      <c r="P24433" s="8">
        <v>2.0365000000000002</v>
      </c>
    </row>
    <row r="24434" spans="1:16" x14ac:dyDescent="0.3">
      <c r="A24434">
        <v>68129</v>
      </c>
      <c r="B24434">
        <v>8</v>
      </c>
      <c r="C24434" s="1">
        <v>41710</v>
      </c>
      <c r="D24434">
        <v>5</v>
      </c>
      <c r="E24434" t="b">
        <v>1</v>
      </c>
      <c r="F24434" t="s">
        <v>86827</v>
      </c>
      <c r="H24434" t="s">
        <v>86828</v>
      </c>
      <c r="I24434" s="6">
        <v>660</v>
      </c>
      <c r="J24434">
        <v>18389</v>
      </c>
      <c r="L24434">
        <v>6</v>
      </c>
      <c r="M24434">
        <v>1</v>
      </c>
      <c r="N24434">
        <v>13813</v>
      </c>
      <c r="O24434" t="s">
        <v>86829</v>
      </c>
      <c r="P24434" s="8">
        <v>60.036299999999997</v>
      </c>
    </row>
    <row r="24435" spans="1:16" x14ac:dyDescent="0.3">
      <c r="A24435">
        <v>68130</v>
      </c>
      <c r="B24435">
        <v>8</v>
      </c>
      <c r="C24435" s="1">
        <v>41710</v>
      </c>
      <c r="D24435">
        <v>5</v>
      </c>
      <c r="E24435" t="b">
        <v>1</v>
      </c>
      <c r="F24435" t="s">
        <v>86830</v>
      </c>
      <c r="H24435" t="s">
        <v>86831</v>
      </c>
      <c r="I24435" s="7">
        <v>1136</v>
      </c>
      <c r="J24435">
        <v>16839</v>
      </c>
      <c r="L24435">
        <v>4</v>
      </c>
      <c r="M24435">
        <v>1</v>
      </c>
      <c r="P24435" s="8">
        <v>57.3748</v>
      </c>
    </row>
    <row r="24436" spans="1:16" x14ac:dyDescent="0.3">
      <c r="A24436">
        <v>68131</v>
      </c>
      <c r="B24436">
        <v>8</v>
      </c>
      <c r="C24436" s="1">
        <v>41710</v>
      </c>
      <c r="D24436">
        <v>5</v>
      </c>
      <c r="E24436" t="b">
        <v>1</v>
      </c>
      <c r="F24436" t="s">
        <v>86832</v>
      </c>
      <c r="H24436" t="s">
        <v>86833</v>
      </c>
      <c r="I24436" s="6">
        <v>496</v>
      </c>
      <c r="J24436">
        <v>15283</v>
      </c>
      <c r="L24436">
        <v>6</v>
      </c>
      <c r="M24436">
        <v>1</v>
      </c>
      <c r="N24436">
        <v>10426</v>
      </c>
      <c r="O24436" t="s">
        <v>86834</v>
      </c>
      <c r="P24436" s="8">
        <v>21.648800000000001</v>
      </c>
    </row>
    <row r="24437" spans="1:16" x14ac:dyDescent="0.3">
      <c r="A24437">
        <v>68132</v>
      </c>
      <c r="B24437">
        <v>8</v>
      </c>
      <c r="C24437" s="1">
        <v>41710</v>
      </c>
      <c r="D24437">
        <v>5</v>
      </c>
      <c r="E24437" t="b">
        <v>1</v>
      </c>
      <c r="F24437" t="s">
        <v>86835</v>
      </c>
      <c r="H24437" t="s">
        <v>86836</v>
      </c>
      <c r="I24437" s="7">
        <v>1318</v>
      </c>
      <c r="J24437">
        <v>16645</v>
      </c>
      <c r="L24437">
        <v>4</v>
      </c>
      <c r="M24437">
        <v>1</v>
      </c>
      <c r="N24437">
        <v>16358</v>
      </c>
      <c r="O24437" t="s">
        <v>86837</v>
      </c>
      <c r="P24437" s="8">
        <v>58.932000000000002</v>
      </c>
    </row>
    <row r="24438" spans="1:16" x14ac:dyDescent="0.3">
      <c r="A24438">
        <v>68133</v>
      </c>
      <c r="B24438">
        <v>8</v>
      </c>
      <c r="C24438" s="1">
        <v>41710</v>
      </c>
      <c r="D24438">
        <v>5</v>
      </c>
      <c r="E24438" t="b">
        <v>1</v>
      </c>
      <c r="F24438" t="s">
        <v>86838</v>
      </c>
      <c r="H24438" t="s">
        <v>28313</v>
      </c>
      <c r="I24438" s="6">
        <v>630</v>
      </c>
      <c r="J24438">
        <v>12915</v>
      </c>
      <c r="L24438">
        <v>1</v>
      </c>
      <c r="M24438">
        <v>1</v>
      </c>
      <c r="P24438" s="8">
        <v>57.948</v>
      </c>
    </row>
    <row r="24439" spans="1:16" x14ac:dyDescent="0.3">
      <c r="A24439">
        <v>68134</v>
      </c>
      <c r="B24439">
        <v>8</v>
      </c>
      <c r="C24439" s="1">
        <v>41710</v>
      </c>
      <c r="D24439">
        <v>5</v>
      </c>
      <c r="E24439" t="b">
        <v>1</v>
      </c>
      <c r="F24439" t="s">
        <v>86839</v>
      </c>
      <c r="H24439" t="s">
        <v>20991</v>
      </c>
      <c r="I24439" s="7">
        <v>1302</v>
      </c>
      <c r="J24439">
        <v>12131</v>
      </c>
      <c r="L24439">
        <v>7</v>
      </c>
      <c r="M24439">
        <v>1</v>
      </c>
      <c r="N24439">
        <v>8038</v>
      </c>
      <c r="O24439" t="s">
        <v>86840</v>
      </c>
      <c r="P24439" s="8">
        <v>61.726300000000002</v>
      </c>
    </row>
    <row r="24440" spans="1:16" x14ac:dyDescent="0.3">
      <c r="A24440">
        <v>68135</v>
      </c>
      <c r="B24440">
        <v>8</v>
      </c>
      <c r="C24440" s="1">
        <v>41710</v>
      </c>
      <c r="D24440">
        <v>5</v>
      </c>
      <c r="E24440" t="b">
        <v>1</v>
      </c>
      <c r="F24440" t="s">
        <v>86841</v>
      </c>
      <c r="H24440" t="s">
        <v>39120</v>
      </c>
      <c r="I24440" s="6">
        <v>634</v>
      </c>
      <c r="J24440">
        <v>24270</v>
      </c>
      <c r="L24440">
        <v>9</v>
      </c>
      <c r="M24440">
        <v>1</v>
      </c>
      <c r="N24440">
        <v>12586</v>
      </c>
      <c r="O24440" t="s">
        <v>86842</v>
      </c>
      <c r="P24440" s="8">
        <v>16.573799999999999</v>
      </c>
    </row>
    <row r="24441" spans="1:16" x14ac:dyDescent="0.3">
      <c r="A24441">
        <v>68136</v>
      </c>
      <c r="B24441">
        <v>8</v>
      </c>
      <c r="C24441" s="1">
        <v>41710</v>
      </c>
      <c r="D24441">
        <v>5</v>
      </c>
      <c r="E24441" t="b">
        <v>1</v>
      </c>
      <c r="F24441" t="s">
        <v>86843</v>
      </c>
      <c r="H24441" t="s">
        <v>86844</v>
      </c>
      <c r="I24441" s="7">
        <v>786</v>
      </c>
      <c r="J24441">
        <v>27710</v>
      </c>
      <c r="L24441">
        <v>9</v>
      </c>
      <c r="M24441">
        <v>1</v>
      </c>
      <c r="N24441">
        <v>16038</v>
      </c>
      <c r="O24441" t="s">
        <v>86845</v>
      </c>
      <c r="P24441" s="8">
        <v>14.0943</v>
      </c>
    </row>
    <row r="24442" spans="1:16" x14ac:dyDescent="0.3">
      <c r="A24442">
        <v>68137</v>
      </c>
      <c r="B24442">
        <v>8</v>
      </c>
      <c r="C24442" s="1">
        <v>41710</v>
      </c>
      <c r="D24442">
        <v>5</v>
      </c>
      <c r="E24442" t="b">
        <v>1</v>
      </c>
      <c r="F24442" t="s">
        <v>86846</v>
      </c>
      <c r="H24442" t="s">
        <v>31037</v>
      </c>
      <c r="I24442" s="6">
        <v>488</v>
      </c>
      <c r="J24442">
        <v>12583</v>
      </c>
      <c r="L24442">
        <v>9</v>
      </c>
      <c r="M24442">
        <v>1</v>
      </c>
      <c r="N24442">
        <v>5012</v>
      </c>
      <c r="O24442" t="s">
        <v>86847</v>
      </c>
      <c r="P24442" s="8">
        <v>14.374499999999999</v>
      </c>
    </row>
    <row r="24443" spans="1:16" x14ac:dyDescent="0.3">
      <c r="A24443">
        <v>68138</v>
      </c>
      <c r="B24443">
        <v>8</v>
      </c>
      <c r="C24443" s="1">
        <v>41710</v>
      </c>
      <c r="D24443">
        <v>5</v>
      </c>
      <c r="E24443" t="b">
        <v>1</v>
      </c>
      <c r="F24443" t="s">
        <v>86848</v>
      </c>
      <c r="H24443" t="s">
        <v>68709</v>
      </c>
      <c r="I24443" s="7">
        <v>596</v>
      </c>
      <c r="J24443">
        <v>14605</v>
      </c>
      <c r="L24443">
        <v>6</v>
      </c>
      <c r="M24443">
        <v>1</v>
      </c>
      <c r="N24443">
        <v>3541</v>
      </c>
      <c r="O24443" t="s">
        <v>86849</v>
      </c>
      <c r="P24443" s="8">
        <v>60.826000000000001</v>
      </c>
    </row>
    <row r="24444" spans="1:16" x14ac:dyDescent="0.3">
      <c r="A24444">
        <v>68139</v>
      </c>
      <c r="B24444">
        <v>8</v>
      </c>
      <c r="C24444" s="1">
        <v>41710</v>
      </c>
      <c r="D24444">
        <v>5</v>
      </c>
      <c r="E24444" t="b">
        <v>1</v>
      </c>
      <c r="F24444" t="s">
        <v>86850</v>
      </c>
      <c r="H24444" t="s">
        <v>24708</v>
      </c>
      <c r="I24444" s="6">
        <v>1172</v>
      </c>
      <c r="J24444">
        <v>22877</v>
      </c>
      <c r="L24444">
        <v>6</v>
      </c>
      <c r="M24444">
        <v>1</v>
      </c>
      <c r="N24444">
        <v>9906</v>
      </c>
      <c r="O24444" t="s">
        <v>86851</v>
      </c>
      <c r="P24444" s="8">
        <v>59.601799999999997</v>
      </c>
    </row>
    <row r="24445" spans="1:16" x14ac:dyDescent="0.3">
      <c r="A24445">
        <v>68140</v>
      </c>
      <c r="B24445">
        <v>8</v>
      </c>
      <c r="C24445" s="1">
        <v>41710</v>
      </c>
      <c r="D24445">
        <v>5</v>
      </c>
      <c r="E24445" t="b">
        <v>1</v>
      </c>
      <c r="F24445" t="s">
        <v>86852</v>
      </c>
      <c r="H24445" t="s">
        <v>86853</v>
      </c>
      <c r="I24445" s="7">
        <v>1112</v>
      </c>
      <c r="J24445">
        <v>24798</v>
      </c>
      <c r="L24445">
        <v>1</v>
      </c>
      <c r="M24445">
        <v>1</v>
      </c>
      <c r="N24445">
        <v>9145</v>
      </c>
      <c r="O24445" t="s">
        <v>86854</v>
      </c>
      <c r="P24445" s="8">
        <v>60.176000000000002</v>
      </c>
    </row>
    <row r="24446" spans="1:16" x14ac:dyDescent="0.3">
      <c r="A24446">
        <v>68141</v>
      </c>
      <c r="B24446">
        <v>8</v>
      </c>
      <c r="C24446" s="1">
        <v>41710</v>
      </c>
      <c r="D24446">
        <v>5</v>
      </c>
      <c r="E24446" t="b">
        <v>1</v>
      </c>
      <c r="F24446" t="s">
        <v>86855</v>
      </c>
      <c r="H24446" t="s">
        <v>27582</v>
      </c>
      <c r="I24446" s="6">
        <v>1004</v>
      </c>
      <c r="J24446">
        <v>23866</v>
      </c>
      <c r="L24446">
        <v>6</v>
      </c>
      <c r="M24446">
        <v>1</v>
      </c>
      <c r="N24446">
        <v>1465</v>
      </c>
      <c r="O24446" t="s">
        <v>86856</v>
      </c>
      <c r="P24446" s="8">
        <v>31.245999999999999</v>
      </c>
    </row>
    <row r="24447" spans="1:16" x14ac:dyDescent="0.3">
      <c r="A24447">
        <v>68142</v>
      </c>
      <c r="B24447">
        <v>8</v>
      </c>
      <c r="C24447" s="1">
        <v>41710</v>
      </c>
      <c r="D24447">
        <v>5</v>
      </c>
      <c r="E24447" t="b">
        <v>1</v>
      </c>
      <c r="F24447" t="s">
        <v>86857</v>
      </c>
      <c r="H24447" t="s">
        <v>22682</v>
      </c>
      <c r="I24447" s="7">
        <v>1894</v>
      </c>
      <c r="J24447">
        <v>28664</v>
      </c>
      <c r="L24447">
        <v>1</v>
      </c>
      <c r="M24447">
        <v>1</v>
      </c>
      <c r="N24447">
        <v>13261</v>
      </c>
      <c r="O24447" t="s">
        <v>86858</v>
      </c>
      <c r="P24447" s="8">
        <v>30.371300000000002</v>
      </c>
    </row>
    <row r="24448" spans="1:16" x14ac:dyDescent="0.3">
      <c r="A24448">
        <v>68143</v>
      </c>
      <c r="B24448">
        <v>8</v>
      </c>
      <c r="C24448" s="1">
        <v>41710</v>
      </c>
      <c r="D24448">
        <v>5</v>
      </c>
      <c r="E24448" t="b">
        <v>1</v>
      </c>
      <c r="F24448" t="s">
        <v>86859</v>
      </c>
      <c r="H24448" t="s">
        <v>29491</v>
      </c>
      <c r="I24448" s="6">
        <v>314</v>
      </c>
      <c r="J24448">
        <v>20209</v>
      </c>
      <c r="L24448">
        <v>6</v>
      </c>
      <c r="M24448">
        <v>1</v>
      </c>
      <c r="N24448">
        <v>3913</v>
      </c>
      <c r="O24448" t="s">
        <v>86860</v>
      </c>
      <c r="P24448" s="8">
        <v>30.4863</v>
      </c>
    </row>
    <row r="24449" spans="1:16" x14ac:dyDescent="0.3">
      <c r="A24449">
        <v>68144</v>
      </c>
      <c r="B24449">
        <v>8</v>
      </c>
      <c r="C24449" s="1">
        <v>41710</v>
      </c>
      <c r="D24449">
        <v>5</v>
      </c>
      <c r="E24449" t="b">
        <v>1</v>
      </c>
      <c r="F24449" t="s">
        <v>86861</v>
      </c>
      <c r="H24449" t="s">
        <v>86862</v>
      </c>
      <c r="I24449" s="7">
        <v>390</v>
      </c>
      <c r="J24449">
        <v>18562</v>
      </c>
      <c r="L24449">
        <v>4</v>
      </c>
      <c r="M24449">
        <v>1</v>
      </c>
      <c r="N24449">
        <v>4262</v>
      </c>
      <c r="O24449" t="s">
        <v>86863</v>
      </c>
      <c r="P24449" s="8">
        <v>43.3065</v>
      </c>
    </row>
    <row r="24450" spans="1:16" x14ac:dyDescent="0.3">
      <c r="A24450">
        <v>68145</v>
      </c>
      <c r="B24450">
        <v>8</v>
      </c>
      <c r="C24450" s="1">
        <v>41710</v>
      </c>
      <c r="D24450">
        <v>5</v>
      </c>
      <c r="E24450" t="b">
        <v>1</v>
      </c>
      <c r="F24450" t="s">
        <v>86864</v>
      </c>
      <c r="H24450" t="s">
        <v>86865</v>
      </c>
      <c r="I24450" s="6">
        <v>1298</v>
      </c>
      <c r="J24450">
        <v>18371</v>
      </c>
      <c r="L24450">
        <v>1</v>
      </c>
      <c r="M24450">
        <v>1</v>
      </c>
      <c r="N24450">
        <v>9237</v>
      </c>
      <c r="O24450" t="s">
        <v>86866</v>
      </c>
      <c r="P24450" s="8">
        <v>43.874499999999998</v>
      </c>
    </row>
    <row r="24451" spans="1:16" x14ac:dyDescent="0.3">
      <c r="A24451">
        <v>68146</v>
      </c>
      <c r="B24451">
        <v>8</v>
      </c>
      <c r="C24451" s="1">
        <v>41710</v>
      </c>
      <c r="D24451">
        <v>5</v>
      </c>
      <c r="E24451" t="b">
        <v>1</v>
      </c>
      <c r="F24451" t="s">
        <v>86867</v>
      </c>
      <c r="H24451" t="s">
        <v>86868</v>
      </c>
      <c r="I24451" s="7">
        <v>958</v>
      </c>
      <c r="J24451">
        <v>27909</v>
      </c>
      <c r="L24451">
        <v>10</v>
      </c>
      <c r="M24451">
        <v>1</v>
      </c>
      <c r="N24451">
        <v>15991</v>
      </c>
      <c r="O24451" t="s">
        <v>86869</v>
      </c>
      <c r="P24451" s="8">
        <v>13.724500000000001</v>
      </c>
    </row>
    <row r="24452" spans="1:16" x14ac:dyDescent="0.3">
      <c r="A24452">
        <v>68147</v>
      </c>
      <c r="B24452">
        <v>8</v>
      </c>
      <c r="C24452" s="1">
        <v>41710</v>
      </c>
      <c r="D24452">
        <v>5</v>
      </c>
      <c r="E24452" t="b">
        <v>1</v>
      </c>
      <c r="F24452" t="s">
        <v>86870</v>
      </c>
      <c r="H24452" t="s">
        <v>86871</v>
      </c>
      <c r="I24452" s="6">
        <v>874</v>
      </c>
      <c r="J24452">
        <v>28367</v>
      </c>
      <c r="L24452">
        <v>10</v>
      </c>
      <c r="M24452">
        <v>1</v>
      </c>
      <c r="N24452">
        <v>12609</v>
      </c>
      <c r="O24452" t="s">
        <v>86872</v>
      </c>
      <c r="P24452" s="8">
        <v>15.0115</v>
      </c>
    </row>
    <row r="24453" spans="1:16" x14ac:dyDescent="0.3">
      <c r="A24453">
        <v>68148</v>
      </c>
      <c r="B24453">
        <v>8</v>
      </c>
      <c r="C24453" s="1">
        <v>41710</v>
      </c>
      <c r="D24453">
        <v>5</v>
      </c>
      <c r="E24453" t="b">
        <v>1</v>
      </c>
      <c r="F24453" t="s">
        <v>86873</v>
      </c>
      <c r="H24453" t="s">
        <v>86874</v>
      </c>
      <c r="I24453" s="7">
        <v>1446</v>
      </c>
      <c r="J24453">
        <v>24191</v>
      </c>
      <c r="L24453">
        <v>8</v>
      </c>
      <c r="M24453">
        <v>1</v>
      </c>
      <c r="N24453">
        <v>17685</v>
      </c>
      <c r="O24453" t="s">
        <v>86875</v>
      </c>
      <c r="P24453" s="8">
        <v>13.4998</v>
      </c>
    </row>
    <row r="24454" spans="1:16" x14ac:dyDescent="0.3">
      <c r="A24454">
        <v>68149</v>
      </c>
      <c r="B24454">
        <v>8</v>
      </c>
      <c r="C24454" s="1">
        <v>41710</v>
      </c>
      <c r="D24454">
        <v>5</v>
      </c>
      <c r="E24454" t="b">
        <v>1</v>
      </c>
      <c r="F24454" t="s">
        <v>86876</v>
      </c>
      <c r="H24454" t="s">
        <v>38059</v>
      </c>
      <c r="I24454" s="6">
        <v>1876</v>
      </c>
      <c r="J24454">
        <v>14666</v>
      </c>
      <c r="L24454">
        <v>9</v>
      </c>
      <c r="M24454">
        <v>1</v>
      </c>
      <c r="N24454">
        <v>5362</v>
      </c>
      <c r="O24454" t="s">
        <v>86877</v>
      </c>
      <c r="P24454" s="8">
        <v>20.520800000000001</v>
      </c>
    </row>
    <row r="24455" spans="1:16" x14ac:dyDescent="0.3">
      <c r="A24455">
        <v>68150</v>
      </c>
      <c r="B24455">
        <v>8</v>
      </c>
      <c r="C24455" s="1">
        <v>41710</v>
      </c>
      <c r="D24455">
        <v>5</v>
      </c>
      <c r="E24455" t="b">
        <v>1</v>
      </c>
      <c r="F24455" t="s">
        <v>86878</v>
      </c>
      <c r="H24455" t="s">
        <v>28980</v>
      </c>
      <c r="I24455" s="7">
        <v>876</v>
      </c>
      <c r="J24455">
        <v>18047</v>
      </c>
      <c r="L24455">
        <v>8</v>
      </c>
      <c r="M24455">
        <v>1</v>
      </c>
      <c r="N24455">
        <v>5537</v>
      </c>
      <c r="O24455" t="s">
        <v>86879</v>
      </c>
      <c r="P24455" s="8">
        <v>43.399500000000003</v>
      </c>
    </row>
    <row r="24456" spans="1:16" x14ac:dyDescent="0.3">
      <c r="A24456">
        <v>68151</v>
      </c>
      <c r="B24456">
        <v>8</v>
      </c>
      <c r="C24456" s="1">
        <v>41711</v>
      </c>
      <c r="D24456">
        <v>5</v>
      </c>
      <c r="E24456" t="b">
        <v>1</v>
      </c>
      <c r="F24456" t="s">
        <v>86880</v>
      </c>
      <c r="H24456" t="s">
        <v>44518</v>
      </c>
      <c r="I24456" s="6">
        <v>1992</v>
      </c>
      <c r="J24456">
        <v>11091</v>
      </c>
      <c r="L24456">
        <v>6</v>
      </c>
      <c r="M24456">
        <v>1</v>
      </c>
      <c r="N24456">
        <v>11334</v>
      </c>
      <c r="O24456" t="s">
        <v>86881</v>
      </c>
      <c r="P24456" s="8">
        <v>3.6122999999999998</v>
      </c>
    </row>
    <row r="24457" spans="1:16" x14ac:dyDescent="0.3">
      <c r="A24457">
        <v>68152</v>
      </c>
      <c r="B24457">
        <v>8</v>
      </c>
      <c r="C24457" s="1">
        <v>41711</v>
      </c>
      <c r="D24457">
        <v>5</v>
      </c>
      <c r="E24457" t="b">
        <v>1</v>
      </c>
      <c r="F24457" t="s">
        <v>86882</v>
      </c>
      <c r="H24457" t="s">
        <v>86883</v>
      </c>
      <c r="I24457" s="7">
        <v>298</v>
      </c>
      <c r="J24457">
        <v>28610</v>
      </c>
      <c r="L24457">
        <v>1</v>
      </c>
      <c r="M24457">
        <v>1</v>
      </c>
      <c r="N24457">
        <v>11016</v>
      </c>
      <c r="O24457" t="s">
        <v>86884</v>
      </c>
      <c r="P24457" s="8">
        <v>0.2248</v>
      </c>
    </row>
    <row r="24458" spans="1:16" x14ac:dyDescent="0.3">
      <c r="A24458">
        <v>68153</v>
      </c>
      <c r="B24458">
        <v>8</v>
      </c>
      <c r="C24458" s="1">
        <v>41711</v>
      </c>
      <c r="D24458">
        <v>5</v>
      </c>
      <c r="E24458" t="b">
        <v>1</v>
      </c>
      <c r="F24458" t="s">
        <v>86885</v>
      </c>
      <c r="H24458" t="s">
        <v>64852</v>
      </c>
      <c r="I24458" s="6">
        <v>608</v>
      </c>
      <c r="J24458">
        <v>12692</v>
      </c>
      <c r="L24458">
        <v>9</v>
      </c>
      <c r="M24458">
        <v>1</v>
      </c>
      <c r="N24458">
        <v>3680</v>
      </c>
      <c r="O24458" t="s">
        <v>86886</v>
      </c>
      <c r="P24458" s="8">
        <v>3.7494999999999998</v>
      </c>
    </row>
    <row r="24459" spans="1:16" x14ac:dyDescent="0.3">
      <c r="A24459">
        <v>68154</v>
      </c>
      <c r="B24459">
        <v>8</v>
      </c>
      <c r="C24459" s="1">
        <v>41711</v>
      </c>
      <c r="D24459">
        <v>5</v>
      </c>
      <c r="E24459" t="b">
        <v>1</v>
      </c>
      <c r="F24459" t="s">
        <v>86887</v>
      </c>
      <c r="H24459" t="s">
        <v>67770</v>
      </c>
      <c r="I24459" s="7">
        <v>774</v>
      </c>
      <c r="J24459">
        <v>15822</v>
      </c>
      <c r="L24459">
        <v>9</v>
      </c>
      <c r="M24459">
        <v>1</v>
      </c>
      <c r="N24459">
        <v>5783</v>
      </c>
      <c r="O24459" t="s">
        <v>86888</v>
      </c>
      <c r="P24459" s="8">
        <v>0.72450000000000003</v>
      </c>
    </row>
    <row r="24460" spans="1:16" x14ac:dyDescent="0.3">
      <c r="A24460">
        <v>68155</v>
      </c>
      <c r="B24460">
        <v>8</v>
      </c>
      <c r="C24460" s="1">
        <v>41711</v>
      </c>
      <c r="D24460">
        <v>5</v>
      </c>
      <c r="E24460" t="b">
        <v>1</v>
      </c>
      <c r="F24460" t="s">
        <v>86889</v>
      </c>
      <c r="H24460" t="s">
        <v>72131</v>
      </c>
      <c r="I24460" s="6">
        <v>1384</v>
      </c>
      <c r="J24460">
        <v>19101</v>
      </c>
      <c r="L24460">
        <v>9</v>
      </c>
      <c r="M24460">
        <v>1</v>
      </c>
      <c r="N24460">
        <v>1584</v>
      </c>
      <c r="O24460" t="s">
        <v>86890</v>
      </c>
      <c r="P24460" s="8">
        <v>1.1488</v>
      </c>
    </row>
    <row r="24461" spans="1:16" x14ac:dyDescent="0.3">
      <c r="A24461">
        <v>68156</v>
      </c>
      <c r="B24461">
        <v>8</v>
      </c>
      <c r="C24461" s="1">
        <v>41711</v>
      </c>
      <c r="D24461">
        <v>5</v>
      </c>
      <c r="E24461" t="b">
        <v>1</v>
      </c>
      <c r="F24461" t="s">
        <v>86891</v>
      </c>
      <c r="H24461" t="s">
        <v>57462</v>
      </c>
      <c r="I24461" s="7">
        <v>1976</v>
      </c>
      <c r="J24461">
        <v>12691</v>
      </c>
      <c r="L24461">
        <v>9</v>
      </c>
      <c r="M24461">
        <v>1</v>
      </c>
      <c r="N24461">
        <v>5187</v>
      </c>
      <c r="O24461" t="s">
        <v>86892</v>
      </c>
      <c r="P24461" s="8">
        <v>0.97450000000000003</v>
      </c>
    </row>
    <row r="24462" spans="1:16" x14ac:dyDescent="0.3">
      <c r="A24462">
        <v>68157</v>
      </c>
      <c r="B24462">
        <v>8</v>
      </c>
      <c r="C24462" s="1">
        <v>41711</v>
      </c>
      <c r="D24462">
        <v>5</v>
      </c>
      <c r="E24462" t="b">
        <v>1</v>
      </c>
      <c r="F24462" t="s">
        <v>86893</v>
      </c>
      <c r="H24462" t="s">
        <v>86894</v>
      </c>
      <c r="I24462" s="6">
        <v>1912</v>
      </c>
      <c r="J24462">
        <v>28929</v>
      </c>
      <c r="L24462">
        <v>9</v>
      </c>
      <c r="M24462">
        <v>1</v>
      </c>
      <c r="N24462">
        <v>4507</v>
      </c>
      <c r="O24462" t="s">
        <v>86895</v>
      </c>
      <c r="P24462" s="8">
        <v>0.182</v>
      </c>
    </row>
    <row r="24463" spans="1:16" x14ac:dyDescent="0.3">
      <c r="A24463">
        <v>68158</v>
      </c>
      <c r="B24463">
        <v>8</v>
      </c>
      <c r="C24463" s="1">
        <v>41711</v>
      </c>
      <c r="D24463">
        <v>5</v>
      </c>
      <c r="E24463" t="b">
        <v>1</v>
      </c>
      <c r="F24463" t="s">
        <v>86896</v>
      </c>
      <c r="H24463" t="s">
        <v>86897</v>
      </c>
      <c r="I24463" s="7">
        <v>1926</v>
      </c>
      <c r="J24463">
        <v>13972</v>
      </c>
      <c r="L24463">
        <v>9</v>
      </c>
      <c r="M24463">
        <v>1</v>
      </c>
      <c r="N24463">
        <v>16333</v>
      </c>
      <c r="O24463" t="s">
        <v>86898</v>
      </c>
      <c r="P24463" s="8">
        <v>1.2498</v>
      </c>
    </row>
    <row r="24464" spans="1:16" x14ac:dyDescent="0.3">
      <c r="A24464">
        <v>68159</v>
      </c>
      <c r="B24464">
        <v>8</v>
      </c>
      <c r="C24464" s="1">
        <v>41711</v>
      </c>
      <c r="D24464">
        <v>5</v>
      </c>
      <c r="E24464" t="b">
        <v>1</v>
      </c>
      <c r="F24464" t="s">
        <v>86899</v>
      </c>
      <c r="H24464" t="s">
        <v>30776</v>
      </c>
      <c r="I24464" s="6">
        <v>302</v>
      </c>
      <c r="J24464">
        <v>16417</v>
      </c>
      <c r="L24464">
        <v>10</v>
      </c>
      <c r="M24464">
        <v>1</v>
      </c>
      <c r="N24464">
        <v>113</v>
      </c>
      <c r="O24464" t="s">
        <v>86900</v>
      </c>
      <c r="P24464" s="8">
        <v>20.486999999999998</v>
      </c>
    </row>
    <row r="24465" spans="1:16" x14ac:dyDescent="0.3">
      <c r="A24465">
        <v>68160</v>
      </c>
      <c r="B24465">
        <v>8</v>
      </c>
      <c r="C24465" s="1">
        <v>41711</v>
      </c>
      <c r="D24465">
        <v>5</v>
      </c>
      <c r="E24465" t="b">
        <v>1</v>
      </c>
      <c r="F24465" t="s">
        <v>86901</v>
      </c>
      <c r="H24465" t="s">
        <v>24003</v>
      </c>
      <c r="I24465" s="7">
        <v>350</v>
      </c>
      <c r="J24465">
        <v>14770</v>
      </c>
      <c r="L24465">
        <v>10</v>
      </c>
      <c r="M24465">
        <v>1</v>
      </c>
      <c r="N24465">
        <v>7559</v>
      </c>
      <c r="O24465" t="s">
        <v>86902</v>
      </c>
      <c r="P24465" s="8">
        <v>58.249499999999998</v>
      </c>
    </row>
    <row r="24466" spans="1:16" x14ac:dyDescent="0.3">
      <c r="A24466">
        <v>68161</v>
      </c>
      <c r="B24466">
        <v>8</v>
      </c>
      <c r="C24466" s="1">
        <v>41711</v>
      </c>
      <c r="D24466">
        <v>5</v>
      </c>
      <c r="E24466" t="b">
        <v>1</v>
      </c>
      <c r="F24466" t="s">
        <v>86903</v>
      </c>
      <c r="H24466" t="s">
        <v>25393</v>
      </c>
      <c r="I24466" s="6">
        <v>1982</v>
      </c>
      <c r="J24466">
        <v>12522</v>
      </c>
      <c r="L24466">
        <v>7</v>
      </c>
      <c r="M24466">
        <v>1</v>
      </c>
      <c r="N24466">
        <v>6858</v>
      </c>
      <c r="O24466" t="s">
        <v>86904</v>
      </c>
      <c r="P24466" s="8">
        <v>57.749299999999998</v>
      </c>
    </row>
    <row r="24467" spans="1:16" x14ac:dyDescent="0.3">
      <c r="A24467">
        <v>68162</v>
      </c>
      <c r="B24467">
        <v>8</v>
      </c>
      <c r="C24467" s="1">
        <v>41711</v>
      </c>
      <c r="D24467">
        <v>5</v>
      </c>
      <c r="E24467" t="b">
        <v>1</v>
      </c>
      <c r="F24467" t="s">
        <v>86905</v>
      </c>
      <c r="H24467" t="s">
        <v>31579</v>
      </c>
      <c r="I24467" s="7">
        <v>1026</v>
      </c>
      <c r="J24467">
        <v>19299</v>
      </c>
      <c r="L24467">
        <v>10</v>
      </c>
      <c r="M24467">
        <v>1</v>
      </c>
      <c r="N24467">
        <v>12475</v>
      </c>
      <c r="O24467" t="s">
        <v>86906</v>
      </c>
      <c r="P24467" s="8">
        <v>14.674300000000001</v>
      </c>
    </row>
    <row r="24468" spans="1:16" x14ac:dyDescent="0.3">
      <c r="A24468">
        <v>68163</v>
      </c>
      <c r="B24468">
        <v>8</v>
      </c>
      <c r="C24468" s="1">
        <v>41711</v>
      </c>
      <c r="D24468">
        <v>5</v>
      </c>
      <c r="E24468" t="b">
        <v>1</v>
      </c>
      <c r="F24468" t="s">
        <v>86907</v>
      </c>
      <c r="H24468" t="s">
        <v>41285</v>
      </c>
      <c r="I24468" s="6">
        <v>582</v>
      </c>
      <c r="J24468">
        <v>17963</v>
      </c>
      <c r="L24468">
        <v>8</v>
      </c>
      <c r="M24468">
        <v>1</v>
      </c>
      <c r="N24468">
        <v>4785</v>
      </c>
      <c r="O24468" t="s">
        <v>86908</v>
      </c>
      <c r="P24468" s="8">
        <v>43.774500000000003</v>
      </c>
    </row>
    <row r="24469" spans="1:16" x14ac:dyDescent="0.3">
      <c r="A24469">
        <v>68164</v>
      </c>
      <c r="B24469">
        <v>8</v>
      </c>
      <c r="C24469" s="1">
        <v>41711</v>
      </c>
      <c r="D24469">
        <v>5</v>
      </c>
      <c r="E24469" t="b">
        <v>1</v>
      </c>
      <c r="F24469" t="s">
        <v>86909</v>
      </c>
      <c r="H24469" t="s">
        <v>86910</v>
      </c>
      <c r="I24469" s="7">
        <v>1328</v>
      </c>
      <c r="J24469">
        <v>29212</v>
      </c>
      <c r="L24469">
        <v>1</v>
      </c>
      <c r="M24469">
        <v>1</v>
      </c>
      <c r="N24469">
        <v>14832</v>
      </c>
      <c r="O24469" t="s">
        <v>86911</v>
      </c>
      <c r="P24469" s="8">
        <v>4.7568000000000001</v>
      </c>
    </row>
    <row r="24470" spans="1:16" x14ac:dyDescent="0.3">
      <c r="A24470">
        <v>68165</v>
      </c>
      <c r="B24470">
        <v>8</v>
      </c>
      <c r="C24470" s="1">
        <v>41711</v>
      </c>
      <c r="D24470">
        <v>5</v>
      </c>
      <c r="E24470" t="b">
        <v>1</v>
      </c>
      <c r="F24470" t="s">
        <v>86912</v>
      </c>
      <c r="H24470" t="s">
        <v>86913</v>
      </c>
      <c r="I24470" s="6">
        <v>1864</v>
      </c>
      <c r="J24470">
        <v>29028</v>
      </c>
      <c r="L24470">
        <v>4</v>
      </c>
      <c r="M24470">
        <v>1</v>
      </c>
      <c r="N24470">
        <v>15409</v>
      </c>
      <c r="O24470" t="s">
        <v>86914</v>
      </c>
      <c r="P24470" s="8">
        <v>0.182</v>
      </c>
    </row>
    <row r="24471" spans="1:16" x14ac:dyDescent="0.3">
      <c r="A24471">
        <v>68166</v>
      </c>
      <c r="B24471">
        <v>8</v>
      </c>
      <c r="C24471" s="1">
        <v>41711</v>
      </c>
      <c r="D24471">
        <v>5</v>
      </c>
      <c r="E24471" t="b">
        <v>1</v>
      </c>
      <c r="F24471" t="s">
        <v>86915</v>
      </c>
      <c r="H24471" t="s">
        <v>57508</v>
      </c>
      <c r="I24471" s="7">
        <v>1832</v>
      </c>
      <c r="J24471">
        <v>12136</v>
      </c>
      <c r="L24471">
        <v>6</v>
      </c>
      <c r="M24471">
        <v>1</v>
      </c>
      <c r="N24471">
        <v>16126</v>
      </c>
      <c r="O24471" t="s">
        <v>86916</v>
      </c>
      <c r="P24471" s="8">
        <v>0.12479999999999999</v>
      </c>
    </row>
    <row r="24472" spans="1:16" x14ac:dyDescent="0.3">
      <c r="A24472">
        <v>68167</v>
      </c>
      <c r="B24472">
        <v>8</v>
      </c>
      <c r="C24472" s="1">
        <v>41711</v>
      </c>
      <c r="D24472">
        <v>5</v>
      </c>
      <c r="E24472" t="b">
        <v>1</v>
      </c>
      <c r="F24472" t="s">
        <v>86917</v>
      </c>
      <c r="H24472" t="s">
        <v>86918</v>
      </c>
      <c r="I24472" s="6">
        <v>620</v>
      </c>
      <c r="J24472">
        <v>28361</v>
      </c>
      <c r="L24472">
        <v>1</v>
      </c>
      <c r="M24472">
        <v>1</v>
      </c>
      <c r="N24472">
        <v>3340</v>
      </c>
      <c r="O24472" t="s">
        <v>86919</v>
      </c>
      <c r="P24472" s="8">
        <v>0.34949999999999998</v>
      </c>
    </row>
    <row r="24473" spans="1:16" x14ac:dyDescent="0.3">
      <c r="A24473">
        <v>68168</v>
      </c>
      <c r="B24473">
        <v>8</v>
      </c>
      <c r="C24473" s="1">
        <v>41711</v>
      </c>
      <c r="D24473">
        <v>5</v>
      </c>
      <c r="E24473" t="b">
        <v>1</v>
      </c>
      <c r="F24473" t="s">
        <v>86920</v>
      </c>
      <c r="H24473" t="s">
        <v>86921</v>
      </c>
      <c r="I24473" s="7">
        <v>890</v>
      </c>
      <c r="J24473">
        <v>26518</v>
      </c>
      <c r="L24473">
        <v>4</v>
      </c>
      <c r="M24473">
        <v>1</v>
      </c>
      <c r="N24473">
        <v>8680</v>
      </c>
      <c r="O24473" t="s">
        <v>86922</v>
      </c>
      <c r="P24473" s="8">
        <v>0.80679999999999996</v>
      </c>
    </row>
    <row r="24474" spans="1:16" x14ac:dyDescent="0.3">
      <c r="A24474">
        <v>68169</v>
      </c>
      <c r="B24474">
        <v>8</v>
      </c>
      <c r="C24474" s="1">
        <v>41711</v>
      </c>
      <c r="D24474">
        <v>5</v>
      </c>
      <c r="E24474" t="b">
        <v>1</v>
      </c>
      <c r="F24474" t="s">
        <v>86923</v>
      </c>
      <c r="H24474" t="s">
        <v>86924</v>
      </c>
      <c r="I24474" s="6">
        <v>896</v>
      </c>
      <c r="J24474">
        <v>27655</v>
      </c>
      <c r="L24474">
        <v>4</v>
      </c>
      <c r="M24474">
        <v>1</v>
      </c>
      <c r="N24474">
        <v>3191</v>
      </c>
      <c r="O24474" t="s">
        <v>86925</v>
      </c>
      <c r="P24474" s="8">
        <v>0.5373</v>
      </c>
    </row>
    <row r="24475" spans="1:16" x14ac:dyDescent="0.3">
      <c r="A24475">
        <v>68170</v>
      </c>
      <c r="B24475">
        <v>8</v>
      </c>
      <c r="C24475" s="1">
        <v>41711</v>
      </c>
      <c r="D24475">
        <v>5</v>
      </c>
      <c r="E24475" t="b">
        <v>1</v>
      </c>
      <c r="F24475" t="s">
        <v>86926</v>
      </c>
      <c r="H24475" t="s">
        <v>86927</v>
      </c>
      <c r="I24475" s="7">
        <v>1796</v>
      </c>
      <c r="J24475">
        <v>25897</v>
      </c>
      <c r="L24475">
        <v>4</v>
      </c>
      <c r="M24475">
        <v>1</v>
      </c>
      <c r="N24475">
        <v>6869</v>
      </c>
      <c r="O24475" t="s">
        <v>86928</v>
      </c>
      <c r="P24475" s="8">
        <v>0.81499999999999995</v>
      </c>
    </row>
    <row r="24476" spans="1:16" x14ac:dyDescent="0.3">
      <c r="A24476">
        <v>68171</v>
      </c>
      <c r="B24476">
        <v>8</v>
      </c>
      <c r="C24476" s="1">
        <v>41711</v>
      </c>
      <c r="D24476">
        <v>5</v>
      </c>
      <c r="E24476" t="b">
        <v>1</v>
      </c>
      <c r="F24476" t="s">
        <v>86929</v>
      </c>
      <c r="H24476" t="s">
        <v>86930</v>
      </c>
      <c r="I24476" s="6">
        <v>1158</v>
      </c>
      <c r="J24476">
        <v>26087</v>
      </c>
      <c r="L24476">
        <v>1</v>
      </c>
      <c r="M24476">
        <v>1</v>
      </c>
      <c r="N24476">
        <v>18399</v>
      </c>
      <c r="O24476" t="s">
        <v>86931</v>
      </c>
      <c r="P24476" s="8">
        <v>1.6243000000000001</v>
      </c>
    </row>
    <row r="24477" spans="1:16" x14ac:dyDescent="0.3">
      <c r="A24477">
        <v>68172</v>
      </c>
      <c r="B24477">
        <v>8</v>
      </c>
      <c r="C24477" s="1">
        <v>41711</v>
      </c>
      <c r="D24477">
        <v>5</v>
      </c>
      <c r="E24477" t="b">
        <v>1</v>
      </c>
      <c r="F24477" t="s">
        <v>86932</v>
      </c>
      <c r="H24477" t="s">
        <v>86933</v>
      </c>
      <c r="I24477" s="7">
        <v>1222</v>
      </c>
      <c r="J24477">
        <v>25082</v>
      </c>
      <c r="L24477">
        <v>4</v>
      </c>
      <c r="M24477">
        <v>1</v>
      </c>
      <c r="N24477">
        <v>3160</v>
      </c>
      <c r="O24477" t="s">
        <v>86934</v>
      </c>
      <c r="P24477" s="8">
        <v>0.87229999999999996</v>
      </c>
    </row>
    <row r="24478" spans="1:16" x14ac:dyDescent="0.3">
      <c r="A24478">
        <v>68173</v>
      </c>
      <c r="B24478">
        <v>8</v>
      </c>
      <c r="C24478" s="1">
        <v>41711</v>
      </c>
      <c r="D24478">
        <v>5</v>
      </c>
      <c r="E24478" t="b">
        <v>1</v>
      </c>
      <c r="F24478" t="s">
        <v>86935</v>
      </c>
      <c r="H24478" t="s">
        <v>86936</v>
      </c>
      <c r="I24478" s="6">
        <v>1924</v>
      </c>
      <c r="J24478">
        <v>21415</v>
      </c>
      <c r="L24478">
        <v>1</v>
      </c>
      <c r="M24478">
        <v>1</v>
      </c>
      <c r="N24478">
        <v>2773</v>
      </c>
      <c r="O24478" t="s">
        <v>86937</v>
      </c>
      <c r="P24478" s="8">
        <v>1.2493000000000001</v>
      </c>
    </row>
    <row r="24479" spans="1:16" x14ac:dyDescent="0.3">
      <c r="A24479">
        <v>68174</v>
      </c>
      <c r="B24479">
        <v>8</v>
      </c>
      <c r="C24479" s="1">
        <v>41711</v>
      </c>
      <c r="D24479">
        <v>5</v>
      </c>
      <c r="E24479" t="b">
        <v>1</v>
      </c>
      <c r="F24479" t="s">
        <v>86938</v>
      </c>
      <c r="H24479" t="s">
        <v>86939</v>
      </c>
      <c r="I24479" s="7">
        <v>674</v>
      </c>
      <c r="J24479">
        <v>21809</v>
      </c>
      <c r="L24479">
        <v>4</v>
      </c>
      <c r="M24479">
        <v>1</v>
      </c>
      <c r="N24479">
        <v>2041</v>
      </c>
      <c r="O24479" t="s">
        <v>86940</v>
      </c>
      <c r="P24479" s="8">
        <v>1.2493000000000001</v>
      </c>
    </row>
    <row r="24480" spans="1:16" x14ac:dyDescent="0.3">
      <c r="A24480">
        <v>68175</v>
      </c>
      <c r="B24480">
        <v>8</v>
      </c>
      <c r="C24480" s="1">
        <v>41711</v>
      </c>
      <c r="D24480">
        <v>5</v>
      </c>
      <c r="E24480" t="b">
        <v>1</v>
      </c>
      <c r="F24480" t="s">
        <v>86941</v>
      </c>
      <c r="H24480" t="s">
        <v>86942</v>
      </c>
      <c r="I24480" s="6">
        <v>1276</v>
      </c>
      <c r="J24480">
        <v>20538</v>
      </c>
      <c r="L24480">
        <v>1</v>
      </c>
      <c r="M24480">
        <v>1</v>
      </c>
      <c r="N24480">
        <v>9997</v>
      </c>
      <c r="O24480" t="s">
        <v>86943</v>
      </c>
      <c r="P24480" s="8">
        <v>1.7242999999999999</v>
      </c>
    </row>
    <row r="24481" spans="1:16" x14ac:dyDescent="0.3">
      <c r="A24481">
        <v>68176</v>
      </c>
      <c r="B24481">
        <v>8</v>
      </c>
      <c r="C24481" s="1">
        <v>41711</v>
      </c>
      <c r="D24481">
        <v>5</v>
      </c>
      <c r="E24481" t="b">
        <v>1</v>
      </c>
      <c r="F24481" t="s">
        <v>86944</v>
      </c>
      <c r="H24481" t="s">
        <v>86945</v>
      </c>
      <c r="I24481" s="7">
        <v>798</v>
      </c>
      <c r="J24481">
        <v>19853</v>
      </c>
      <c r="L24481">
        <v>4</v>
      </c>
      <c r="M24481">
        <v>1</v>
      </c>
      <c r="N24481">
        <v>6097</v>
      </c>
      <c r="O24481" t="s">
        <v>86946</v>
      </c>
      <c r="P24481" s="8">
        <v>2.9994999999999998</v>
      </c>
    </row>
    <row r="24482" spans="1:16" x14ac:dyDescent="0.3">
      <c r="A24482">
        <v>68177</v>
      </c>
      <c r="B24482">
        <v>8</v>
      </c>
      <c r="C24482" s="1">
        <v>41711</v>
      </c>
      <c r="D24482">
        <v>5</v>
      </c>
      <c r="E24482" t="b">
        <v>1</v>
      </c>
      <c r="F24482" t="s">
        <v>86947</v>
      </c>
      <c r="H24482" t="s">
        <v>86948</v>
      </c>
      <c r="I24482" s="6">
        <v>748</v>
      </c>
      <c r="J24482">
        <v>20414</v>
      </c>
      <c r="L24482">
        <v>4</v>
      </c>
      <c r="M24482">
        <v>1</v>
      </c>
      <c r="N24482">
        <v>275</v>
      </c>
      <c r="O24482" t="s">
        <v>86949</v>
      </c>
      <c r="P24482" s="8">
        <v>1.962</v>
      </c>
    </row>
    <row r="24483" spans="1:16" x14ac:dyDescent="0.3">
      <c r="A24483">
        <v>68178</v>
      </c>
      <c r="B24483">
        <v>8</v>
      </c>
      <c r="C24483" s="1">
        <v>41711</v>
      </c>
      <c r="D24483">
        <v>5</v>
      </c>
      <c r="E24483" t="b">
        <v>1</v>
      </c>
      <c r="F24483" t="s">
        <v>86950</v>
      </c>
      <c r="H24483" t="s">
        <v>80772</v>
      </c>
      <c r="I24483" s="7">
        <v>1164</v>
      </c>
      <c r="J24483">
        <v>18065</v>
      </c>
      <c r="L24483">
        <v>6</v>
      </c>
      <c r="M24483">
        <v>1</v>
      </c>
      <c r="N24483">
        <v>13587</v>
      </c>
      <c r="O24483" t="s">
        <v>86951</v>
      </c>
      <c r="P24483" s="8">
        <v>1.7498</v>
      </c>
    </row>
    <row r="24484" spans="1:16" x14ac:dyDescent="0.3">
      <c r="A24484">
        <v>68179</v>
      </c>
      <c r="B24484">
        <v>8</v>
      </c>
      <c r="C24484" s="1">
        <v>41711</v>
      </c>
      <c r="D24484">
        <v>5</v>
      </c>
      <c r="E24484" t="b">
        <v>1</v>
      </c>
      <c r="F24484" t="s">
        <v>86952</v>
      </c>
      <c r="H24484" t="s">
        <v>86953</v>
      </c>
      <c r="I24484" s="6">
        <v>1444</v>
      </c>
      <c r="J24484">
        <v>20752</v>
      </c>
      <c r="L24484">
        <v>1</v>
      </c>
      <c r="M24484">
        <v>1</v>
      </c>
      <c r="N24484">
        <v>14528</v>
      </c>
      <c r="O24484" t="s">
        <v>86954</v>
      </c>
      <c r="P24484" s="8">
        <v>1.7498</v>
      </c>
    </row>
    <row r="24485" spans="1:16" x14ac:dyDescent="0.3">
      <c r="A24485">
        <v>68180</v>
      </c>
      <c r="B24485">
        <v>8</v>
      </c>
      <c r="C24485" s="1">
        <v>41711</v>
      </c>
      <c r="D24485">
        <v>5</v>
      </c>
      <c r="E24485" t="b">
        <v>1</v>
      </c>
      <c r="F24485" t="s">
        <v>86955</v>
      </c>
      <c r="H24485" t="s">
        <v>86956</v>
      </c>
      <c r="I24485" s="7">
        <v>1122</v>
      </c>
      <c r="J24485">
        <v>29351</v>
      </c>
      <c r="L24485">
        <v>6</v>
      </c>
      <c r="M24485">
        <v>1</v>
      </c>
      <c r="N24485">
        <v>9408</v>
      </c>
      <c r="O24485" t="s">
        <v>86957</v>
      </c>
      <c r="P24485" s="8">
        <v>2.9994999999999998</v>
      </c>
    </row>
    <row r="24486" spans="1:16" x14ac:dyDescent="0.3">
      <c r="A24486">
        <v>68181</v>
      </c>
      <c r="B24486">
        <v>8</v>
      </c>
      <c r="C24486" s="1">
        <v>41711</v>
      </c>
      <c r="D24486">
        <v>5</v>
      </c>
      <c r="E24486" t="b">
        <v>1</v>
      </c>
      <c r="F24486" t="s">
        <v>86958</v>
      </c>
      <c r="H24486" t="s">
        <v>86959</v>
      </c>
      <c r="I24486" s="6">
        <v>1038</v>
      </c>
      <c r="J24486">
        <v>28426</v>
      </c>
      <c r="L24486">
        <v>10</v>
      </c>
      <c r="M24486">
        <v>1</v>
      </c>
      <c r="N24486">
        <v>16490</v>
      </c>
      <c r="O24486" t="s">
        <v>86960</v>
      </c>
      <c r="P24486" s="8">
        <v>1.5118</v>
      </c>
    </row>
    <row r="24487" spans="1:16" x14ac:dyDescent="0.3">
      <c r="A24487">
        <v>68182</v>
      </c>
      <c r="B24487">
        <v>8</v>
      </c>
      <c r="C24487" s="1">
        <v>41711</v>
      </c>
      <c r="D24487">
        <v>5</v>
      </c>
      <c r="E24487" t="b">
        <v>1</v>
      </c>
      <c r="F24487" t="s">
        <v>86961</v>
      </c>
      <c r="H24487" t="s">
        <v>64197</v>
      </c>
      <c r="I24487" s="7">
        <v>1096</v>
      </c>
      <c r="J24487">
        <v>12293</v>
      </c>
      <c r="L24487">
        <v>10</v>
      </c>
      <c r="M24487">
        <v>1</v>
      </c>
      <c r="N24487">
        <v>17384</v>
      </c>
      <c r="O24487" t="s">
        <v>86962</v>
      </c>
      <c r="P24487" s="8">
        <v>0.59450000000000003</v>
      </c>
    </row>
    <row r="24488" spans="1:16" x14ac:dyDescent="0.3">
      <c r="A24488">
        <v>68183</v>
      </c>
      <c r="B24488">
        <v>8</v>
      </c>
      <c r="C24488" s="1">
        <v>41711</v>
      </c>
      <c r="D24488">
        <v>5</v>
      </c>
      <c r="E24488" t="b">
        <v>1</v>
      </c>
      <c r="F24488" t="s">
        <v>86963</v>
      </c>
      <c r="H24488" t="s">
        <v>86964</v>
      </c>
      <c r="I24488" s="6">
        <v>1152</v>
      </c>
      <c r="J24488">
        <v>28404</v>
      </c>
      <c r="L24488">
        <v>8</v>
      </c>
      <c r="M24488">
        <v>1</v>
      </c>
      <c r="N24488">
        <v>4717</v>
      </c>
      <c r="O24488" t="s">
        <v>86965</v>
      </c>
      <c r="P24488" s="8">
        <v>1.4238</v>
      </c>
    </row>
    <row r="24489" spans="1:16" x14ac:dyDescent="0.3">
      <c r="A24489">
        <v>68184</v>
      </c>
      <c r="B24489">
        <v>8</v>
      </c>
      <c r="C24489" s="1">
        <v>41711</v>
      </c>
      <c r="D24489">
        <v>5</v>
      </c>
      <c r="E24489" t="b">
        <v>1</v>
      </c>
      <c r="F24489" t="s">
        <v>86966</v>
      </c>
      <c r="H24489" t="s">
        <v>65531</v>
      </c>
      <c r="I24489" s="7">
        <v>1802</v>
      </c>
      <c r="J24489">
        <v>11301</v>
      </c>
      <c r="L24489">
        <v>1</v>
      </c>
      <c r="M24489">
        <v>1</v>
      </c>
      <c r="N24489">
        <v>12212</v>
      </c>
      <c r="O24489" t="s">
        <v>86967</v>
      </c>
      <c r="P24489" s="8">
        <v>3.2242999999999999</v>
      </c>
    </row>
    <row r="24490" spans="1:16" x14ac:dyDescent="0.3">
      <c r="A24490">
        <v>68185</v>
      </c>
      <c r="B24490">
        <v>8</v>
      </c>
      <c r="C24490" s="1">
        <v>41711</v>
      </c>
      <c r="D24490">
        <v>5</v>
      </c>
      <c r="E24490" t="b">
        <v>1</v>
      </c>
      <c r="F24490" t="s">
        <v>86968</v>
      </c>
      <c r="H24490" t="s">
        <v>67041</v>
      </c>
      <c r="I24490" s="6">
        <v>540</v>
      </c>
      <c r="J24490">
        <v>12513</v>
      </c>
      <c r="L24490">
        <v>10</v>
      </c>
      <c r="M24490">
        <v>1</v>
      </c>
      <c r="N24490">
        <v>5023</v>
      </c>
      <c r="O24490" t="s">
        <v>86969</v>
      </c>
      <c r="P24490" s="8">
        <v>1.4744999999999999</v>
      </c>
    </row>
    <row r="24491" spans="1:16" x14ac:dyDescent="0.3">
      <c r="A24491">
        <v>68186</v>
      </c>
      <c r="B24491">
        <v>8</v>
      </c>
      <c r="C24491" s="1">
        <v>41711</v>
      </c>
      <c r="D24491">
        <v>5</v>
      </c>
      <c r="E24491" t="b">
        <v>1</v>
      </c>
      <c r="F24491" t="s">
        <v>86970</v>
      </c>
      <c r="H24491" t="s">
        <v>86971</v>
      </c>
      <c r="I24491" s="7">
        <v>1954</v>
      </c>
      <c r="J24491">
        <v>19845</v>
      </c>
      <c r="L24491">
        <v>1</v>
      </c>
      <c r="M24491">
        <v>1</v>
      </c>
      <c r="N24491">
        <v>12896</v>
      </c>
      <c r="O24491" t="s">
        <v>86972</v>
      </c>
      <c r="P24491" s="8">
        <v>15.998799999999999</v>
      </c>
    </row>
    <row r="24492" spans="1:16" x14ac:dyDescent="0.3">
      <c r="A24492">
        <v>68187</v>
      </c>
      <c r="B24492">
        <v>8</v>
      </c>
      <c r="C24492" s="1">
        <v>41711</v>
      </c>
      <c r="D24492">
        <v>5</v>
      </c>
      <c r="E24492" t="b">
        <v>1</v>
      </c>
      <c r="F24492" t="s">
        <v>86973</v>
      </c>
      <c r="H24492" t="s">
        <v>29182</v>
      </c>
      <c r="I24492" s="6">
        <v>1946</v>
      </c>
      <c r="J24492">
        <v>13056</v>
      </c>
      <c r="L24492">
        <v>1</v>
      </c>
      <c r="M24492">
        <v>1</v>
      </c>
      <c r="P24492" s="8">
        <v>21.2118</v>
      </c>
    </row>
    <row r="24493" spans="1:16" x14ac:dyDescent="0.3">
      <c r="A24493">
        <v>68188</v>
      </c>
      <c r="B24493">
        <v>8</v>
      </c>
      <c r="C24493" s="1">
        <v>41711</v>
      </c>
      <c r="D24493">
        <v>5</v>
      </c>
      <c r="E24493" t="b">
        <v>1</v>
      </c>
      <c r="F24493" t="s">
        <v>86974</v>
      </c>
      <c r="H24493" t="s">
        <v>86975</v>
      </c>
      <c r="I24493" s="7">
        <v>1952</v>
      </c>
      <c r="J24493">
        <v>27170</v>
      </c>
      <c r="L24493">
        <v>7</v>
      </c>
      <c r="M24493">
        <v>1</v>
      </c>
      <c r="N24493">
        <v>2850</v>
      </c>
      <c r="O24493" t="s">
        <v>86976</v>
      </c>
      <c r="P24493" s="8">
        <v>18.908300000000001</v>
      </c>
    </row>
    <row r="24494" spans="1:16" x14ac:dyDescent="0.3">
      <c r="A24494">
        <v>68189</v>
      </c>
      <c r="B24494">
        <v>8</v>
      </c>
      <c r="C24494" s="1">
        <v>41711</v>
      </c>
      <c r="D24494">
        <v>5</v>
      </c>
      <c r="E24494" t="b">
        <v>1</v>
      </c>
      <c r="F24494" t="s">
        <v>86977</v>
      </c>
      <c r="H24494" t="s">
        <v>27478</v>
      </c>
      <c r="I24494" s="6">
        <v>792</v>
      </c>
      <c r="J24494">
        <v>15632</v>
      </c>
      <c r="L24494">
        <v>10</v>
      </c>
      <c r="M24494">
        <v>1</v>
      </c>
      <c r="N24494">
        <v>17937</v>
      </c>
      <c r="O24494" t="s">
        <v>86978</v>
      </c>
      <c r="P24494" s="8">
        <v>19.433499999999999</v>
      </c>
    </row>
    <row r="24495" spans="1:16" x14ac:dyDescent="0.3">
      <c r="A24495">
        <v>68190</v>
      </c>
      <c r="B24495">
        <v>8</v>
      </c>
      <c r="C24495" s="1">
        <v>41711</v>
      </c>
      <c r="D24495">
        <v>5</v>
      </c>
      <c r="E24495" t="b">
        <v>1</v>
      </c>
      <c r="F24495" t="s">
        <v>86979</v>
      </c>
      <c r="H24495" t="s">
        <v>27725</v>
      </c>
      <c r="I24495" s="7">
        <v>1138</v>
      </c>
      <c r="J24495">
        <v>15638</v>
      </c>
      <c r="L24495">
        <v>10</v>
      </c>
      <c r="M24495">
        <v>1</v>
      </c>
      <c r="N24495">
        <v>17356</v>
      </c>
      <c r="O24495" t="s">
        <v>86980</v>
      </c>
      <c r="P24495" s="8">
        <v>19.433499999999999</v>
      </c>
    </row>
    <row r="24496" spans="1:16" x14ac:dyDescent="0.3">
      <c r="A24496">
        <v>68191</v>
      </c>
      <c r="B24496">
        <v>8</v>
      </c>
      <c r="C24496" s="1">
        <v>41711</v>
      </c>
      <c r="D24496">
        <v>5</v>
      </c>
      <c r="E24496" t="b">
        <v>1</v>
      </c>
      <c r="F24496" t="s">
        <v>86981</v>
      </c>
      <c r="H24496" t="s">
        <v>40085</v>
      </c>
      <c r="I24496" s="6">
        <v>762</v>
      </c>
      <c r="J24496">
        <v>24301</v>
      </c>
      <c r="L24496">
        <v>9</v>
      </c>
      <c r="M24496">
        <v>1</v>
      </c>
      <c r="N24496">
        <v>18810</v>
      </c>
      <c r="O24496" t="s">
        <v>86982</v>
      </c>
      <c r="P24496" s="8">
        <v>42.524799999999999</v>
      </c>
    </row>
    <row r="24497" spans="1:16" x14ac:dyDescent="0.3">
      <c r="A24497">
        <v>68192</v>
      </c>
      <c r="B24497">
        <v>8</v>
      </c>
      <c r="C24497" s="1">
        <v>41711</v>
      </c>
      <c r="D24497">
        <v>5</v>
      </c>
      <c r="E24497" t="b">
        <v>1</v>
      </c>
      <c r="F24497" t="s">
        <v>86983</v>
      </c>
      <c r="H24497" t="s">
        <v>30669</v>
      </c>
      <c r="I24497" s="7">
        <v>1282</v>
      </c>
      <c r="J24497">
        <v>12579</v>
      </c>
      <c r="L24497">
        <v>9</v>
      </c>
      <c r="M24497">
        <v>1</v>
      </c>
      <c r="N24497">
        <v>2229</v>
      </c>
      <c r="O24497" t="s">
        <v>86984</v>
      </c>
      <c r="P24497" s="8">
        <v>13.4998</v>
      </c>
    </row>
    <row r="24498" spans="1:16" x14ac:dyDescent="0.3">
      <c r="A24498">
        <v>68193</v>
      </c>
      <c r="B24498">
        <v>8</v>
      </c>
      <c r="C24498" s="1">
        <v>41711</v>
      </c>
      <c r="D24498">
        <v>5</v>
      </c>
      <c r="E24498" t="b">
        <v>1</v>
      </c>
      <c r="F24498" t="s">
        <v>86985</v>
      </c>
      <c r="H24498" t="s">
        <v>86986</v>
      </c>
      <c r="I24498" s="6">
        <v>538</v>
      </c>
      <c r="J24498">
        <v>21329</v>
      </c>
      <c r="L24498">
        <v>4</v>
      </c>
      <c r="M24498">
        <v>1</v>
      </c>
      <c r="N24498">
        <v>12828</v>
      </c>
      <c r="O24498" t="s">
        <v>86987</v>
      </c>
      <c r="P24498" s="8">
        <v>29.486799999999999</v>
      </c>
    </row>
    <row r="24499" spans="1:16" x14ac:dyDescent="0.3">
      <c r="A24499">
        <v>68194</v>
      </c>
      <c r="B24499">
        <v>8</v>
      </c>
      <c r="C24499" s="1">
        <v>41711</v>
      </c>
      <c r="D24499">
        <v>5</v>
      </c>
      <c r="E24499" t="b">
        <v>1</v>
      </c>
      <c r="F24499" t="s">
        <v>86988</v>
      </c>
      <c r="H24499" t="s">
        <v>34546</v>
      </c>
      <c r="I24499" s="7">
        <v>826</v>
      </c>
      <c r="J24499">
        <v>14272</v>
      </c>
      <c r="L24499">
        <v>1</v>
      </c>
      <c r="M24499">
        <v>1</v>
      </c>
      <c r="N24499">
        <v>1710</v>
      </c>
      <c r="O24499" t="s">
        <v>86989</v>
      </c>
      <c r="P24499" s="8">
        <v>44.124000000000002</v>
      </c>
    </row>
    <row r="24500" spans="1:16" x14ac:dyDescent="0.3">
      <c r="A24500">
        <v>68195</v>
      </c>
      <c r="B24500">
        <v>8</v>
      </c>
      <c r="C24500" s="1">
        <v>41711</v>
      </c>
      <c r="D24500">
        <v>5</v>
      </c>
      <c r="E24500" t="b">
        <v>1</v>
      </c>
      <c r="F24500" t="s">
        <v>86990</v>
      </c>
      <c r="H24500" t="s">
        <v>39034</v>
      </c>
      <c r="I24500" s="6">
        <v>426</v>
      </c>
      <c r="J24500">
        <v>20896</v>
      </c>
      <c r="L24500">
        <v>8</v>
      </c>
      <c r="M24500">
        <v>1</v>
      </c>
      <c r="N24500">
        <v>5794</v>
      </c>
      <c r="O24500" t="s">
        <v>86991</v>
      </c>
      <c r="P24500" s="8">
        <v>29.361999999999998</v>
      </c>
    </row>
    <row r="24501" spans="1:16" x14ac:dyDescent="0.3">
      <c r="A24501">
        <v>68196</v>
      </c>
      <c r="B24501">
        <v>8</v>
      </c>
      <c r="C24501" s="1">
        <v>41711</v>
      </c>
      <c r="D24501">
        <v>5</v>
      </c>
      <c r="E24501" t="b">
        <v>1</v>
      </c>
      <c r="F24501" t="s">
        <v>86992</v>
      </c>
      <c r="H24501" t="s">
        <v>86993</v>
      </c>
      <c r="I24501" s="7">
        <v>920</v>
      </c>
      <c r="J24501">
        <v>28371</v>
      </c>
      <c r="L24501">
        <v>10</v>
      </c>
      <c r="M24501">
        <v>1</v>
      </c>
      <c r="N24501">
        <v>9203</v>
      </c>
      <c r="O24501" t="s">
        <v>86994</v>
      </c>
      <c r="P24501" s="8">
        <v>13.4998</v>
      </c>
    </row>
    <row r="24502" spans="1:16" x14ac:dyDescent="0.3">
      <c r="A24502">
        <v>68197</v>
      </c>
      <c r="B24502">
        <v>8</v>
      </c>
      <c r="C24502" s="1">
        <v>41711</v>
      </c>
      <c r="D24502">
        <v>5</v>
      </c>
      <c r="E24502" t="b">
        <v>1</v>
      </c>
      <c r="F24502" t="s">
        <v>86995</v>
      </c>
      <c r="H24502" t="s">
        <v>27404</v>
      </c>
      <c r="I24502" s="6">
        <v>1844</v>
      </c>
      <c r="J24502">
        <v>11412</v>
      </c>
      <c r="L24502">
        <v>8</v>
      </c>
      <c r="M24502">
        <v>1</v>
      </c>
      <c r="N24502">
        <v>15162</v>
      </c>
      <c r="O24502" t="s">
        <v>86996</v>
      </c>
      <c r="P24502" s="8">
        <v>59.826500000000003</v>
      </c>
    </row>
    <row r="24503" spans="1:16" x14ac:dyDescent="0.3">
      <c r="A24503">
        <v>68198</v>
      </c>
      <c r="B24503">
        <v>8</v>
      </c>
      <c r="C24503" s="1">
        <v>41711</v>
      </c>
      <c r="D24503">
        <v>5</v>
      </c>
      <c r="E24503" t="b">
        <v>1</v>
      </c>
      <c r="F24503" t="s">
        <v>86997</v>
      </c>
      <c r="H24503" t="s">
        <v>86998</v>
      </c>
      <c r="I24503" s="7">
        <v>496</v>
      </c>
      <c r="J24503">
        <v>22460</v>
      </c>
      <c r="L24503">
        <v>10</v>
      </c>
      <c r="M24503">
        <v>1</v>
      </c>
      <c r="N24503">
        <v>9803</v>
      </c>
      <c r="O24503" t="s">
        <v>86999</v>
      </c>
      <c r="P24503" s="8">
        <v>43.774500000000003</v>
      </c>
    </row>
    <row r="24504" spans="1:16" x14ac:dyDescent="0.3">
      <c r="A24504">
        <v>68199</v>
      </c>
      <c r="B24504">
        <v>8</v>
      </c>
      <c r="C24504" s="1">
        <v>41712</v>
      </c>
      <c r="D24504">
        <v>5</v>
      </c>
      <c r="E24504" t="b">
        <v>1</v>
      </c>
      <c r="F24504" t="s">
        <v>87000</v>
      </c>
      <c r="H24504" t="s">
        <v>60293</v>
      </c>
      <c r="I24504" s="6">
        <v>938</v>
      </c>
      <c r="J24504">
        <v>12695</v>
      </c>
      <c r="L24504">
        <v>9</v>
      </c>
      <c r="M24504">
        <v>1</v>
      </c>
      <c r="N24504">
        <v>6622</v>
      </c>
      <c r="O24504" t="s">
        <v>87001</v>
      </c>
      <c r="P24504" s="8">
        <v>0.74950000000000006</v>
      </c>
    </row>
    <row r="24505" spans="1:16" x14ac:dyDescent="0.3">
      <c r="A24505">
        <v>68200</v>
      </c>
      <c r="B24505">
        <v>8</v>
      </c>
      <c r="C24505" s="1">
        <v>41712</v>
      </c>
      <c r="D24505">
        <v>5</v>
      </c>
      <c r="E24505" t="b">
        <v>1</v>
      </c>
      <c r="F24505" t="s">
        <v>87002</v>
      </c>
      <c r="H24505" t="s">
        <v>55142</v>
      </c>
      <c r="I24505" s="7">
        <v>1064</v>
      </c>
      <c r="J24505">
        <v>15810</v>
      </c>
      <c r="L24505">
        <v>9</v>
      </c>
      <c r="M24505">
        <v>1</v>
      </c>
      <c r="N24505">
        <v>13538</v>
      </c>
      <c r="O24505" t="s">
        <v>87003</v>
      </c>
      <c r="P24505" s="8">
        <v>0.80700000000000005</v>
      </c>
    </row>
    <row r="24506" spans="1:16" x14ac:dyDescent="0.3">
      <c r="A24506">
        <v>68201</v>
      </c>
      <c r="B24506">
        <v>8</v>
      </c>
      <c r="C24506" s="1">
        <v>41712</v>
      </c>
      <c r="D24506">
        <v>5</v>
      </c>
      <c r="E24506" t="b">
        <v>1</v>
      </c>
      <c r="F24506" t="s">
        <v>87004</v>
      </c>
      <c r="H24506" t="s">
        <v>87005</v>
      </c>
      <c r="I24506" s="6">
        <v>690</v>
      </c>
      <c r="J24506">
        <v>23437</v>
      </c>
      <c r="L24506">
        <v>9</v>
      </c>
      <c r="M24506">
        <v>1</v>
      </c>
      <c r="N24506">
        <v>4896</v>
      </c>
      <c r="O24506" t="s">
        <v>87006</v>
      </c>
      <c r="P24506" s="8">
        <v>0.12479999999999999</v>
      </c>
    </row>
    <row r="24507" spans="1:16" x14ac:dyDescent="0.3">
      <c r="A24507">
        <v>68202</v>
      </c>
      <c r="B24507">
        <v>8</v>
      </c>
      <c r="C24507" s="1">
        <v>41712</v>
      </c>
      <c r="D24507">
        <v>5</v>
      </c>
      <c r="E24507" t="b">
        <v>1</v>
      </c>
      <c r="F24507" t="s">
        <v>87007</v>
      </c>
      <c r="H24507" t="s">
        <v>30743</v>
      </c>
      <c r="I24507" s="7">
        <v>370</v>
      </c>
      <c r="J24507">
        <v>16420</v>
      </c>
      <c r="L24507">
        <v>10</v>
      </c>
      <c r="M24507">
        <v>1</v>
      </c>
      <c r="N24507">
        <v>2035</v>
      </c>
      <c r="O24507" t="s">
        <v>87008</v>
      </c>
      <c r="P24507" s="8">
        <v>19.436</v>
      </c>
    </row>
    <row r="24508" spans="1:16" x14ac:dyDescent="0.3">
      <c r="A24508">
        <v>68203</v>
      </c>
      <c r="B24508">
        <v>8</v>
      </c>
      <c r="C24508" s="1">
        <v>41712</v>
      </c>
      <c r="D24508">
        <v>5</v>
      </c>
      <c r="E24508" t="b">
        <v>1</v>
      </c>
      <c r="F24508" t="s">
        <v>87009</v>
      </c>
      <c r="H24508" t="s">
        <v>25004</v>
      </c>
      <c r="I24508" s="6">
        <v>1890</v>
      </c>
      <c r="J24508">
        <v>12520</v>
      </c>
      <c r="L24508">
        <v>7</v>
      </c>
      <c r="M24508">
        <v>1</v>
      </c>
      <c r="N24508">
        <v>6691</v>
      </c>
      <c r="O24508" t="s">
        <v>87010</v>
      </c>
      <c r="P24508" s="8">
        <v>58.536499999999997</v>
      </c>
    </row>
    <row r="24509" spans="1:16" x14ac:dyDescent="0.3">
      <c r="A24509">
        <v>68204</v>
      </c>
      <c r="B24509">
        <v>8</v>
      </c>
      <c r="C24509" s="1">
        <v>41712</v>
      </c>
      <c r="D24509">
        <v>5</v>
      </c>
      <c r="E24509" t="b">
        <v>1</v>
      </c>
      <c r="F24509" t="s">
        <v>87011</v>
      </c>
      <c r="H24509" t="s">
        <v>41932</v>
      </c>
      <c r="I24509" s="7">
        <v>480</v>
      </c>
      <c r="J24509">
        <v>19031</v>
      </c>
      <c r="L24509">
        <v>10</v>
      </c>
      <c r="M24509">
        <v>1</v>
      </c>
      <c r="N24509">
        <v>7458</v>
      </c>
      <c r="O24509" t="s">
        <v>87012</v>
      </c>
      <c r="P24509" s="8">
        <v>58.874499999999998</v>
      </c>
    </row>
    <row r="24510" spans="1:16" x14ac:dyDescent="0.3">
      <c r="A24510">
        <v>68205</v>
      </c>
      <c r="B24510">
        <v>8</v>
      </c>
      <c r="C24510" s="1">
        <v>41712</v>
      </c>
      <c r="D24510">
        <v>5</v>
      </c>
      <c r="E24510" t="b">
        <v>1</v>
      </c>
      <c r="F24510" t="s">
        <v>87013</v>
      </c>
      <c r="H24510" t="s">
        <v>87014</v>
      </c>
      <c r="I24510" s="6">
        <v>1088</v>
      </c>
      <c r="J24510">
        <v>25798</v>
      </c>
      <c r="L24510">
        <v>10</v>
      </c>
      <c r="M24510">
        <v>1</v>
      </c>
      <c r="N24510">
        <v>6427</v>
      </c>
      <c r="O24510" t="s">
        <v>87015</v>
      </c>
      <c r="P24510" s="8">
        <v>61.308500000000002</v>
      </c>
    </row>
    <row r="24511" spans="1:16" x14ac:dyDescent="0.3">
      <c r="A24511">
        <v>68206</v>
      </c>
      <c r="B24511">
        <v>8</v>
      </c>
      <c r="C24511" s="1">
        <v>41712</v>
      </c>
      <c r="D24511">
        <v>5</v>
      </c>
      <c r="E24511" t="b">
        <v>1</v>
      </c>
      <c r="F24511" t="s">
        <v>87016</v>
      </c>
      <c r="H24511" t="s">
        <v>47701</v>
      </c>
      <c r="I24511" s="7">
        <v>1442</v>
      </c>
      <c r="J24511">
        <v>11185</v>
      </c>
      <c r="L24511">
        <v>6</v>
      </c>
      <c r="M24511">
        <v>1</v>
      </c>
      <c r="N24511">
        <v>5475</v>
      </c>
      <c r="O24511" t="s">
        <v>87017</v>
      </c>
      <c r="P24511" s="8">
        <v>0.78180000000000005</v>
      </c>
    </row>
    <row r="24512" spans="1:16" x14ac:dyDescent="0.3">
      <c r="A24512">
        <v>68207</v>
      </c>
      <c r="B24512">
        <v>8</v>
      </c>
      <c r="C24512" s="1">
        <v>41712</v>
      </c>
      <c r="D24512">
        <v>5</v>
      </c>
      <c r="E24512" t="b">
        <v>1</v>
      </c>
      <c r="F24512" t="s">
        <v>87018</v>
      </c>
      <c r="H24512" t="s">
        <v>87019</v>
      </c>
      <c r="I24512" s="6">
        <v>574</v>
      </c>
      <c r="J24512">
        <v>29023</v>
      </c>
      <c r="L24512">
        <v>1</v>
      </c>
      <c r="M24512">
        <v>1</v>
      </c>
      <c r="N24512">
        <v>13950</v>
      </c>
      <c r="O24512" t="s">
        <v>87020</v>
      </c>
      <c r="P24512" s="8">
        <v>0.88080000000000003</v>
      </c>
    </row>
    <row r="24513" spans="1:16" x14ac:dyDescent="0.3">
      <c r="A24513">
        <v>68208</v>
      </c>
      <c r="B24513">
        <v>8</v>
      </c>
      <c r="C24513" s="1">
        <v>41712</v>
      </c>
      <c r="D24513">
        <v>5</v>
      </c>
      <c r="E24513" t="b">
        <v>1</v>
      </c>
      <c r="F24513" t="s">
        <v>87021</v>
      </c>
      <c r="H24513" t="s">
        <v>54115</v>
      </c>
      <c r="I24513" s="7">
        <v>400</v>
      </c>
      <c r="J24513">
        <v>11698</v>
      </c>
      <c r="L24513">
        <v>6</v>
      </c>
      <c r="M24513">
        <v>1</v>
      </c>
      <c r="N24513">
        <v>8378</v>
      </c>
      <c r="O24513" t="s">
        <v>87022</v>
      </c>
      <c r="P24513" s="8">
        <v>0.5373</v>
      </c>
    </row>
    <row r="24514" spans="1:16" x14ac:dyDescent="0.3">
      <c r="A24514">
        <v>68209</v>
      </c>
      <c r="B24514">
        <v>8</v>
      </c>
      <c r="C24514" s="1">
        <v>41712</v>
      </c>
      <c r="D24514">
        <v>5</v>
      </c>
      <c r="E24514" t="b">
        <v>1</v>
      </c>
      <c r="F24514" t="s">
        <v>87023</v>
      </c>
      <c r="H24514" t="s">
        <v>87024</v>
      </c>
      <c r="I24514" s="6">
        <v>732</v>
      </c>
      <c r="J24514">
        <v>27213</v>
      </c>
      <c r="L24514">
        <v>1</v>
      </c>
      <c r="M24514">
        <v>1</v>
      </c>
      <c r="N24514">
        <v>7439</v>
      </c>
      <c r="O24514" t="s">
        <v>87025</v>
      </c>
      <c r="P24514" s="8">
        <v>0.182</v>
      </c>
    </row>
    <row r="24515" spans="1:16" x14ac:dyDescent="0.3">
      <c r="A24515">
        <v>68210</v>
      </c>
      <c r="B24515">
        <v>8</v>
      </c>
      <c r="C24515" s="1">
        <v>41712</v>
      </c>
      <c r="D24515">
        <v>5</v>
      </c>
      <c r="E24515" t="b">
        <v>1</v>
      </c>
      <c r="F24515" t="s">
        <v>87026</v>
      </c>
      <c r="H24515" t="s">
        <v>47508</v>
      </c>
      <c r="I24515" s="7">
        <v>464</v>
      </c>
      <c r="J24515">
        <v>11203</v>
      </c>
      <c r="L24515">
        <v>6</v>
      </c>
      <c r="M24515">
        <v>1</v>
      </c>
      <c r="N24515">
        <v>15008</v>
      </c>
      <c r="O24515" t="s">
        <v>87027</v>
      </c>
      <c r="P24515" s="8">
        <v>0.90680000000000005</v>
      </c>
    </row>
    <row r="24516" spans="1:16" x14ac:dyDescent="0.3">
      <c r="A24516">
        <v>68211</v>
      </c>
      <c r="B24516">
        <v>8</v>
      </c>
      <c r="C24516" s="1">
        <v>41712</v>
      </c>
      <c r="D24516">
        <v>5</v>
      </c>
      <c r="E24516" t="b">
        <v>1</v>
      </c>
      <c r="F24516" t="s">
        <v>87028</v>
      </c>
      <c r="H24516" t="s">
        <v>44551</v>
      </c>
      <c r="I24516" s="6">
        <v>344</v>
      </c>
      <c r="J24516">
        <v>11287</v>
      </c>
      <c r="L24516">
        <v>6</v>
      </c>
      <c r="M24516">
        <v>1</v>
      </c>
      <c r="N24516">
        <v>18822</v>
      </c>
      <c r="O24516" t="s">
        <v>87029</v>
      </c>
      <c r="P24516" s="8">
        <v>0.69430000000000003</v>
      </c>
    </row>
    <row r="24517" spans="1:16" x14ac:dyDescent="0.3">
      <c r="A24517">
        <v>68212</v>
      </c>
      <c r="B24517">
        <v>8</v>
      </c>
      <c r="C24517" s="1">
        <v>41712</v>
      </c>
      <c r="D24517">
        <v>5</v>
      </c>
      <c r="E24517" t="b">
        <v>1</v>
      </c>
      <c r="F24517" t="s">
        <v>87030</v>
      </c>
      <c r="H24517" t="s">
        <v>87031</v>
      </c>
      <c r="I24517" s="7">
        <v>1886</v>
      </c>
      <c r="J24517">
        <v>26685</v>
      </c>
      <c r="L24517">
        <v>4</v>
      </c>
      <c r="M24517">
        <v>1</v>
      </c>
      <c r="N24517">
        <v>18410</v>
      </c>
      <c r="O24517" t="s">
        <v>87032</v>
      </c>
      <c r="P24517" s="8">
        <v>0.62480000000000002</v>
      </c>
    </row>
    <row r="24518" spans="1:16" x14ac:dyDescent="0.3">
      <c r="A24518">
        <v>68213</v>
      </c>
      <c r="B24518">
        <v>8</v>
      </c>
      <c r="C24518" s="1">
        <v>41712</v>
      </c>
      <c r="D24518">
        <v>5</v>
      </c>
      <c r="E24518" t="b">
        <v>1</v>
      </c>
      <c r="F24518" t="s">
        <v>87033</v>
      </c>
      <c r="H24518" t="s">
        <v>87034</v>
      </c>
      <c r="I24518" s="6">
        <v>702</v>
      </c>
      <c r="J24518">
        <v>26178</v>
      </c>
      <c r="L24518">
        <v>1</v>
      </c>
      <c r="M24518">
        <v>1</v>
      </c>
      <c r="N24518">
        <v>16310</v>
      </c>
      <c r="O24518" t="s">
        <v>87035</v>
      </c>
      <c r="P24518" s="8">
        <v>2.5488</v>
      </c>
    </row>
    <row r="24519" spans="1:16" x14ac:dyDescent="0.3">
      <c r="A24519">
        <v>68214</v>
      </c>
      <c r="B24519">
        <v>8</v>
      </c>
      <c r="C24519" s="1">
        <v>41712</v>
      </c>
      <c r="D24519">
        <v>5</v>
      </c>
      <c r="E24519" t="b">
        <v>1</v>
      </c>
      <c r="F24519" t="s">
        <v>87036</v>
      </c>
      <c r="H24519" t="s">
        <v>66352</v>
      </c>
      <c r="I24519" s="7">
        <v>546</v>
      </c>
      <c r="J24519">
        <v>12106</v>
      </c>
      <c r="L24519">
        <v>6</v>
      </c>
      <c r="M24519">
        <v>1</v>
      </c>
      <c r="N24519">
        <v>10565</v>
      </c>
      <c r="O24519" t="s">
        <v>87037</v>
      </c>
      <c r="P24519" s="8">
        <v>0.93179999999999996</v>
      </c>
    </row>
    <row r="24520" spans="1:16" x14ac:dyDescent="0.3">
      <c r="A24520">
        <v>68215</v>
      </c>
      <c r="B24520">
        <v>8</v>
      </c>
      <c r="C24520" s="1">
        <v>41712</v>
      </c>
      <c r="D24520">
        <v>5</v>
      </c>
      <c r="E24520" t="b">
        <v>1</v>
      </c>
      <c r="F24520" t="s">
        <v>87038</v>
      </c>
      <c r="H24520" t="s">
        <v>87039</v>
      </c>
      <c r="I24520" s="6">
        <v>1306</v>
      </c>
      <c r="J24520">
        <v>23703</v>
      </c>
      <c r="L24520">
        <v>4</v>
      </c>
      <c r="M24520">
        <v>1</v>
      </c>
      <c r="N24520">
        <v>8633</v>
      </c>
      <c r="O24520" t="s">
        <v>87040</v>
      </c>
      <c r="P24520" s="8">
        <v>0.87450000000000006</v>
      </c>
    </row>
    <row r="24521" spans="1:16" x14ac:dyDescent="0.3">
      <c r="A24521">
        <v>68216</v>
      </c>
      <c r="B24521">
        <v>8</v>
      </c>
      <c r="C24521" s="1">
        <v>41712</v>
      </c>
      <c r="D24521">
        <v>5</v>
      </c>
      <c r="E24521" t="b">
        <v>1</v>
      </c>
      <c r="F24521" t="s">
        <v>87041</v>
      </c>
      <c r="H24521" t="s">
        <v>87042</v>
      </c>
      <c r="I24521" s="7">
        <v>418</v>
      </c>
      <c r="J24521">
        <v>23495</v>
      </c>
      <c r="L24521">
        <v>4</v>
      </c>
      <c r="M24521">
        <v>1</v>
      </c>
      <c r="N24521">
        <v>19031</v>
      </c>
      <c r="O24521" t="s">
        <v>87043</v>
      </c>
      <c r="P24521" s="8">
        <v>1.7493000000000001</v>
      </c>
    </row>
    <row r="24522" spans="1:16" x14ac:dyDescent="0.3">
      <c r="A24522">
        <v>68217</v>
      </c>
      <c r="B24522">
        <v>8</v>
      </c>
      <c r="C24522" s="1">
        <v>41712</v>
      </c>
      <c r="D24522">
        <v>5</v>
      </c>
      <c r="E24522" t="b">
        <v>1</v>
      </c>
      <c r="F24522" t="s">
        <v>87044</v>
      </c>
      <c r="H24522" t="s">
        <v>87045</v>
      </c>
      <c r="I24522" s="6">
        <v>1086</v>
      </c>
      <c r="J24522">
        <v>23558</v>
      </c>
      <c r="L24522">
        <v>4</v>
      </c>
      <c r="M24522">
        <v>1</v>
      </c>
      <c r="N24522">
        <v>17402</v>
      </c>
      <c r="O24522" t="s">
        <v>87046</v>
      </c>
      <c r="P24522" s="8">
        <v>0.87450000000000006</v>
      </c>
    </row>
    <row r="24523" spans="1:16" x14ac:dyDescent="0.3">
      <c r="A24523">
        <v>68218</v>
      </c>
      <c r="B24523">
        <v>8</v>
      </c>
      <c r="C24523" s="1">
        <v>41712</v>
      </c>
      <c r="D24523">
        <v>5</v>
      </c>
      <c r="E24523" t="b">
        <v>1</v>
      </c>
      <c r="F24523" t="s">
        <v>87047</v>
      </c>
      <c r="H24523" t="s">
        <v>87048</v>
      </c>
      <c r="I24523" s="7">
        <v>1896</v>
      </c>
      <c r="J24523">
        <v>20516</v>
      </c>
      <c r="L24523">
        <v>4</v>
      </c>
      <c r="M24523">
        <v>1</v>
      </c>
      <c r="N24523">
        <v>979</v>
      </c>
      <c r="O24523" t="s">
        <v>87049</v>
      </c>
      <c r="P24523" s="8">
        <v>0.3745</v>
      </c>
    </row>
    <row r="24524" spans="1:16" x14ac:dyDescent="0.3">
      <c r="A24524">
        <v>68219</v>
      </c>
      <c r="B24524">
        <v>8</v>
      </c>
      <c r="C24524" s="1">
        <v>41712</v>
      </c>
      <c r="D24524">
        <v>5</v>
      </c>
      <c r="E24524" t="b">
        <v>1</v>
      </c>
      <c r="F24524" t="s">
        <v>87050</v>
      </c>
      <c r="H24524" t="s">
        <v>87051</v>
      </c>
      <c r="I24524" s="6">
        <v>698</v>
      </c>
      <c r="J24524">
        <v>16072</v>
      </c>
      <c r="L24524">
        <v>1</v>
      </c>
      <c r="M24524">
        <v>1</v>
      </c>
      <c r="N24524">
        <v>6057</v>
      </c>
      <c r="O24524" t="s">
        <v>87052</v>
      </c>
      <c r="P24524" s="8">
        <v>4.157</v>
      </c>
    </row>
    <row r="24525" spans="1:16" x14ac:dyDescent="0.3">
      <c r="A24525">
        <v>68220</v>
      </c>
      <c r="B24525">
        <v>8</v>
      </c>
      <c r="C24525" s="1">
        <v>41712</v>
      </c>
      <c r="D24525">
        <v>5</v>
      </c>
      <c r="E24525" t="b">
        <v>1</v>
      </c>
      <c r="F24525" t="s">
        <v>87053</v>
      </c>
      <c r="H24525" t="s">
        <v>87054</v>
      </c>
      <c r="I24525" s="7">
        <v>1248</v>
      </c>
      <c r="J24525">
        <v>17344</v>
      </c>
      <c r="L24525">
        <v>4</v>
      </c>
      <c r="M24525">
        <v>1</v>
      </c>
      <c r="N24525">
        <v>18036</v>
      </c>
      <c r="O24525" t="s">
        <v>87055</v>
      </c>
      <c r="P24525" s="8">
        <v>0.12479999999999999</v>
      </c>
    </row>
    <row r="24526" spans="1:16" x14ac:dyDescent="0.3">
      <c r="A24526">
        <v>68221</v>
      </c>
      <c r="B24526">
        <v>8</v>
      </c>
      <c r="C24526" s="1">
        <v>41712</v>
      </c>
      <c r="D24526">
        <v>5</v>
      </c>
      <c r="E24526" t="b">
        <v>1</v>
      </c>
      <c r="F24526" t="s">
        <v>87056</v>
      </c>
      <c r="H24526" t="s">
        <v>87057</v>
      </c>
      <c r="I24526" s="6">
        <v>424</v>
      </c>
      <c r="J24526">
        <v>21276</v>
      </c>
      <c r="L24526">
        <v>6</v>
      </c>
      <c r="M24526">
        <v>1</v>
      </c>
      <c r="N24526">
        <v>212</v>
      </c>
      <c r="O24526" t="s">
        <v>87058</v>
      </c>
      <c r="P24526" s="8">
        <v>0.99950000000000006</v>
      </c>
    </row>
    <row r="24527" spans="1:16" x14ac:dyDescent="0.3">
      <c r="A24527">
        <v>68222</v>
      </c>
      <c r="B24527">
        <v>8</v>
      </c>
      <c r="C24527" s="1">
        <v>41712</v>
      </c>
      <c r="D24527">
        <v>5</v>
      </c>
      <c r="E24527" t="b">
        <v>1</v>
      </c>
      <c r="F24527" t="s">
        <v>87059</v>
      </c>
      <c r="H24527" t="s">
        <v>87060</v>
      </c>
      <c r="I24527" s="7">
        <v>1104</v>
      </c>
      <c r="J24527">
        <v>21277</v>
      </c>
      <c r="L24527">
        <v>6</v>
      </c>
      <c r="M24527">
        <v>1</v>
      </c>
      <c r="N24527">
        <v>18003</v>
      </c>
      <c r="O24527" t="s">
        <v>87061</v>
      </c>
      <c r="P24527" s="8">
        <v>0.12479999999999999</v>
      </c>
    </row>
    <row r="24528" spans="1:16" x14ac:dyDescent="0.3">
      <c r="A24528">
        <v>68223</v>
      </c>
      <c r="B24528">
        <v>8</v>
      </c>
      <c r="C24528" s="1">
        <v>41712</v>
      </c>
      <c r="D24528">
        <v>5</v>
      </c>
      <c r="E24528" t="b">
        <v>1</v>
      </c>
      <c r="F24528" t="s">
        <v>87062</v>
      </c>
      <c r="H24528" t="s">
        <v>87063</v>
      </c>
      <c r="I24528" s="6">
        <v>1266</v>
      </c>
      <c r="J24528">
        <v>16485</v>
      </c>
      <c r="L24528">
        <v>4</v>
      </c>
      <c r="M24528">
        <v>1</v>
      </c>
      <c r="N24528">
        <v>961</v>
      </c>
      <c r="O24528" t="s">
        <v>87064</v>
      </c>
      <c r="P24528" s="8">
        <v>0.99950000000000006</v>
      </c>
    </row>
    <row r="24529" spans="1:16" x14ac:dyDescent="0.3">
      <c r="A24529">
        <v>68224</v>
      </c>
      <c r="B24529">
        <v>8</v>
      </c>
      <c r="C24529" s="1">
        <v>41712</v>
      </c>
      <c r="D24529">
        <v>5</v>
      </c>
      <c r="E24529" t="b">
        <v>1</v>
      </c>
      <c r="F24529" t="s">
        <v>87065</v>
      </c>
      <c r="H24529" t="s">
        <v>87066</v>
      </c>
      <c r="I24529" s="7">
        <v>972</v>
      </c>
      <c r="J24529">
        <v>27643</v>
      </c>
      <c r="L24529">
        <v>6</v>
      </c>
      <c r="M24529">
        <v>1</v>
      </c>
      <c r="N24529">
        <v>11766</v>
      </c>
      <c r="O24529" t="s">
        <v>87067</v>
      </c>
      <c r="P24529" s="8">
        <v>1.3745000000000001</v>
      </c>
    </row>
    <row r="24530" spans="1:16" x14ac:dyDescent="0.3">
      <c r="A24530">
        <v>68225</v>
      </c>
      <c r="B24530">
        <v>8</v>
      </c>
      <c r="C24530" s="1">
        <v>41712</v>
      </c>
      <c r="D24530">
        <v>5</v>
      </c>
      <c r="E24530" t="b">
        <v>1</v>
      </c>
      <c r="F24530" t="s">
        <v>87068</v>
      </c>
      <c r="H24530" t="s">
        <v>87069</v>
      </c>
      <c r="I24530" s="6">
        <v>458</v>
      </c>
      <c r="J24530">
        <v>20479</v>
      </c>
      <c r="L24530">
        <v>6</v>
      </c>
      <c r="M24530">
        <v>1</v>
      </c>
      <c r="N24530">
        <v>10184</v>
      </c>
      <c r="O24530" t="s">
        <v>87070</v>
      </c>
      <c r="P24530" s="8">
        <v>2.137</v>
      </c>
    </row>
    <row r="24531" spans="1:16" x14ac:dyDescent="0.3">
      <c r="A24531">
        <v>68226</v>
      </c>
      <c r="B24531">
        <v>8</v>
      </c>
      <c r="C24531" s="1">
        <v>41712</v>
      </c>
      <c r="D24531">
        <v>5</v>
      </c>
      <c r="E24531" t="b">
        <v>1</v>
      </c>
      <c r="F24531" t="s">
        <v>87071</v>
      </c>
      <c r="H24531" t="s">
        <v>87072</v>
      </c>
      <c r="I24531" s="7">
        <v>820</v>
      </c>
      <c r="J24531">
        <v>16545</v>
      </c>
      <c r="L24531">
        <v>7</v>
      </c>
      <c r="M24531">
        <v>1</v>
      </c>
      <c r="N24531">
        <v>10888</v>
      </c>
      <c r="O24531" t="s">
        <v>87073</v>
      </c>
      <c r="P24531" s="8">
        <v>0.78180000000000005</v>
      </c>
    </row>
    <row r="24532" spans="1:16" x14ac:dyDescent="0.3">
      <c r="A24532">
        <v>68227</v>
      </c>
      <c r="B24532">
        <v>8</v>
      </c>
      <c r="C24532" s="1">
        <v>41712</v>
      </c>
      <c r="D24532">
        <v>5</v>
      </c>
      <c r="E24532" t="b">
        <v>1</v>
      </c>
      <c r="F24532" t="s">
        <v>87074</v>
      </c>
      <c r="H24532" t="s">
        <v>87075</v>
      </c>
      <c r="I24532" s="6">
        <v>1364</v>
      </c>
      <c r="J24532">
        <v>16450</v>
      </c>
      <c r="L24532">
        <v>7</v>
      </c>
      <c r="M24532">
        <v>1</v>
      </c>
      <c r="N24532">
        <v>2394</v>
      </c>
      <c r="O24532" t="s">
        <v>87076</v>
      </c>
      <c r="P24532" s="8">
        <v>0.94930000000000003</v>
      </c>
    </row>
    <row r="24533" spans="1:16" x14ac:dyDescent="0.3">
      <c r="A24533">
        <v>68228</v>
      </c>
      <c r="B24533">
        <v>8</v>
      </c>
      <c r="C24533" s="1">
        <v>41712</v>
      </c>
      <c r="D24533">
        <v>5</v>
      </c>
      <c r="E24533" t="b">
        <v>1</v>
      </c>
      <c r="F24533" t="s">
        <v>87077</v>
      </c>
      <c r="H24533" t="s">
        <v>87078</v>
      </c>
      <c r="I24533" s="7">
        <v>1146</v>
      </c>
      <c r="J24533">
        <v>13608</v>
      </c>
      <c r="L24533">
        <v>8</v>
      </c>
      <c r="M24533">
        <v>1</v>
      </c>
      <c r="N24533">
        <v>14393</v>
      </c>
      <c r="O24533" t="s">
        <v>87079</v>
      </c>
      <c r="P24533" s="8">
        <v>1.7895000000000001</v>
      </c>
    </row>
    <row r="24534" spans="1:16" x14ac:dyDescent="0.3">
      <c r="A24534">
        <v>68229</v>
      </c>
      <c r="B24534">
        <v>8</v>
      </c>
      <c r="C24534" s="1">
        <v>41712</v>
      </c>
      <c r="D24534">
        <v>5</v>
      </c>
      <c r="E24534" t="b">
        <v>1</v>
      </c>
      <c r="F24534" t="s">
        <v>87080</v>
      </c>
      <c r="H24534" t="s">
        <v>87081</v>
      </c>
      <c r="I24534" s="6">
        <v>1824</v>
      </c>
      <c r="J24534">
        <v>21829</v>
      </c>
      <c r="L24534">
        <v>10</v>
      </c>
      <c r="M24534">
        <v>1</v>
      </c>
      <c r="N24534">
        <v>9439</v>
      </c>
      <c r="O24534" t="s">
        <v>87082</v>
      </c>
      <c r="P24534" s="8">
        <v>1.5992999999999999</v>
      </c>
    </row>
    <row r="24535" spans="1:16" x14ac:dyDescent="0.3">
      <c r="A24535">
        <v>68230</v>
      </c>
      <c r="B24535">
        <v>8</v>
      </c>
      <c r="C24535" s="1">
        <v>41712</v>
      </c>
      <c r="D24535">
        <v>5</v>
      </c>
      <c r="E24535" t="b">
        <v>1</v>
      </c>
      <c r="F24535" t="s">
        <v>87083</v>
      </c>
      <c r="H24535" t="s">
        <v>87084</v>
      </c>
      <c r="I24535" s="7">
        <v>452</v>
      </c>
      <c r="J24535">
        <v>24014</v>
      </c>
      <c r="L24535">
        <v>8</v>
      </c>
      <c r="M24535">
        <v>1</v>
      </c>
      <c r="N24535">
        <v>5268</v>
      </c>
      <c r="O24535" t="s">
        <v>87085</v>
      </c>
      <c r="P24535" s="8">
        <v>0.97450000000000003</v>
      </c>
    </row>
    <row r="24536" spans="1:16" x14ac:dyDescent="0.3">
      <c r="A24536">
        <v>68231</v>
      </c>
      <c r="B24536">
        <v>8</v>
      </c>
      <c r="C24536" s="1">
        <v>41712</v>
      </c>
      <c r="D24536">
        <v>5</v>
      </c>
      <c r="E24536" t="b">
        <v>1</v>
      </c>
      <c r="F24536" t="s">
        <v>87086</v>
      </c>
      <c r="H24536" t="s">
        <v>87087</v>
      </c>
      <c r="I24536" s="6">
        <v>1980</v>
      </c>
      <c r="J24536">
        <v>19444</v>
      </c>
      <c r="L24536">
        <v>7</v>
      </c>
      <c r="M24536">
        <v>1</v>
      </c>
      <c r="N24536">
        <v>8163</v>
      </c>
      <c r="O24536" t="s">
        <v>87088</v>
      </c>
      <c r="P24536" s="8">
        <v>1.4744999999999999</v>
      </c>
    </row>
    <row r="24537" spans="1:16" x14ac:dyDescent="0.3">
      <c r="A24537">
        <v>68232</v>
      </c>
      <c r="B24537">
        <v>8</v>
      </c>
      <c r="C24537" s="1">
        <v>41712</v>
      </c>
      <c r="D24537">
        <v>5</v>
      </c>
      <c r="E24537" t="b">
        <v>1</v>
      </c>
      <c r="F24537" t="s">
        <v>87089</v>
      </c>
      <c r="H24537" t="s">
        <v>87090</v>
      </c>
      <c r="I24537" s="7">
        <v>478</v>
      </c>
      <c r="J24537">
        <v>29426</v>
      </c>
      <c r="L24537">
        <v>7</v>
      </c>
      <c r="M24537">
        <v>1</v>
      </c>
      <c r="N24537">
        <v>16129</v>
      </c>
      <c r="O24537" t="s">
        <v>87091</v>
      </c>
      <c r="P24537" s="8">
        <v>0.63700000000000001</v>
      </c>
    </row>
    <row r="24538" spans="1:16" x14ac:dyDescent="0.3">
      <c r="A24538">
        <v>68233</v>
      </c>
      <c r="B24538">
        <v>8</v>
      </c>
      <c r="C24538" s="1">
        <v>41712</v>
      </c>
      <c r="D24538">
        <v>5</v>
      </c>
      <c r="E24538" t="b">
        <v>1</v>
      </c>
      <c r="F24538" t="s">
        <v>87092</v>
      </c>
      <c r="H24538" t="s">
        <v>87093</v>
      </c>
      <c r="I24538" s="6">
        <v>854</v>
      </c>
      <c r="J24538">
        <v>12310</v>
      </c>
      <c r="L24538">
        <v>10</v>
      </c>
      <c r="M24538">
        <v>1</v>
      </c>
      <c r="N24538">
        <v>8717</v>
      </c>
      <c r="O24538" t="s">
        <v>87094</v>
      </c>
      <c r="P24538" s="8">
        <v>1.7242999999999999</v>
      </c>
    </row>
    <row r="24539" spans="1:16" x14ac:dyDescent="0.3">
      <c r="A24539">
        <v>68234</v>
      </c>
      <c r="B24539">
        <v>8</v>
      </c>
      <c r="C24539" s="1">
        <v>41712</v>
      </c>
      <c r="D24539">
        <v>5</v>
      </c>
      <c r="E24539" t="b">
        <v>1</v>
      </c>
      <c r="F24539" t="s">
        <v>87095</v>
      </c>
      <c r="H24539" t="s">
        <v>74795</v>
      </c>
      <c r="I24539" s="7">
        <v>1262</v>
      </c>
      <c r="J24539">
        <v>14077</v>
      </c>
      <c r="L24539">
        <v>6</v>
      </c>
      <c r="M24539">
        <v>1</v>
      </c>
      <c r="N24539">
        <v>5969</v>
      </c>
      <c r="O24539" t="s">
        <v>87096</v>
      </c>
      <c r="P24539" s="8">
        <v>0.93230000000000002</v>
      </c>
    </row>
    <row r="24540" spans="1:16" x14ac:dyDescent="0.3">
      <c r="A24540">
        <v>68235</v>
      </c>
      <c r="B24540">
        <v>8</v>
      </c>
      <c r="C24540" s="1">
        <v>41712</v>
      </c>
      <c r="D24540">
        <v>5</v>
      </c>
      <c r="E24540" t="b">
        <v>1</v>
      </c>
      <c r="F24540" t="s">
        <v>87097</v>
      </c>
      <c r="H24540" t="s">
        <v>56361</v>
      </c>
      <c r="I24540" s="6">
        <v>816</v>
      </c>
      <c r="J24540">
        <v>11653</v>
      </c>
      <c r="L24540">
        <v>1</v>
      </c>
      <c r="M24540">
        <v>1</v>
      </c>
      <c r="N24540">
        <v>18379</v>
      </c>
      <c r="O24540" t="s">
        <v>87098</v>
      </c>
      <c r="P24540" s="8">
        <v>3.1242999999999999</v>
      </c>
    </row>
    <row r="24541" spans="1:16" x14ac:dyDescent="0.3">
      <c r="A24541">
        <v>68236</v>
      </c>
      <c r="B24541">
        <v>8</v>
      </c>
      <c r="C24541" s="1">
        <v>41712</v>
      </c>
      <c r="D24541">
        <v>5</v>
      </c>
      <c r="E24541" t="b">
        <v>1</v>
      </c>
      <c r="F24541" t="s">
        <v>87099</v>
      </c>
      <c r="H24541" t="s">
        <v>61033</v>
      </c>
      <c r="I24541" s="7">
        <v>1962</v>
      </c>
      <c r="J24541">
        <v>12969</v>
      </c>
      <c r="L24541">
        <v>6</v>
      </c>
      <c r="M24541">
        <v>1</v>
      </c>
      <c r="N24541">
        <v>3032</v>
      </c>
      <c r="O24541" t="s">
        <v>87100</v>
      </c>
      <c r="P24541" s="8">
        <v>1.0569999999999999</v>
      </c>
    </row>
    <row r="24542" spans="1:16" x14ac:dyDescent="0.3">
      <c r="A24542">
        <v>68237</v>
      </c>
      <c r="B24542">
        <v>8</v>
      </c>
      <c r="C24542" s="1">
        <v>41712</v>
      </c>
      <c r="D24542">
        <v>5</v>
      </c>
      <c r="E24542" t="b">
        <v>1</v>
      </c>
      <c r="F24542" t="s">
        <v>87101</v>
      </c>
      <c r="H24542" t="s">
        <v>70115</v>
      </c>
      <c r="I24542" s="6">
        <v>1810</v>
      </c>
      <c r="J24542">
        <v>16213</v>
      </c>
      <c r="L24542">
        <v>6</v>
      </c>
      <c r="M24542">
        <v>1</v>
      </c>
      <c r="N24542">
        <v>16294</v>
      </c>
      <c r="O24542" t="s">
        <v>87102</v>
      </c>
      <c r="P24542" s="8">
        <v>1.7992999999999999</v>
      </c>
    </row>
    <row r="24543" spans="1:16" x14ac:dyDescent="0.3">
      <c r="A24543">
        <v>68238</v>
      </c>
      <c r="B24543">
        <v>8</v>
      </c>
      <c r="C24543" s="1">
        <v>41712</v>
      </c>
      <c r="D24543">
        <v>5</v>
      </c>
      <c r="E24543" t="b">
        <v>1</v>
      </c>
      <c r="F24543" t="s">
        <v>87103</v>
      </c>
      <c r="H24543" t="s">
        <v>87104</v>
      </c>
      <c r="I24543" s="7">
        <v>414</v>
      </c>
      <c r="J24543">
        <v>13188</v>
      </c>
      <c r="L24543">
        <v>1</v>
      </c>
      <c r="M24543">
        <v>1</v>
      </c>
      <c r="N24543">
        <v>5128</v>
      </c>
      <c r="O24543" t="s">
        <v>87105</v>
      </c>
      <c r="P24543" s="8">
        <v>1.4242999999999999</v>
      </c>
    </row>
    <row r="24544" spans="1:16" x14ac:dyDescent="0.3">
      <c r="A24544">
        <v>68239</v>
      </c>
      <c r="B24544">
        <v>8</v>
      </c>
      <c r="C24544" s="1">
        <v>41712</v>
      </c>
      <c r="D24544">
        <v>5</v>
      </c>
      <c r="E24544" t="b">
        <v>1</v>
      </c>
      <c r="F24544" t="s">
        <v>87106</v>
      </c>
      <c r="H24544" t="s">
        <v>87107</v>
      </c>
      <c r="I24544" s="6">
        <v>936</v>
      </c>
      <c r="J24544">
        <v>19869</v>
      </c>
      <c r="L24544">
        <v>4</v>
      </c>
      <c r="M24544">
        <v>1</v>
      </c>
      <c r="N24544">
        <v>5867</v>
      </c>
      <c r="O24544" t="s">
        <v>87108</v>
      </c>
      <c r="P24544" s="8">
        <v>15.224</v>
      </c>
    </row>
    <row r="24545" spans="1:16" x14ac:dyDescent="0.3">
      <c r="A24545">
        <v>68240</v>
      </c>
      <c r="B24545">
        <v>8</v>
      </c>
      <c r="C24545" s="1">
        <v>41712</v>
      </c>
      <c r="D24545">
        <v>5</v>
      </c>
      <c r="E24545" t="b">
        <v>1</v>
      </c>
      <c r="F24545" t="s">
        <v>87109</v>
      </c>
      <c r="H24545" t="s">
        <v>87110</v>
      </c>
      <c r="I24545" s="7">
        <v>518</v>
      </c>
      <c r="J24545">
        <v>18433</v>
      </c>
      <c r="L24545">
        <v>6</v>
      </c>
      <c r="M24545">
        <v>1</v>
      </c>
      <c r="N24545">
        <v>15191</v>
      </c>
      <c r="O24545" t="s">
        <v>87111</v>
      </c>
      <c r="P24545" s="8">
        <v>58.249499999999998</v>
      </c>
    </row>
    <row r="24546" spans="1:16" x14ac:dyDescent="0.3">
      <c r="A24546">
        <v>68241</v>
      </c>
      <c r="B24546">
        <v>8</v>
      </c>
      <c r="C24546" s="1">
        <v>41712</v>
      </c>
      <c r="D24546">
        <v>5</v>
      </c>
      <c r="E24546" t="b">
        <v>1</v>
      </c>
      <c r="F24546" t="s">
        <v>87112</v>
      </c>
      <c r="H24546" t="s">
        <v>29287</v>
      </c>
      <c r="I24546" s="6">
        <v>1312</v>
      </c>
      <c r="J24546">
        <v>12975</v>
      </c>
      <c r="L24546">
        <v>4</v>
      </c>
      <c r="M24546">
        <v>1</v>
      </c>
      <c r="N24546">
        <v>18590</v>
      </c>
      <c r="O24546" t="s">
        <v>87113</v>
      </c>
      <c r="P24546" s="8">
        <v>60.924300000000002</v>
      </c>
    </row>
    <row r="24547" spans="1:16" x14ac:dyDescent="0.3">
      <c r="A24547">
        <v>68242</v>
      </c>
      <c r="B24547">
        <v>8</v>
      </c>
      <c r="C24547" s="1">
        <v>41712</v>
      </c>
      <c r="D24547">
        <v>5</v>
      </c>
      <c r="E24547" t="b">
        <v>1</v>
      </c>
      <c r="F24547" t="s">
        <v>87114</v>
      </c>
      <c r="H24547" t="s">
        <v>87115</v>
      </c>
      <c r="I24547" s="7">
        <v>1878</v>
      </c>
      <c r="J24547">
        <v>16835</v>
      </c>
      <c r="L24547">
        <v>1</v>
      </c>
      <c r="M24547">
        <v>1</v>
      </c>
      <c r="N24547">
        <v>13274</v>
      </c>
      <c r="O24547" t="s">
        <v>87116</v>
      </c>
      <c r="P24547" s="8">
        <v>57.3748</v>
      </c>
    </row>
    <row r="24548" spans="1:16" x14ac:dyDescent="0.3">
      <c r="A24548">
        <v>68243</v>
      </c>
      <c r="B24548">
        <v>8</v>
      </c>
      <c r="C24548" s="1">
        <v>41712</v>
      </c>
      <c r="D24548">
        <v>5</v>
      </c>
      <c r="E24548" t="b">
        <v>1</v>
      </c>
      <c r="F24548" t="s">
        <v>87117</v>
      </c>
      <c r="H24548" t="s">
        <v>87118</v>
      </c>
      <c r="I24548" s="6">
        <v>332</v>
      </c>
      <c r="J24548">
        <v>12020</v>
      </c>
      <c r="L24548">
        <v>6</v>
      </c>
      <c r="M24548">
        <v>1</v>
      </c>
      <c r="N24548">
        <v>9200</v>
      </c>
      <c r="O24548" t="s">
        <v>87119</v>
      </c>
      <c r="P24548" s="8">
        <v>20.111799999999999</v>
      </c>
    </row>
    <row r="24549" spans="1:16" x14ac:dyDescent="0.3">
      <c r="A24549">
        <v>68244</v>
      </c>
      <c r="B24549">
        <v>8</v>
      </c>
      <c r="C24549" s="1">
        <v>41712</v>
      </c>
      <c r="D24549">
        <v>5</v>
      </c>
      <c r="E24549" t="b">
        <v>1</v>
      </c>
      <c r="F24549" t="s">
        <v>87120</v>
      </c>
      <c r="H24549" t="s">
        <v>87121</v>
      </c>
      <c r="I24549" s="7">
        <v>1402</v>
      </c>
      <c r="J24549">
        <v>14900</v>
      </c>
      <c r="L24549">
        <v>6</v>
      </c>
      <c r="M24549">
        <v>1</v>
      </c>
      <c r="N24549">
        <v>5181</v>
      </c>
      <c r="O24549" t="s">
        <v>87122</v>
      </c>
      <c r="P24549" s="8">
        <v>20.986999999999998</v>
      </c>
    </row>
    <row r="24550" spans="1:16" x14ac:dyDescent="0.3">
      <c r="A24550">
        <v>68245</v>
      </c>
      <c r="B24550">
        <v>8</v>
      </c>
      <c r="C24550" s="1">
        <v>41712</v>
      </c>
      <c r="D24550">
        <v>5</v>
      </c>
      <c r="E24550" t="b">
        <v>1</v>
      </c>
      <c r="F24550" t="s">
        <v>87123</v>
      </c>
      <c r="H24550" t="s">
        <v>28423</v>
      </c>
      <c r="I24550" s="6">
        <v>1394</v>
      </c>
      <c r="J24550">
        <v>15005</v>
      </c>
      <c r="L24550">
        <v>4</v>
      </c>
      <c r="M24550">
        <v>1</v>
      </c>
      <c r="N24550">
        <v>3348</v>
      </c>
      <c r="O24550" t="s">
        <v>87124</v>
      </c>
      <c r="P24550" s="8">
        <v>20.111999999999998</v>
      </c>
    </row>
    <row r="24551" spans="1:16" x14ac:dyDescent="0.3">
      <c r="A24551">
        <v>68246</v>
      </c>
      <c r="B24551">
        <v>8</v>
      </c>
      <c r="C24551" s="1">
        <v>41712</v>
      </c>
      <c r="D24551">
        <v>5</v>
      </c>
      <c r="E24551" t="b">
        <v>1</v>
      </c>
      <c r="F24551" t="s">
        <v>87125</v>
      </c>
      <c r="H24551" t="s">
        <v>30260</v>
      </c>
      <c r="I24551" s="7">
        <v>1924</v>
      </c>
      <c r="J24551">
        <v>15254</v>
      </c>
      <c r="L24551">
        <v>5</v>
      </c>
      <c r="M24551">
        <v>1</v>
      </c>
      <c r="N24551">
        <v>13170</v>
      </c>
      <c r="O24551" t="s">
        <v>87126</v>
      </c>
      <c r="P24551" s="8">
        <v>21.0365</v>
      </c>
    </row>
    <row r="24552" spans="1:16" x14ac:dyDescent="0.3">
      <c r="A24552">
        <v>68247</v>
      </c>
      <c r="B24552">
        <v>8</v>
      </c>
      <c r="C24552" s="1">
        <v>41712</v>
      </c>
      <c r="D24552">
        <v>5</v>
      </c>
      <c r="E24552" t="b">
        <v>1</v>
      </c>
      <c r="F24552" t="s">
        <v>87127</v>
      </c>
      <c r="H24552" t="s">
        <v>87128</v>
      </c>
      <c r="I24552" s="6">
        <v>930</v>
      </c>
      <c r="J24552">
        <v>18116</v>
      </c>
      <c r="L24552">
        <v>6</v>
      </c>
      <c r="M24552">
        <v>1</v>
      </c>
      <c r="N24552">
        <v>8009</v>
      </c>
      <c r="O24552" t="s">
        <v>87129</v>
      </c>
      <c r="P24552" s="8">
        <v>59.423999999999999</v>
      </c>
    </row>
    <row r="24553" spans="1:16" x14ac:dyDescent="0.3">
      <c r="A24553">
        <v>68248</v>
      </c>
      <c r="B24553">
        <v>8</v>
      </c>
      <c r="C24553" s="1">
        <v>41712</v>
      </c>
      <c r="D24553">
        <v>5</v>
      </c>
      <c r="E24553" t="b">
        <v>1</v>
      </c>
      <c r="F24553" t="s">
        <v>87130</v>
      </c>
      <c r="H24553" t="s">
        <v>87131</v>
      </c>
      <c r="I24553" s="7">
        <v>524</v>
      </c>
      <c r="J24553">
        <v>16478</v>
      </c>
      <c r="L24553">
        <v>4</v>
      </c>
      <c r="M24553">
        <v>1</v>
      </c>
      <c r="N24553">
        <v>4561</v>
      </c>
      <c r="O24553" t="s">
        <v>87132</v>
      </c>
      <c r="P24553" s="8">
        <v>59.648499999999999</v>
      </c>
    </row>
    <row r="24554" spans="1:16" x14ac:dyDescent="0.3">
      <c r="A24554">
        <v>68249</v>
      </c>
      <c r="B24554">
        <v>8</v>
      </c>
      <c r="C24554" s="1">
        <v>41712</v>
      </c>
      <c r="D24554">
        <v>5</v>
      </c>
      <c r="E24554" t="b">
        <v>1</v>
      </c>
      <c r="F24554" t="s">
        <v>87133</v>
      </c>
      <c r="H24554" t="s">
        <v>87134</v>
      </c>
      <c r="I24554" s="6">
        <v>312</v>
      </c>
      <c r="J24554">
        <v>16113</v>
      </c>
      <c r="L24554">
        <v>4</v>
      </c>
      <c r="M24554">
        <v>1</v>
      </c>
      <c r="N24554">
        <v>845</v>
      </c>
      <c r="O24554" t="s">
        <v>87135</v>
      </c>
      <c r="P24554" s="8">
        <v>59.7988</v>
      </c>
    </row>
    <row r="24555" spans="1:16" x14ac:dyDescent="0.3">
      <c r="A24555">
        <v>68250</v>
      </c>
      <c r="B24555">
        <v>8</v>
      </c>
      <c r="C24555" s="1">
        <v>41712</v>
      </c>
      <c r="D24555">
        <v>5</v>
      </c>
      <c r="E24555" t="b">
        <v>1</v>
      </c>
      <c r="F24555" t="s">
        <v>87136</v>
      </c>
      <c r="H24555" t="s">
        <v>23862</v>
      </c>
      <c r="I24555" s="7">
        <v>1192</v>
      </c>
      <c r="J24555">
        <v>19365</v>
      </c>
      <c r="L24555">
        <v>8</v>
      </c>
      <c r="M24555">
        <v>1</v>
      </c>
      <c r="N24555">
        <v>14665</v>
      </c>
      <c r="O24555" t="s">
        <v>87137</v>
      </c>
      <c r="P24555" s="8">
        <v>31.245999999999999</v>
      </c>
    </row>
    <row r="24556" spans="1:16" x14ac:dyDescent="0.3">
      <c r="A24556">
        <v>68251</v>
      </c>
      <c r="B24556">
        <v>8</v>
      </c>
      <c r="C24556" s="1">
        <v>41712</v>
      </c>
      <c r="D24556">
        <v>5</v>
      </c>
      <c r="E24556" t="b">
        <v>1</v>
      </c>
      <c r="F24556" t="s">
        <v>87138</v>
      </c>
      <c r="H24556" t="s">
        <v>40546</v>
      </c>
      <c r="I24556" s="6">
        <v>1292</v>
      </c>
      <c r="J24556">
        <v>15215</v>
      </c>
      <c r="L24556">
        <v>9</v>
      </c>
      <c r="M24556">
        <v>1</v>
      </c>
      <c r="N24556">
        <v>7908</v>
      </c>
      <c r="O24556" t="s">
        <v>87139</v>
      </c>
      <c r="P24556" s="8">
        <v>60.486499999999999</v>
      </c>
    </row>
    <row r="24557" spans="1:16" x14ac:dyDescent="0.3">
      <c r="A24557">
        <v>68252</v>
      </c>
      <c r="B24557">
        <v>8</v>
      </c>
      <c r="C24557" s="1">
        <v>41712</v>
      </c>
      <c r="D24557">
        <v>5</v>
      </c>
      <c r="E24557" t="b">
        <v>1</v>
      </c>
      <c r="F24557" t="s">
        <v>87140</v>
      </c>
      <c r="H24557" t="s">
        <v>32881</v>
      </c>
      <c r="I24557" s="7">
        <v>1310</v>
      </c>
      <c r="J24557">
        <v>13010</v>
      </c>
      <c r="L24557">
        <v>9</v>
      </c>
      <c r="M24557">
        <v>1</v>
      </c>
      <c r="N24557">
        <v>11768</v>
      </c>
      <c r="O24557" t="s">
        <v>87141</v>
      </c>
      <c r="P24557" s="8">
        <v>58.307000000000002</v>
      </c>
    </row>
    <row r="24558" spans="1:16" x14ac:dyDescent="0.3">
      <c r="A24558">
        <v>68253</v>
      </c>
      <c r="B24558">
        <v>8</v>
      </c>
      <c r="C24558" s="1">
        <v>41712</v>
      </c>
      <c r="D24558">
        <v>5</v>
      </c>
      <c r="E24558" t="b">
        <v>1</v>
      </c>
      <c r="F24558" t="s">
        <v>87142</v>
      </c>
      <c r="H24558" t="s">
        <v>32849</v>
      </c>
      <c r="I24558" s="6">
        <v>624</v>
      </c>
      <c r="J24558">
        <v>21982</v>
      </c>
      <c r="L24558">
        <v>9</v>
      </c>
      <c r="M24558">
        <v>1</v>
      </c>
      <c r="N24558">
        <v>19087</v>
      </c>
      <c r="O24558" t="s">
        <v>87143</v>
      </c>
      <c r="P24558" s="8">
        <v>42.524799999999999</v>
      </c>
    </row>
    <row r="24559" spans="1:16" x14ac:dyDescent="0.3">
      <c r="A24559">
        <v>68254</v>
      </c>
      <c r="B24559">
        <v>8</v>
      </c>
      <c r="C24559" s="1">
        <v>41712</v>
      </c>
      <c r="D24559">
        <v>5</v>
      </c>
      <c r="E24559" t="b">
        <v>1</v>
      </c>
      <c r="F24559" t="s">
        <v>87144</v>
      </c>
      <c r="H24559" t="s">
        <v>40537</v>
      </c>
      <c r="I24559" s="7">
        <v>1200</v>
      </c>
      <c r="J24559">
        <v>27418</v>
      </c>
      <c r="L24559">
        <v>4</v>
      </c>
      <c r="M24559">
        <v>1</v>
      </c>
      <c r="N24559">
        <v>16268</v>
      </c>
      <c r="O24559" t="s">
        <v>87145</v>
      </c>
      <c r="P24559" s="8">
        <v>60.476500000000001</v>
      </c>
    </row>
    <row r="24560" spans="1:16" x14ac:dyDescent="0.3">
      <c r="A24560">
        <v>68255</v>
      </c>
      <c r="B24560">
        <v>8</v>
      </c>
      <c r="C24560" s="1">
        <v>41712</v>
      </c>
      <c r="D24560">
        <v>5</v>
      </c>
      <c r="E24560" t="b">
        <v>1</v>
      </c>
      <c r="F24560" t="s">
        <v>87146</v>
      </c>
      <c r="H24560" t="s">
        <v>40694</v>
      </c>
      <c r="I24560" s="6">
        <v>1438</v>
      </c>
      <c r="J24560">
        <v>27439</v>
      </c>
      <c r="L24560">
        <v>4</v>
      </c>
      <c r="M24560">
        <v>1</v>
      </c>
      <c r="N24560">
        <v>2638</v>
      </c>
      <c r="O24560" t="s">
        <v>87147</v>
      </c>
      <c r="P24560" s="8">
        <v>60.326500000000003</v>
      </c>
    </row>
    <row r="24561" spans="1:16" x14ac:dyDescent="0.3">
      <c r="A24561">
        <v>68256</v>
      </c>
      <c r="B24561">
        <v>8</v>
      </c>
      <c r="C24561" s="1">
        <v>41712</v>
      </c>
      <c r="D24561">
        <v>5</v>
      </c>
      <c r="E24561" t="b">
        <v>1</v>
      </c>
      <c r="F24561" t="s">
        <v>87148</v>
      </c>
      <c r="H24561" t="s">
        <v>40813</v>
      </c>
      <c r="I24561" s="7">
        <v>1104</v>
      </c>
      <c r="J24561">
        <v>27450</v>
      </c>
      <c r="L24561">
        <v>1</v>
      </c>
      <c r="M24561">
        <v>1</v>
      </c>
      <c r="N24561">
        <v>627</v>
      </c>
      <c r="O24561" t="s">
        <v>87149</v>
      </c>
      <c r="P24561" s="8">
        <v>61.088799999999999</v>
      </c>
    </row>
    <row r="24562" spans="1:16" x14ac:dyDescent="0.3">
      <c r="A24562">
        <v>68257</v>
      </c>
      <c r="B24562">
        <v>8</v>
      </c>
      <c r="C24562" s="1">
        <v>41712</v>
      </c>
      <c r="D24562">
        <v>5</v>
      </c>
      <c r="E24562" t="b">
        <v>1</v>
      </c>
      <c r="F24562" t="s">
        <v>87150</v>
      </c>
      <c r="H24562" t="s">
        <v>41440</v>
      </c>
      <c r="I24562" s="6">
        <v>1154</v>
      </c>
      <c r="J24562">
        <v>21658</v>
      </c>
      <c r="L24562">
        <v>6</v>
      </c>
      <c r="M24562">
        <v>1</v>
      </c>
      <c r="N24562">
        <v>10964</v>
      </c>
      <c r="O24562" t="s">
        <v>87151</v>
      </c>
      <c r="P24562" s="8">
        <v>14.261799999999999</v>
      </c>
    </row>
    <row r="24563" spans="1:16" x14ac:dyDescent="0.3">
      <c r="A24563">
        <v>68258</v>
      </c>
      <c r="B24563">
        <v>8</v>
      </c>
      <c r="C24563" s="1">
        <v>41712</v>
      </c>
      <c r="D24563">
        <v>5</v>
      </c>
      <c r="E24563" t="b">
        <v>1</v>
      </c>
      <c r="F24563" t="s">
        <v>87152</v>
      </c>
      <c r="H24563" t="s">
        <v>87153</v>
      </c>
      <c r="I24563" s="7">
        <v>662</v>
      </c>
      <c r="J24563">
        <v>23374</v>
      </c>
      <c r="L24563">
        <v>4</v>
      </c>
      <c r="M24563">
        <v>1</v>
      </c>
      <c r="N24563">
        <v>15864</v>
      </c>
      <c r="O24563" t="s">
        <v>87154</v>
      </c>
      <c r="P24563" s="8">
        <v>14.724</v>
      </c>
    </row>
    <row r="24564" spans="1:16" x14ac:dyDescent="0.3">
      <c r="A24564">
        <v>68259</v>
      </c>
      <c r="B24564">
        <v>8</v>
      </c>
      <c r="C24564" s="1">
        <v>41712</v>
      </c>
      <c r="D24564">
        <v>5</v>
      </c>
      <c r="E24564" t="b">
        <v>1</v>
      </c>
      <c r="F24564" t="s">
        <v>87155</v>
      </c>
      <c r="H24564" t="s">
        <v>87156</v>
      </c>
      <c r="I24564" s="6">
        <v>622</v>
      </c>
      <c r="J24564">
        <v>23319</v>
      </c>
      <c r="L24564">
        <v>4</v>
      </c>
      <c r="M24564">
        <v>1</v>
      </c>
      <c r="N24564">
        <v>5669</v>
      </c>
      <c r="O24564" t="s">
        <v>87157</v>
      </c>
      <c r="P24564" s="8">
        <v>14.374499999999999</v>
      </c>
    </row>
    <row r="24565" spans="1:16" x14ac:dyDescent="0.3">
      <c r="A24565">
        <v>68260</v>
      </c>
      <c r="B24565">
        <v>8</v>
      </c>
      <c r="C24565" s="1">
        <v>41712</v>
      </c>
      <c r="D24565">
        <v>5</v>
      </c>
      <c r="E24565" t="b">
        <v>1</v>
      </c>
      <c r="F24565" t="s">
        <v>87158</v>
      </c>
      <c r="H24565" t="s">
        <v>87159</v>
      </c>
      <c r="I24565" s="7">
        <v>876</v>
      </c>
      <c r="J24565">
        <v>18369</v>
      </c>
      <c r="L24565">
        <v>4</v>
      </c>
      <c r="M24565">
        <v>1</v>
      </c>
      <c r="N24565">
        <v>16286</v>
      </c>
      <c r="O24565" t="s">
        <v>87160</v>
      </c>
      <c r="P24565" s="8">
        <v>43.149500000000003</v>
      </c>
    </row>
    <row r="24566" spans="1:16" x14ac:dyDescent="0.3">
      <c r="A24566">
        <v>68261</v>
      </c>
      <c r="B24566">
        <v>8</v>
      </c>
      <c r="C24566" s="1">
        <v>41712</v>
      </c>
      <c r="D24566">
        <v>5</v>
      </c>
      <c r="E24566" t="b">
        <v>1</v>
      </c>
      <c r="F24566" t="s">
        <v>87161</v>
      </c>
      <c r="H24566" t="s">
        <v>34373</v>
      </c>
      <c r="I24566" s="6">
        <v>966</v>
      </c>
      <c r="J24566">
        <v>14267</v>
      </c>
      <c r="L24566">
        <v>1</v>
      </c>
      <c r="M24566">
        <v>1</v>
      </c>
      <c r="N24566">
        <v>3921</v>
      </c>
      <c r="O24566" t="s">
        <v>87162</v>
      </c>
      <c r="P24566" s="8">
        <v>44.649299999999997</v>
      </c>
    </row>
    <row r="24567" spans="1:16" x14ac:dyDescent="0.3">
      <c r="A24567">
        <v>68262</v>
      </c>
      <c r="B24567">
        <v>8</v>
      </c>
      <c r="C24567" s="1">
        <v>41712</v>
      </c>
      <c r="D24567">
        <v>5</v>
      </c>
      <c r="E24567" t="b">
        <v>1</v>
      </c>
      <c r="F24567" t="s">
        <v>87163</v>
      </c>
      <c r="H24567" t="s">
        <v>40939</v>
      </c>
      <c r="I24567" s="7">
        <v>298</v>
      </c>
      <c r="J24567">
        <v>20945</v>
      </c>
      <c r="L24567">
        <v>8</v>
      </c>
      <c r="M24567">
        <v>1</v>
      </c>
      <c r="N24567">
        <v>2708</v>
      </c>
      <c r="O24567" t="s">
        <v>87164</v>
      </c>
      <c r="P24567" s="8">
        <v>29.262</v>
      </c>
    </row>
    <row r="24568" spans="1:16" x14ac:dyDescent="0.3">
      <c r="A24568">
        <v>68263</v>
      </c>
      <c r="B24568">
        <v>8</v>
      </c>
      <c r="C24568" s="1">
        <v>41712</v>
      </c>
      <c r="D24568">
        <v>5</v>
      </c>
      <c r="E24568" t="b">
        <v>1</v>
      </c>
      <c r="F24568" t="s">
        <v>87165</v>
      </c>
      <c r="H24568" t="s">
        <v>87166</v>
      </c>
      <c r="I24568" s="6">
        <v>1922</v>
      </c>
      <c r="J24568">
        <v>24112</v>
      </c>
      <c r="L24568">
        <v>10</v>
      </c>
      <c r="M24568">
        <v>1</v>
      </c>
      <c r="N24568">
        <v>18604</v>
      </c>
      <c r="O24568" t="s">
        <v>87167</v>
      </c>
      <c r="P24568" s="8">
        <v>28.887</v>
      </c>
    </row>
    <row r="24569" spans="1:16" x14ac:dyDescent="0.3">
      <c r="A24569">
        <v>68264</v>
      </c>
      <c r="B24569">
        <v>8</v>
      </c>
      <c r="C24569" s="1">
        <v>41712</v>
      </c>
      <c r="D24569">
        <v>5</v>
      </c>
      <c r="E24569" t="b">
        <v>1</v>
      </c>
      <c r="F24569" t="s">
        <v>87168</v>
      </c>
      <c r="H24569" t="s">
        <v>87169</v>
      </c>
      <c r="I24569" s="7">
        <v>700</v>
      </c>
      <c r="J24569">
        <v>28366</v>
      </c>
      <c r="L24569">
        <v>10</v>
      </c>
      <c r="M24569">
        <v>1</v>
      </c>
      <c r="N24569">
        <v>15881</v>
      </c>
      <c r="O24569" t="s">
        <v>87170</v>
      </c>
      <c r="P24569" s="8">
        <v>14.461499999999999</v>
      </c>
    </row>
    <row r="24570" spans="1:16" x14ac:dyDescent="0.3">
      <c r="A24570">
        <v>68265</v>
      </c>
      <c r="B24570">
        <v>8</v>
      </c>
      <c r="C24570" s="1">
        <v>41712</v>
      </c>
      <c r="D24570">
        <v>5</v>
      </c>
      <c r="E24570" t="b">
        <v>1</v>
      </c>
      <c r="F24570" t="s">
        <v>87171</v>
      </c>
      <c r="H24570" t="s">
        <v>34930</v>
      </c>
      <c r="I24570" s="6">
        <v>1836</v>
      </c>
      <c r="J24570">
        <v>13109</v>
      </c>
      <c r="L24570">
        <v>9</v>
      </c>
      <c r="M24570">
        <v>1</v>
      </c>
      <c r="N24570">
        <v>14818</v>
      </c>
      <c r="O24570" t="s">
        <v>87172</v>
      </c>
      <c r="P24570" s="8">
        <v>32.095500000000001</v>
      </c>
    </row>
    <row r="24571" spans="1:16" x14ac:dyDescent="0.3">
      <c r="A24571">
        <v>68266</v>
      </c>
      <c r="B24571">
        <v>8</v>
      </c>
      <c r="C24571" s="1">
        <v>41713</v>
      </c>
      <c r="D24571">
        <v>5</v>
      </c>
      <c r="E24571" t="b">
        <v>1</v>
      </c>
      <c r="F24571" t="s">
        <v>87173</v>
      </c>
      <c r="H24571" t="s">
        <v>26209</v>
      </c>
      <c r="I24571" s="7">
        <v>1382</v>
      </c>
      <c r="J24571">
        <v>12561</v>
      </c>
      <c r="L24571">
        <v>7</v>
      </c>
      <c r="M24571">
        <v>1</v>
      </c>
      <c r="N24571">
        <v>5720</v>
      </c>
      <c r="O24571" t="s">
        <v>87174</v>
      </c>
      <c r="P24571" s="8">
        <v>57.749299999999998</v>
      </c>
    </row>
    <row r="24572" spans="1:16" x14ac:dyDescent="0.3">
      <c r="A24572">
        <v>68267</v>
      </c>
      <c r="B24572">
        <v>8</v>
      </c>
      <c r="C24572" s="1">
        <v>41713</v>
      </c>
      <c r="D24572">
        <v>5</v>
      </c>
      <c r="E24572" t="b">
        <v>1</v>
      </c>
      <c r="F24572" t="s">
        <v>87175</v>
      </c>
      <c r="H24572" t="s">
        <v>45756</v>
      </c>
      <c r="I24572" s="6">
        <v>1116</v>
      </c>
      <c r="J24572">
        <v>11711</v>
      </c>
      <c r="L24572">
        <v>6</v>
      </c>
      <c r="M24572">
        <v>1</v>
      </c>
      <c r="N24572">
        <v>9006</v>
      </c>
      <c r="O24572" t="s">
        <v>87176</v>
      </c>
      <c r="P24572" s="8">
        <v>2.4622999999999999</v>
      </c>
    </row>
    <row r="24573" spans="1:16" x14ac:dyDescent="0.3">
      <c r="A24573">
        <v>68268</v>
      </c>
      <c r="B24573">
        <v>8</v>
      </c>
      <c r="C24573" s="1">
        <v>41713</v>
      </c>
      <c r="D24573">
        <v>5</v>
      </c>
      <c r="E24573" t="b">
        <v>1</v>
      </c>
      <c r="F24573" t="s">
        <v>87177</v>
      </c>
      <c r="H24573" t="s">
        <v>87178</v>
      </c>
      <c r="I24573" s="7">
        <v>1880</v>
      </c>
      <c r="J24573">
        <v>11787</v>
      </c>
      <c r="L24573">
        <v>4</v>
      </c>
      <c r="M24573">
        <v>1</v>
      </c>
      <c r="N24573">
        <v>2283</v>
      </c>
      <c r="O24573" t="s">
        <v>87179</v>
      </c>
      <c r="P24573" s="8">
        <v>0.87480000000000002</v>
      </c>
    </row>
    <row r="24574" spans="1:16" x14ac:dyDescent="0.3">
      <c r="A24574">
        <v>68269</v>
      </c>
      <c r="B24574">
        <v>8</v>
      </c>
      <c r="C24574" s="1">
        <v>41713</v>
      </c>
      <c r="D24574">
        <v>5</v>
      </c>
      <c r="E24574" t="b">
        <v>1</v>
      </c>
      <c r="F24574" t="s">
        <v>87180</v>
      </c>
      <c r="H24574" t="s">
        <v>65908</v>
      </c>
      <c r="I24574" s="6">
        <v>498</v>
      </c>
      <c r="J24574">
        <v>15238</v>
      </c>
      <c r="L24574">
        <v>9</v>
      </c>
      <c r="M24574">
        <v>1</v>
      </c>
      <c r="N24574">
        <v>16057</v>
      </c>
      <c r="O24574" t="s">
        <v>87181</v>
      </c>
      <c r="P24574" s="8">
        <v>1.5992999999999999</v>
      </c>
    </row>
    <row r="24575" spans="1:16" x14ac:dyDescent="0.3">
      <c r="A24575">
        <v>68270</v>
      </c>
      <c r="B24575">
        <v>8</v>
      </c>
      <c r="C24575" s="1">
        <v>41713</v>
      </c>
      <c r="D24575">
        <v>5</v>
      </c>
      <c r="E24575" t="b">
        <v>1</v>
      </c>
      <c r="F24575" t="s">
        <v>87182</v>
      </c>
      <c r="H24575" t="s">
        <v>87183</v>
      </c>
      <c r="I24575" s="7">
        <v>864</v>
      </c>
      <c r="J24575">
        <v>17503</v>
      </c>
      <c r="L24575">
        <v>9</v>
      </c>
      <c r="M24575">
        <v>1</v>
      </c>
      <c r="N24575">
        <v>17030</v>
      </c>
      <c r="O24575" t="s">
        <v>87184</v>
      </c>
      <c r="P24575" s="8">
        <v>1.5992999999999999</v>
      </c>
    </row>
    <row r="24576" spans="1:16" x14ac:dyDescent="0.3">
      <c r="A24576">
        <v>68271</v>
      </c>
      <c r="B24576">
        <v>8</v>
      </c>
      <c r="C24576" s="1">
        <v>41713</v>
      </c>
      <c r="D24576">
        <v>5</v>
      </c>
      <c r="E24576" t="b">
        <v>1</v>
      </c>
      <c r="F24576" t="s">
        <v>87185</v>
      </c>
      <c r="H24576" t="s">
        <v>67469</v>
      </c>
      <c r="I24576" s="6">
        <v>1862</v>
      </c>
      <c r="J24576">
        <v>18291</v>
      </c>
      <c r="L24576">
        <v>9</v>
      </c>
      <c r="M24576">
        <v>1</v>
      </c>
      <c r="N24576">
        <v>16491</v>
      </c>
      <c r="O24576" t="s">
        <v>87186</v>
      </c>
      <c r="P24576" s="8">
        <v>0.54949999999999999</v>
      </c>
    </row>
    <row r="24577" spans="1:16" x14ac:dyDescent="0.3">
      <c r="A24577">
        <v>68272</v>
      </c>
      <c r="B24577">
        <v>8</v>
      </c>
      <c r="C24577" s="1">
        <v>41713</v>
      </c>
      <c r="D24577">
        <v>5</v>
      </c>
      <c r="E24577" t="b">
        <v>1</v>
      </c>
      <c r="F24577" t="s">
        <v>87187</v>
      </c>
      <c r="H24577" t="s">
        <v>87188</v>
      </c>
      <c r="I24577" s="7">
        <v>866</v>
      </c>
      <c r="J24577">
        <v>23426</v>
      </c>
      <c r="L24577">
        <v>9</v>
      </c>
      <c r="M24577">
        <v>1</v>
      </c>
      <c r="N24577">
        <v>7620</v>
      </c>
      <c r="O24577" t="s">
        <v>87189</v>
      </c>
      <c r="P24577" s="8">
        <v>0.99950000000000006</v>
      </c>
    </row>
    <row r="24578" spans="1:16" x14ac:dyDescent="0.3">
      <c r="A24578">
        <v>68273</v>
      </c>
      <c r="B24578">
        <v>8</v>
      </c>
      <c r="C24578" s="1">
        <v>41713</v>
      </c>
      <c r="D24578">
        <v>5</v>
      </c>
      <c r="E24578" t="b">
        <v>1</v>
      </c>
      <c r="F24578" t="s">
        <v>87190</v>
      </c>
      <c r="H24578" t="s">
        <v>87191</v>
      </c>
      <c r="I24578" s="6">
        <v>804</v>
      </c>
      <c r="J24578">
        <v>28137</v>
      </c>
      <c r="L24578">
        <v>9</v>
      </c>
      <c r="M24578">
        <v>1</v>
      </c>
      <c r="N24578">
        <v>4213</v>
      </c>
      <c r="O24578" t="s">
        <v>87192</v>
      </c>
      <c r="P24578" s="8">
        <v>0.182</v>
      </c>
    </row>
    <row r="24579" spans="1:16" x14ac:dyDescent="0.3">
      <c r="A24579">
        <v>68274</v>
      </c>
      <c r="B24579">
        <v>8</v>
      </c>
      <c r="C24579" s="1">
        <v>41713</v>
      </c>
      <c r="D24579">
        <v>5</v>
      </c>
      <c r="E24579" t="b">
        <v>1</v>
      </c>
      <c r="F24579" t="s">
        <v>87193</v>
      </c>
      <c r="H24579" t="s">
        <v>46408</v>
      </c>
      <c r="I24579" s="7">
        <v>690</v>
      </c>
      <c r="J24579">
        <v>16166</v>
      </c>
      <c r="L24579">
        <v>9</v>
      </c>
      <c r="M24579">
        <v>1</v>
      </c>
      <c r="P24579" s="8">
        <v>0.97199999999999998</v>
      </c>
    </row>
    <row r="24580" spans="1:16" x14ac:dyDescent="0.3">
      <c r="A24580">
        <v>68275</v>
      </c>
      <c r="B24580">
        <v>8</v>
      </c>
      <c r="C24580" s="1">
        <v>41713</v>
      </c>
      <c r="D24580">
        <v>5</v>
      </c>
      <c r="E24580" t="b">
        <v>1</v>
      </c>
      <c r="F24580" t="s">
        <v>87194</v>
      </c>
      <c r="H24580" t="s">
        <v>87195</v>
      </c>
      <c r="I24580" s="6">
        <v>976</v>
      </c>
      <c r="J24580">
        <v>17321</v>
      </c>
      <c r="L24580">
        <v>9</v>
      </c>
      <c r="M24580">
        <v>1</v>
      </c>
      <c r="N24580">
        <v>14328</v>
      </c>
      <c r="O24580" t="s">
        <v>87196</v>
      </c>
      <c r="P24580" s="8">
        <v>0.2248</v>
      </c>
    </row>
    <row r="24581" spans="1:16" x14ac:dyDescent="0.3">
      <c r="A24581">
        <v>68276</v>
      </c>
      <c r="B24581">
        <v>8</v>
      </c>
      <c r="C24581" s="1">
        <v>41713</v>
      </c>
      <c r="D24581">
        <v>5</v>
      </c>
      <c r="E24581" t="b">
        <v>1</v>
      </c>
      <c r="F24581" t="s">
        <v>87197</v>
      </c>
      <c r="H24581" t="s">
        <v>75925</v>
      </c>
      <c r="I24581" s="7">
        <v>674</v>
      </c>
      <c r="J24581">
        <v>12704</v>
      </c>
      <c r="L24581">
        <v>9</v>
      </c>
      <c r="M24581">
        <v>1</v>
      </c>
      <c r="N24581">
        <v>8785</v>
      </c>
      <c r="O24581" t="s">
        <v>87198</v>
      </c>
      <c r="P24581" s="8">
        <v>3.9750000000000001</v>
      </c>
    </row>
    <row r="24582" spans="1:16" x14ac:dyDescent="0.3">
      <c r="A24582">
        <v>68277</v>
      </c>
      <c r="B24582">
        <v>8</v>
      </c>
      <c r="C24582" s="1">
        <v>41713</v>
      </c>
      <c r="D24582">
        <v>5</v>
      </c>
      <c r="E24582" t="b">
        <v>1</v>
      </c>
      <c r="F24582" t="s">
        <v>87199</v>
      </c>
      <c r="H24582" t="s">
        <v>25780</v>
      </c>
      <c r="I24582" s="6">
        <v>1922</v>
      </c>
      <c r="J24582">
        <v>14795</v>
      </c>
      <c r="L24582">
        <v>8</v>
      </c>
      <c r="M24582">
        <v>1</v>
      </c>
      <c r="P24582" s="8">
        <v>20.0443</v>
      </c>
    </row>
    <row r="24583" spans="1:16" x14ac:dyDescent="0.3">
      <c r="A24583">
        <v>68278</v>
      </c>
      <c r="B24583">
        <v>8</v>
      </c>
      <c r="C24583" s="1">
        <v>41713</v>
      </c>
      <c r="D24583">
        <v>5</v>
      </c>
      <c r="E24583" t="b">
        <v>1</v>
      </c>
      <c r="F24583" t="s">
        <v>87200</v>
      </c>
      <c r="H24583" t="s">
        <v>28370</v>
      </c>
      <c r="I24583" s="7">
        <v>518</v>
      </c>
      <c r="J24583">
        <v>19901</v>
      </c>
      <c r="L24583">
        <v>8</v>
      </c>
      <c r="M24583">
        <v>1</v>
      </c>
      <c r="P24583" s="8">
        <v>57.924300000000002</v>
      </c>
    </row>
    <row r="24584" spans="1:16" x14ac:dyDescent="0.3">
      <c r="A24584">
        <v>68279</v>
      </c>
      <c r="B24584">
        <v>8</v>
      </c>
      <c r="C24584" s="1">
        <v>41713</v>
      </c>
      <c r="D24584">
        <v>5</v>
      </c>
      <c r="E24584" t="b">
        <v>1</v>
      </c>
      <c r="F24584" t="s">
        <v>87201</v>
      </c>
      <c r="H24584" t="s">
        <v>30831</v>
      </c>
      <c r="I24584" s="6">
        <v>1380</v>
      </c>
      <c r="J24584">
        <v>19076</v>
      </c>
      <c r="L24584">
        <v>7</v>
      </c>
      <c r="M24584">
        <v>1</v>
      </c>
      <c r="N24584">
        <v>18212</v>
      </c>
      <c r="O24584" t="s">
        <v>87202</v>
      </c>
      <c r="P24584" s="8">
        <v>59.874299999999998</v>
      </c>
    </row>
    <row r="24585" spans="1:16" x14ac:dyDescent="0.3">
      <c r="A24585">
        <v>68280</v>
      </c>
      <c r="B24585">
        <v>8</v>
      </c>
      <c r="C24585" s="1">
        <v>41713</v>
      </c>
      <c r="D24585">
        <v>5</v>
      </c>
      <c r="E24585" t="b">
        <v>1</v>
      </c>
      <c r="F24585" t="s">
        <v>87203</v>
      </c>
      <c r="H24585" t="s">
        <v>28453</v>
      </c>
      <c r="I24585" s="7">
        <v>930</v>
      </c>
      <c r="J24585">
        <v>19028</v>
      </c>
      <c r="L24585">
        <v>7</v>
      </c>
      <c r="M24585">
        <v>1</v>
      </c>
      <c r="N24585">
        <v>4917</v>
      </c>
      <c r="O24585" t="s">
        <v>87204</v>
      </c>
      <c r="P24585" s="8">
        <v>59.098999999999997</v>
      </c>
    </row>
    <row r="24586" spans="1:16" x14ac:dyDescent="0.3">
      <c r="A24586">
        <v>68281</v>
      </c>
      <c r="B24586">
        <v>8</v>
      </c>
      <c r="C24586" s="1">
        <v>41713</v>
      </c>
      <c r="D24586">
        <v>5</v>
      </c>
      <c r="E24586" t="b">
        <v>1</v>
      </c>
      <c r="F24586" t="s">
        <v>87205</v>
      </c>
      <c r="H24586" t="s">
        <v>21998</v>
      </c>
      <c r="I24586" s="6">
        <v>600</v>
      </c>
      <c r="J24586">
        <v>14159</v>
      </c>
      <c r="L24586">
        <v>10</v>
      </c>
      <c r="M24586">
        <v>1</v>
      </c>
      <c r="N24586">
        <v>5020</v>
      </c>
      <c r="O24586" t="s">
        <v>87206</v>
      </c>
      <c r="P24586" s="8">
        <v>58.798999999999999</v>
      </c>
    </row>
    <row r="24587" spans="1:16" x14ac:dyDescent="0.3">
      <c r="A24587">
        <v>68282</v>
      </c>
      <c r="B24587">
        <v>8</v>
      </c>
      <c r="C24587" s="1">
        <v>41713</v>
      </c>
      <c r="D24587">
        <v>5</v>
      </c>
      <c r="E24587" t="b">
        <v>1</v>
      </c>
      <c r="F24587" t="s">
        <v>87207</v>
      </c>
      <c r="H24587" t="s">
        <v>35625</v>
      </c>
      <c r="I24587" s="7">
        <v>770</v>
      </c>
      <c r="J24587">
        <v>15455</v>
      </c>
      <c r="L24587">
        <v>7</v>
      </c>
      <c r="M24587">
        <v>1</v>
      </c>
      <c r="N24587">
        <v>12576</v>
      </c>
      <c r="O24587" t="s">
        <v>87208</v>
      </c>
      <c r="P24587" s="8">
        <v>16.398499999999999</v>
      </c>
    </row>
    <row r="24588" spans="1:16" x14ac:dyDescent="0.3">
      <c r="A24588">
        <v>68283</v>
      </c>
      <c r="B24588">
        <v>8</v>
      </c>
      <c r="C24588" s="1">
        <v>41713</v>
      </c>
      <c r="D24588">
        <v>5</v>
      </c>
      <c r="E24588" t="b">
        <v>1</v>
      </c>
      <c r="F24588" t="s">
        <v>87209</v>
      </c>
      <c r="H24588" t="s">
        <v>30740</v>
      </c>
      <c r="I24588" s="6">
        <v>1928</v>
      </c>
      <c r="J24588">
        <v>19193</v>
      </c>
      <c r="L24588">
        <v>10</v>
      </c>
      <c r="M24588">
        <v>1</v>
      </c>
      <c r="N24588">
        <v>10851</v>
      </c>
      <c r="O24588" t="s">
        <v>87210</v>
      </c>
      <c r="P24588" s="8">
        <v>15.224</v>
      </c>
    </row>
    <row r="24589" spans="1:16" x14ac:dyDescent="0.3">
      <c r="A24589">
        <v>68284</v>
      </c>
      <c r="B24589">
        <v>8</v>
      </c>
      <c r="C24589" s="1">
        <v>41713</v>
      </c>
      <c r="D24589">
        <v>5</v>
      </c>
      <c r="E24589" t="b">
        <v>1</v>
      </c>
      <c r="F24589" t="s">
        <v>87211</v>
      </c>
      <c r="H24589" t="s">
        <v>30509</v>
      </c>
      <c r="I24589" s="7">
        <v>652</v>
      </c>
      <c r="J24589">
        <v>15656</v>
      </c>
      <c r="L24589">
        <v>8</v>
      </c>
      <c r="M24589">
        <v>1</v>
      </c>
      <c r="N24589">
        <v>12479</v>
      </c>
      <c r="O24589" t="s">
        <v>87212</v>
      </c>
      <c r="P24589" s="8">
        <v>13.724500000000001</v>
      </c>
    </row>
    <row r="24590" spans="1:16" x14ac:dyDescent="0.3">
      <c r="A24590">
        <v>68285</v>
      </c>
      <c r="B24590">
        <v>8</v>
      </c>
      <c r="C24590" s="1">
        <v>41713</v>
      </c>
      <c r="D24590">
        <v>5</v>
      </c>
      <c r="E24590" t="b">
        <v>1</v>
      </c>
      <c r="F24590" t="s">
        <v>87213</v>
      </c>
      <c r="H24590" t="s">
        <v>46871</v>
      </c>
      <c r="I24590" s="6">
        <v>390</v>
      </c>
      <c r="J24590">
        <v>11078</v>
      </c>
      <c r="L24590">
        <v>6</v>
      </c>
      <c r="M24590">
        <v>1</v>
      </c>
      <c r="N24590">
        <v>18642</v>
      </c>
      <c r="O24590" t="s">
        <v>87214</v>
      </c>
      <c r="P24590" s="8">
        <v>0.87480000000000002</v>
      </c>
    </row>
    <row r="24591" spans="1:16" x14ac:dyDescent="0.3">
      <c r="A24591">
        <v>68286</v>
      </c>
      <c r="B24591">
        <v>8</v>
      </c>
      <c r="C24591" s="1">
        <v>41713</v>
      </c>
      <c r="D24591">
        <v>5</v>
      </c>
      <c r="E24591" t="b">
        <v>1</v>
      </c>
      <c r="F24591" t="s">
        <v>87215</v>
      </c>
      <c r="H24591" t="s">
        <v>87216</v>
      </c>
      <c r="I24591" s="7">
        <v>946</v>
      </c>
      <c r="J24591">
        <v>28358</v>
      </c>
      <c r="L24591">
        <v>4</v>
      </c>
      <c r="M24591">
        <v>1</v>
      </c>
      <c r="N24591">
        <v>12008</v>
      </c>
      <c r="O24591" t="s">
        <v>87217</v>
      </c>
      <c r="P24591" s="8">
        <v>0.12479999999999999</v>
      </c>
    </row>
    <row r="24592" spans="1:16" x14ac:dyDescent="0.3">
      <c r="A24592">
        <v>68287</v>
      </c>
      <c r="B24592">
        <v>8</v>
      </c>
      <c r="C24592" s="1">
        <v>41713</v>
      </c>
      <c r="D24592">
        <v>5</v>
      </c>
      <c r="E24592" t="b">
        <v>1</v>
      </c>
      <c r="F24592" t="s">
        <v>87218</v>
      </c>
      <c r="H24592" t="s">
        <v>87219</v>
      </c>
      <c r="I24592" s="6">
        <v>1416</v>
      </c>
      <c r="J24592">
        <v>28001</v>
      </c>
      <c r="L24592">
        <v>4</v>
      </c>
      <c r="M24592">
        <v>1</v>
      </c>
      <c r="N24592">
        <v>18643</v>
      </c>
      <c r="O24592" t="s">
        <v>87220</v>
      </c>
      <c r="P24592" s="8">
        <v>0.99950000000000006</v>
      </c>
    </row>
    <row r="24593" spans="1:16" x14ac:dyDescent="0.3">
      <c r="A24593">
        <v>68288</v>
      </c>
      <c r="B24593">
        <v>8</v>
      </c>
      <c r="C24593" s="1">
        <v>41713</v>
      </c>
      <c r="D24593">
        <v>5</v>
      </c>
      <c r="E24593" t="b">
        <v>1</v>
      </c>
      <c r="F24593" t="s">
        <v>87221</v>
      </c>
      <c r="H24593" t="s">
        <v>46871</v>
      </c>
      <c r="I24593" s="7">
        <v>1170</v>
      </c>
      <c r="J24593">
        <v>11078</v>
      </c>
      <c r="L24593">
        <v>6</v>
      </c>
      <c r="M24593">
        <v>1</v>
      </c>
      <c r="N24593">
        <v>18642</v>
      </c>
      <c r="O24593" t="s">
        <v>87222</v>
      </c>
      <c r="P24593" s="8">
        <v>0.63700000000000001</v>
      </c>
    </row>
    <row r="24594" spans="1:16" x14ac:dyDescent="0.3">
      <c r="A24594">
        <v>68289</v>
      </c>
      <c r="B24594">
        <v>8</v>
      </c>
      <c r="C24594" s="1">
        <v>41713</v>
      </c>
      <c r="D24594">
        <v>5</v>
      </c>
      <c r="E24594" t="b">
        <v>1</v>
      </c>
      <c r="F24594" t="s">
        <v>87223</v>
      </c>
      <c r="H24594" t="s">
        <v>87224</v>
      </c>
      <c r="I24594" s="6">
        <v>822</v>
      </c>
      <c r="J24594">
        <v>25360</v>
      </c>
      <c r="L24594">
        <v>4</v>
      </c>
      <c r="M24594">
        <v>1</v>
      </c>
      <c r="N24594">
        <v>438</v>
      </c>
      <c r="O24594" t="s">
        <v>87225</v>
      </c>
      <c r="P24594" s="8">
        <v>0.80679999999999996</v>
      </c>
    </row>
    <row r="24595" spans="1:16" x14ac:dyDescent="0.3">
      <c r="A24595">
        <v>68290</v>
      </c>
      <c r="B24595">
        <v>8</v>
      </c>
      <c r="C24595" s="1">
        <v>41713</v>
      </c>
      <c r="D24595">
        <v>5</v>
      </c>
      <c r="E24595" t="b">
        <v>1</v>
      </c>
      <c r="F24595" t="s">
        <v>87226</v>
      </c>
      <c r="H24595" t="s">
        <v>87227</v>
      </c>
      <c r="I24595" s="7">
        <v>496</v>
      </c>
      <c r="J24595">
        <v>24264</v>
      </c>
      <c r="L24595">
        <v>4</v>
      </c>
      <c r="M24595">
        <v>1</v>
      </c>
      <c r="N24595">
        <v>2645</v>
      </c>
      <c r="O24595" t="s">
        <v>87228</v>
      </c>
      <c r="P24595" s="8">
        <v>1.7895000000000001</v>
      </c>
    </row>
    <row r="24596" spans="1:16" x14ac:dyDescent="0.3">
      <c r="A24596">
        <v>68291</v>
      </c>
      <c r="B24596">
        <v>8</v>
      </c>
      <c r="C24596" s="1">
        <v>41713</v>
      </c>
      <c r="D24596">
        <v>5</v>
      </c>
      <c r="E24596" t="b">
        <v>1</v>
      </c>
      <c r="F24596" t="s">
        <v>87229</v>
      </c>
      <c r="H24596" t="s">
        <v>87230</v>
      </c>
      <c r="I24596" s="6">
        <v>1490</v>
      </c>
      <c r="J24596">
        <v>25068</v>
      </c>
      <c r="L24596">
        <v>4</v>
      </c>
      <c r="M24596">
        <v>1</v>
      </c>
      <c r="N24596">
        <v>15587</v>
      </c>
      <c r="O24596" t="s">
        <v>87231</v>
      </c>
      <c r="P24596" s="8">
        <v>0.81499999999999995</v>
      </c>
    </row>
    <row r="24597" spans="1:16" x14ac:dyDescent="0.3">
      <c r="A24597">
        <v>68292</v>
      </c>
      <c r="B24597">
        <v>8</v>
      </c>
      <c r="C24597" s="1">
        <v>41713</v>
      </c>
      <c r="D24597">
        <v>5</v>
      </c>
      <c r="E24597" t="b">
        <v>1</v>
      </c>
      <c r="F24597" t="s">
        <v>87232</v>
      </c>
      <c r="H24597" t="s">
        <v>80706</v>
      </c>
      <c r="I24597" s="7">
        <v>486</v>
      </c>
      <c r="J24597">
        <v>14611</v>
      </c>
      <c r="L24597">
        <v>6</v>
      </c>
      <c r="M24597">
        <v>1</v>
      </c>
      <c r="N24597">
        <v>734</v>
      </c>
      <c r="O24597" t="s">
        <v>87233</v>
      </c>
      <c r="P24597" s="8">
        <v>4.8898000000000001</v>
      </c>
    </row>
    <row r="24598" spans="1:16" x14ac:dyDescent="0.3">
      <c r="A24598">
        <v>68293</v>
      </c>
      <c r="B24598">
        <v>8</v>
      </c>
      <c r="C24598" s="1">
        <v>41713</v>
      </c>
      <c r="D24598">
        <v>5</v>
      </c>
      <c r="E24598" t="b">
        <v>1</v>
      </c>
      <c r="F24598" t="s">
        <v>87234</v>
      </c>
      <c r="H24598" t="s">
        <v>62406</v>
      </c>
      <c r="I24598" s="6">
        <v>1814</v>
      </c>
      <c r="J24598">
        <v>13239</v>
      </c>
      <c r="L24598">
        <v>6</v>
      </c>
      <c r="M24598">
        <v>1</v>
      </c>
      <c r="N24598">
        <v>1529</v>
      </c>
      <c r="O24598" t="s">
        <v>87235</v>
      </c>
      <c r="P24598" s="8">
        <v>0.93179999999999996</v>
      </c>
    </row>
    <row r="24599" spans="1:16" x14ac:dyDescent="0.3">
      <c r="A24599">
        <v>68294</v>
      </c>
      <c r="B24599">
        <v>8</v>
      </c>
      <c r="C24599" s="1">
        <v>41713</v>
      </c>
      <c r="D24599">
        <v>5</v>
      </c>
      <c r="E24599" t="b">
        <v>1</v>
      </c>
      <c r="F24599" t="s">
        <v>87236</v>
      </c>
      <c r="H24599" t="s">
        <v>87237</v>
      </c>
      <c r="I24599" s="7">
        <v>650</v>
      </c>
      <c r="J24599">
        <v>23062</v>
      </c>
      <c r="L24599">
        <v>1</v>
      </c>
      <c r="M24599">
        <v>1</v>
      </c>
      <c r="N24599">
        <v>15527</v>
      </c>
      <c r="O24599" t="s">
        <v>87238</v>
      </c>
      <c r="P24599" s="8">
        <v>2.9990000000000001</v>
      </c>
    </row>
    <row r="24600" spans="1:16" x14ac:dyDescent="0.3">
      <c r="A24600">
        <v>68295</v>
      </c>
      <c r="B24600">
        <v>8</v>
      </c>
      <c r="C24600" s="1">
        <v>41713</v>
      </c>
      <c r="D24600">
        <v>5</v>
      </c>
      <c r="E24600" t="b">
        <v>1</v>
      </c>
      <c r="F24600" t="s">
        <v>87239</v>
      </c>
      <c r="H24600" t="s">
        <v>87240</v>
      </c>
      <c r="I24600" s="6">
        <v>1910</v>
      </c>
      <c r="J24600">
        <v>21758</v>
      </c>
      <c r="L24600">
        <v>1</v>
      </c>
      <c r="M24600">
        <v>1</v>
      </c>
      <c r="N24600">
        <v>4892</v>
      </c>
      <c r="O24600" t="s">
        <v>87241</v>
      </c>
      <c r="P24600" s="8">
        <v>0.3745</v>
      </c>
    </row>
    <row r="24601" spans="1:16" x14ac:dyDescent="0.3">
      <c r="A24601">
        <v>68296</v>
      </c>
      <c r="B24601">
        <v>8</v>
      </c>
      <c r="C24601" s="1">
        <v>41713</v>
      </c>
      <c r="D24601">
        <v>5</v>
      </c>
      <c r="E24601" t="b">
        <v>1</v>
      </c>
      <c r="F24601" t="s">
        <v>87242</v>
      </c>
      <c r="H24601" t="s">
        <v>87243</v>
      </c>
      <c r="I24601" s="7">
        <v>758</v>
      </c>
      <c r="J24601">
        <v>23262</v>
      </c>
      <c r="L24601">
        <v>1</v>
      </c>
      <c r="M24601">
        <v>1</v>
      </c>
      <c r="N24601">
        <v>5173</v>
      </c>
      <c r="O24601" t="s">
        <v>87244</v>
      </c>
      <c r="P24601" s="8">
        <v>1.2493000000000001</v>
      </c>
    </row>
    <row r="24602" spans="1:16" x14ac:dyDescent="0.3">
      <c r="A24602">
        <v>68297</v>
      </c>
      <c r="B24602">
        <v>8</v>
      </c>
      <c r="C24602" s="1">
        <v>41713</v>
      </c>
      <c r="D24602">
        <v>5</v>
      </c>
      <c r="E24602" t="b">
        <v>1</v>
      </c>
      <c r="F24602" t="s">
        <v>87245</v>
      </c>
      <c r="H24602" t="s">
        <v>87246</v>
      </c>
      <c r="I24602" s="6">
        <v>454</v>
      </c>
      <c r="J24602">
        <v>21721</v>
      </c>
      <c r="L24602">
        <v>1</v>
      </c>
      <c r="M24602">
        <v>1</v>
      </c>
      <c r="N24602">
        <v>10522</v>
      </c>
      <c r="O24602" t="s">
        <v>87247</v>
      </c>
      <c r="P24602" s="8">
        <v>0.3745</v>
      </c>
    </row>
    <row r="24603" spans="1:16" x14ac:dyDescent="0.3">
      <c r="A24603">
        <v>68298</v>
      </c>
      <c r="B24603">
        <v>8</v>
      </c>
      <c r="C24603" s="1">
        <v>41713</v>
      </c>
      <c r="D24603">
        <v>5</v>
      </c>
      <c r="E24603" t="b">
        <v>1</v>
      </c>
      <c r="F24603" t="s">
        <v>87248</v>
      </c>
      <c r="H24603" t="s">
        <v>87249</v>
      </c>
      <c r="I24603" s="7">
        <v>800</v>
      </c>
      <c r="J24603">
        <v>22184</v>
      </c>
      <c r="L24603">
        <v>4</v>
      </c>
      <c r="M24603">
        <v>1</v>
      </c>
      <c r="N24603">
        <v>2167</v>
      </c>
      <c r="O24603" t="s">
        <v>87250</v>
      </c>
      <c r="P24603" s="8">
        <v>0.93179999999999996</v>
      </c>
    </row>
    <row r="24604" spans="1:16" x14ac:dyDescent="0.3">
      <c r="A24604">
        <v>68299</v>
      </c>
      <c r="B24604">
        <v>8</v>
      </c>
      <c r="C24604" s="1">
        <v>41713</v>
      </c>
      <c r="D24604">
        <v>5</v>
      </c>
      <c r="E24604" t="b">
        <v>1</v>
      </c>
      <c r="F24604" t="s">
        <v>87251</v>
      </c>
      <c r="H24604" t="s">
        <v>87252</v>
      </c>
      <c r="I24604" s="6">
        <v>550</v>
      </c>
      <c r="J24604">
        <v>21316</v>
      </c>
      <c r="L24604">
        <v>4</v>
      </c>
      <c r="M24604">
        <v>1</v>
      </c>
      <c r="N24604">
        <v>10196</v>
      </c>
      <c r="O24604" t="s">
        <v>87253</v>
      </c>
      <c r="P24604" s="8">
        <v>1.7242999999999999</v>
      </c>
    </row>
    <row r="24605" spans="1:16" x14ac:dyDescent="0.3">
      <c r="A24605">
        <v>68300</v>
      </c>
      <c r="B24605">
        <v>8</v>
      </c>
      <c r="C24605" s="1">
        <v>41713</v>
      </c>
      <c r="D24605">
        <v>5</v>
      </c>
      <c r="E24605" t="b">
        <v>1</v>
      </c>
      <c r="F24605" t="s">
        <v>87254</v>
      </c>
      <c r="H24605" t="s">
        <v>87255</v>
      </c>
      <c r="I24605" s="7">
        <v>480</v>
      </c>
      <c r="J24605">
        <v>19699</v>
      </c>
      <c r="L24605">
        <v>1</v>
      </c>
      <c r="M24605">
        <v>1</v>
      </c>
      <c r="N24605">
        <v>16972</v>
      </c>
      <c r="O24605" t="s">
        <v>87256</v>
      </c>
      <c r="P24605" s="8">
        <v>3.3372999999999999</v>
      </c>
    </row>
    <row r="24606" spans="1:16" x14ac:dyDescent="0.3">
      <c r="A24606">
        <v>68301</v>
      </c>
      <c r="B24606">
        <v>8</v>
      </c>
      <c r="C24606" s="1">
        <v>41713</v>
      </c>
      <c r="D24606">
        <v>5</v>
      </c>
      <c r="E24606" t="b">
        <v>1</v>
      </c>
      <c r="F24606" t="s">
        <v>87257</v>
      </c>
      <c r="H24606" t="s">
        <v>87258</v>
      </c>
      <c r="I24606" s="6">
        <v>1402</v>
      </c>
      <c r="J24606">
        <v>18339</v>
      </c>
      <c r="L24606">
        <v>4</v>
      </c>
      <c r="M24606">
        <v>1</v>
      </c>
      <c r="N24606">
        <v>12463</v>
      </c>
      <c r="O24606" t="s">
        <v>87259</v>
      </c>
      <c r="P24606" s="8">
        <v>0.34949999999999998</v>
      </c>
    </row>
    <row r="24607" spans="1:16" x14ac:dyDescent="0.3">
      <c r="A24607">
        <v>68302</v>
      </c>
      <c r="B24607">
        <v>8</v>
      </c>
      <c r="C24607" s="1">
        <v>41713</v>
      </c>
      <c r="D24607">
        <v>5</v>
      </c>
      <c r="E24607" t="b">
        <v>1</v>
      </c>
      <c r="F24607" t="s">
        <v>87260</v>
      </c>
      <c r="H24607" t="s">
        <v>87261</v>
      </c>
      <c r="I24607" s="7">
        <v>866</v>
      </c>
      <c r="J24607">
        <v>17032</v>
      </c>
      <c r="L24607">
        <v>4</v>
      </c>
      <c r="M24607">
        <v>1</v>
      </c>
      <c r="N24607">
        <v>3910</v>
      </c>
      <c r="O24607" t="s">
        <v>87262</v>
      </c>
      <c r="P24607" s="8">
        <v>0.32350000000000001</v>
      </c>
    </row>
    <row r="24608" spans="1:16" x14ac:dyDescent="0.3">
      <c r="A24608">
        <v>68303</v>
      </c>
      <c r="B24608">
        <v>8</v>
      </c>
      <c r="C24608" s="1">
        <v>41713</v>
      </c>
      <c r="D24608">
        <v>5</v>
      </c>
      <c r="E24608" t="b">
        <v>1</v>
      </c>
      <c r="F24608" t="s">
        <v>87263</v>
      </c>
      <c r="H24608" t="s">
        <v>87264</v>
      </c>
      <c r="I24608" s="6">
        <v>1258</v>
      </c>
      <c r="J24608">
        <v>16817</v>
      </c>
      <c r="L24608">
        <v>4</v>
      </c>
      <c r="M24608">
        <v>1</v>
      </c>
      <c r="N24608">
        <v>3083</v>
      </c>
      <c r="O24608" t="s">
        <v>87265</v>
      </c>
      <c r="P24608" s="8">
        <v>0.12479999999999999</v>
      </c>
    </row>
    <row r="24609" spans="1:16" x14ac:dyDescent="0.3">
      <c r="A24609">
        <v>68304</v>
      </c>
      <c r="B24609">
        <v>8</v>
      </c>
      <c r="C24609" s="1">
        <v>41713</v>
      </c>
      <c r="D24609">
        <v>5</v>
      </c>
      <c r="E24609" t="b">
        <v>1</v>
      </c>
      <c r="F24609" t="s">
        <v>87266</v>
      </c>
      <c r="H24609" t="s">
        <v>87267</v>
      </c>
      <c r="I24609" s="7">
        <v>1340</v>
      </c>
      <c r="J24609">
        <v>15539</v>
      </c>
      <c r="L24609">
        <v>4</v>
      </c>
      <c r="M24609">
        <v>1</v>
      </c>
      <c r="N24609">
        <v>3811</v>
      </c>
      <c r="O24609" t="s">
        <v>87268</v>
      </c>
      <c r="P24609" s="8">
        <v>1.6117999999999999</v>
      </c>
    </row>
    <row r="24610" spans="1:16" x14ac:dyDescent="0.3">
      <c r="A24610">
        <v>68305</v>
      </c>
      <c r="B24610">
        <v>8</v>
      </c>
      <c r="C24610" s="1">
        <v>41713</v>
      </c>
      <c r="D24610">
        <v>5</v>
      </c>
      <c r="E24610" t="b">
        <v>1</v>
      </c>
      <c r="F24610" t="s">
        <v>87269</v>
      </c>
      <c r="H24610" t="s">
        <v>87270</v>
      </c>
      <c r="I24610" s="6">
        <v>1086</v>
      </c>
      <c r="J24610">
        <v>14466</v>
      </c>
      <c r="L24610">
        <v>1</v>
      </c>
      <c r="M24610">
        <v>1</v>
      </c>
      <c r="N24610">
        <v>2421</v>
      </c>
      <c r="O24610" t="s">
        <v>87271</v>
      </c>
      <c r="P24610" s="8">
        <v>2.2618</v>
      </c>
    </row>
    <row r="24611" spans="1:16" x14ac:dyDescent="0.3">
      <c r="A24611">
        <v>68306</v>
      </c>
      <c r="B24611">
        <v>8</v>
      </c>
      <c r="C24611" s="1">
        <v>41713</v>
      </c>
      <c r="D24611">
        <v>5</v>
      </c>
      <c r="E24611" t="b">
        <v>1</v>
      </c>
      <c r="F24611" t="s">
        <v>87272</v>
      </c>
      <c r="H24611" t="s">
        <v>87273</v>
      </c>
      <c r="I24611" s="7">
        <v>530</v>
      </c>
      <c r="J24611">
        <v>13374</v>
      </c>
      <c r="L24611">
        <v>4</v>
      </c>
      <c r="M24611">
        <v>1</v>
      </c>
      <c r="N24611">
        <v>8497</v>
      </c>
      <c r="O24611" t="s">
        <v>87274</v>
      </c>
      <c r="P24611" s="8">
        <v>1.4242999999999999</v>
      </c>
    </row>
    <row r="24612" spans="1:16" x14ac:dyDescent="0.3">
      <c r="A24612">
        <v>68307</v>
      </c>
      <c r="B24612">
        <v>8</v>
      </c>
      <c r="C24612" s="1">
        <v>41713</v>
      </c>
      <c r="D24612">
        <v>5</v>
      </c>
      <c r="E24612" t="b">
        <v>1</v>
      </c>
      <c r="F24612" t="s">
        <v>87275</v>
      </c>
      <c r="H24612" t="s">
        <v>87276</v>
      </c>
      <c r="I24612" s="6">
        <v>664</v>
      </c>
      <c r="J24612">
        <v>26851</v>
      </c>
      <c r="L24612">
        <v>8</v>
      </c>
      <c r="M24612">
        <v>1</v>
      </c>
      <c r="N24612">
        <v>1923</v>
      </c>
      <c r="O24612" t="s">
        <v>87277</v>
      </c>
      <c r="P24612" s="8">
        <v>0.59450000000000003</v>
      </c>
    </row>
    <row r="24613" spans="1:16" x14ac:dyDescent="0.3">
      <c r="A24613">
        <v>68308</v>
      </c>
      <c r="B24613">
        <v>8</v>
      </c>
      <c r="C24613" s="1">
        <v>41713</v>
      </c>
      <c r="D24613">
        <v>5</v>
      </c>
      <c r="E24613" t="b">
        <v>1</v>
      </c>
      <c r="F24613" t="s">
        <v>87278</v>
      </c>
      <c r="H24613" t="s">
        <v>87279</v>
      </c>
      <c r="I24613" s="7">
        <v>424</v>
      </c>
      <c r="J24613">
        <v>21123</v>
      </c>
      <c r="L24613">
        <v>7</v>
      </c>
      <c r="M24613">
        <v>1</v>
      </c>
      <c r="N24613">
        <v>3389</v>
      </c>
      <c r="O24613" t="s">
        <v>87280</v>
      </c>
      <c r="P24613" s="8">
        <v>0.76200000000000001</v>
      </c>
    </row>
    <row r="24614" spans="1:16" x14ac:dyDescent="0.3">
      <c r="A24614">
        <v>68309</v>
      </c>
      <c r="B24614">
        <v>8</v>
      </c>
      <c r="C24614" s="1">
        <v>41713</v>
      </c>
      <c r="D24614">
        <v>5</v>
      </c>
      <c r="E24614" t="b">
        <v>1</v>
      </c>
      <c r="F24614" t="s">
        <v>87281</v>
      </c>
      <c r="H24614" t="s">
        <v>87282</v>
      </c>
      <c r="I24614" s="6">
        <v>712</v>
      </c>
      <c r="J24614">
        <v>25318</v>
      </c>
      <c r="L24614">
        <v>8</v>
      </c>
      <c r="M24614">
        <v>1</v>
      </c>
      <c r="N24614">
        <v>11803</v>
      </c>
      <c r="O24614" t="s">
        <v>87283</v>
      </c>
      <c r="P24614" s="8">
        <v>0.63700000000000001</v>
      </c>
    </row>
    <row r="24615" spans="1:16" x14ac:dyDescent="0.3">
      <c r="A24615">
        <v>68310</v>
      </c>
      <c r="B24615">
        <v>8</v>
      </c>
      <c r="C24615" s="1">
        <v>41713</v>
      </c>
      <c r="D24615">
        <v>5</v>
      </c>
      <c r="E24615" t="b">
        <v>1</v>
      </c>
      <c r="F24615" t="s">
        <v>87284</v>
      </c>
      <c r="H24615" t="s">
        <v>87285</v>
      </c>
      <c r="I24615" s="7">
        <v>1282</v>
      </c>
      <c r="J24615">
        <v>28883</v>
      </c>
      <c r="L24615">
        <v>10</v>
      </c>
      <c r="M24615">
        <v>1</v>
      </c>
      <c r="N24615">
        <v>8123</v>
      </c>
      <c r="O24615" t="s">
        <v>87286</v>
      </c>
      <c r="P24615" s="8">
        <v>0.97450000000000003</v>
      </c>
    </row>
    <row r="24616" spans="1:16" x14ac:dyDescent="0.3">
      <c r="A24616">
        <v>68311</v>
      </c>
      <c r="B24616">
        <v>8</v>
      </c>
      <c r="C24616" s="1">
        <v>41713</v>
      </c>
      <c r="D24616">
        <v>5</v>
      </c>
      <c r="E24616" t="b">
        <v>1</v>
      </c>
      <c r="F24616" t="s">
        <v>87287</v>
      </c>
      <c r="H24616" t="s">
        <v>87288</v>
      </c>
      <c r="I24616" s="6">
        <v>1094</v>
      </c>
      <c r="J24616">
        <v>25771</v>
      </c>
      <c r="L24616">
        <v>8</v>
      </c>
      <c r="M24616">
        <v>1</v>
      </c>
      <c r="N24616">
        <v>6709</v>
      </c>
      <c r="O24616" t="s">
        <v>87289</v>
      </c>
      <c r="P24616" s="8">
        <v>0.63700000000000001</v>
      </c>
    </row>
    <row r="24617" spans="1:16" x14ac:dyDescent="0.3">
      <c r="A24617">
        <v>68312</v>
      </c>
      <c r="B24617">
        <v>8</v>
      </c>
      <c r="C24617" s="1">
        <v>41713</v>
      </c>
      <c r="D24617">
        <v>5</v>
      </c>
      <c r="E24617" t="b">
        <v>1</v>
      </c>
      <c r="F24617" t="s">
        <v>87290</v>
      </c>
      <c r="H24617" t="s">
        <v>87291</v>
      </c>
      <c r="I24617" s="7">
        <v>1434</v>
      </c>
      <c r="J24617">
        <v>22377</v>
      </c>
      <c r="L24617">
        <v>7</v>
      </c>
      <c r="M24617">
        <v>1</v>
      </c>
      <c r="N24617">
        <v>17163</v>
      </c>
      <c r="O24617" t="s">
        <v>87292</v>
      </c>
      <c r="P24617" s="8">
        <v>4.6120000000000001</v>
      </c>
    </row>
    <row r="24618" spans="1:16" x14ac:dyDescent="0.3">
      <c r="A24618">
        <v>68313</v>
      </c>
      <c r="B24618">
        <v>8</v>
      </c>
      <c r="C24618" s="1">
        <v>41713</v>
      </c>
      <c r="D24618">
        <v>5</v>
      </c>
      <c r="E24618" t="b">
        <v>1</v>
      </c>
      <c r="F24618" t="s">
        <v>87293</v>
      </c>
      <c r="H24618" t="s">
        <v>87294</v>
      </c>
      <c r="I24618" s="6">
        <v>1350</v>
      </c>
      <c r="J24618">
        <v>12590</v>
      </c>
      <c r="L24618">
        <v>10</v>
      </c>
      <c r="M24618">
        <v>1</v>
      </c>
      <c r="N24618">
        <v>2176</v>
      </c>
      <c r="O24618" t="s">
        <v>87295</v>
      </c>
      <c r="P24618" s="8">
        <v>1.4618</v>
      </c>
    </row>
    <row r="24619" spans="1:16" x14ac:dyDescent="0.3">
      <c r="A24619">
        <v>68314</v>
      </c>
      <c r="B24619">
        <v>8</v>
      </c>
      <c r="C24619" s="1">
        <v>41713</v>
      </c>
      <c r="D24619">
        <v>5</v>
      </c>
      <c r="E24619" t="b">
        <v>1</v>
      </c>
      <c r="F24619" t="s">
        <v>87296</v>
      </c>
      <c r="H24619" t="s">
        <v>55216</v>
      </c>
      <c r="I24619" s="7">
        <v>704</v>
      </c>
      <c r="J24619">
        <v>15057</v>
      </c>
      <c r="L24619">
        <v>10</v>
      </c>
      <c r="M24619">
        <v>1</v>
      </c>
      <c r="N24619">
        <v>4237</v>
      </c>
      <c r="O24619" t="s">
        <v>87297</v>
      </c>
      <c r="P24619" s="8">
        <v>0.99950000000000006</v>
      </c>
    </row>
    <row r="24620" spans="1:16" x14ac:dyDescent="0.3">
      <c r="A24620">
        <v>68315</v>
      </c>
      <c r="B24620">
        <v>8</v>
      </c>
      <c r="C24620" s="1">
        <v>41713</v>
      </c>
      <c r="D24620">
        <v>5</v>
      </c>
      <c r="E24620" t="b">
        <v>1</v>
      </c>
      <c r="F24620" t="s">
        <v>87298</v>
      </c>
      <c r="H24620" t="s">
        <v>87299</v>
      </c>
      <c r="I24620" s="6">
        <v>720</v>
      </c>
      <c r="J24620">
        <v>13683</v>
      </c>
      <c r="L24620">
        <v>8</v>
      </c>
      <c r="M24620">
        <v>1</v>
      </c>
      <c r="N24620">
        <v>9638</v>
      </c>
      <c r="O24620" t="s">
        <v>87300</v>
      </c>
      <c r="P24620" s="8">
        <v>2.2492999999999999</v>
      </c>
    </row>
    <row r="24621" spans="1:16" x14ac:dyDescent="0.3">
      <c r="A24621">
        <v>68316</v>
      </c>
      <c r="B24621">
        <v>8</v>
      </c>
      <c r="C24621" s="1">
        <v>41713</v>
      </c>
      <c r="D24621">
        <v>5</v>
      </c>
      <c r="E24621" t="b">
        <v>1</v>
      </c>
      <c r="F24621" t="s">
        <v>87301</v>
      </c>
      <c r="H24621" t="s">
        <v>87302</v>
      </c>
      <c r="I24621" s="7">
        <v>1292</v>
      </c>
      <c r="J24621">
        <v>26996</v>
      </c>
      <c r="L24621">
        <v>8</v>
      </c>
      <c r="M24621">
        <v>1</v>
      </c>
      <c r="N24621">
        <v>9183</v>
      </c>
      <c r="O24621" t="s">
        <v>87303</v>
      </c>
      <c r="P24621" s="8">
        <v>0.38080000000000003</v>
      </c>
    </row>
    <row r="24622" spans="1:16" x14ac:dyDescent="0.3">
      <c r="A24622">
        <v>68317</v>
      </c>
      <c r="B24622">
        <v>8</v>
      </c>
      <c r="C24622" s="1">
        <v>41713</v>
      </c>
      <c r="D24622">
        <v>5</v>
      </c>
      <c r="E24622" t="b">
        <v>1</v>
      </c>
      <c r="F24622" t="s">
        <v>87304</v>
      </c>
      <c r="H24622" t="s">
        <v>87305</v>
      </c>
      <c r="I24622" s="6">
        <v>914</v>
      </c>
      <c r="J24622">
        <v>11679</v>
      </c>
      <c r="L24622">
        <v>1</v>
      </c>
      <c r="M24622">
        <v>1</v>
      </c>
      <c r="N24622">
        <v>8727</v>
      </c>
      <c r="O24622" t="s">
        <v>87306</v>
      </c>
      <c r="P24622" s="8">
        <v>2.2993000000000001</v>
      </c>
    </row>
    <row r="24623" spans="1:16" x14ac:dyDescent="0.3">
      <c r="A24623">
        <v>68318</v>
      </c>
      <c r="B24623">
        <v>8</v>
      </c>
      <c r="C24623" s="1">
        <v>41713</v>
      </c>
      <c r="D24623">
        <v>5</v>
      </c>
      <c r="E24623" t="b">
        <v>1</v>
      </c>
      <c r="F24623" t="s">
        <v>87307</v>
      </c>
      <c r="H24623" t="s">
        <v>87308</v>
      </c>
      <c r="I24623" s="7">
        <v>614</v>
      </c>
      <c r="J24623">
        <v>12888</v>
      </c>
      <c r="L24623">
        <v>1</v>
      </c>
      <c r="M24623">
        <v>1</v>
      </c>
      <c r="N24623">
        <v>8880</v>
      </c>
      <c r="O24623" t="s">
        <v>87309</v>
      </c>
      <c r="P24623" s="8">
        <v>2.4115000000000002</v>
      </c>
    </row>
    <row r="24624" spans="1:16" x14ac:dyDescent="0.3">
      <c r="A24624">
        <v>68319</v>
      </c>
      <c r="B24624">
        <v>8</v>
      </c>
      <c r="C24624" s="1">
        <v>41713</v>
      </c>
      <c r="D24624">
        <v>5</v>
      </c>
      <c r="E24624" t="b">
        <v>1</v>
      </c>
      <c r="F24624" t="s">
        <v>87310</v>
      </c>
      <c r="H24624" t="s">
        <v>87311</v>
      </c>
      <c r="I24624" s="6">
        <v>1414</v>
      </c>
      <c r="J24624">
        <v>12422</v>
      </c>
      <c r="L24624">
        <v>1</v>
      </c>
      <c r="M24624">
        <v>1</v>
      </c>
      <c r="N24624">
        <v>12221</v>
      </c>
      <c r="O24624" t="s">
        <v>87312</v>
      </c>
      <c r="P24624" s="8">
        <v>0.875</v>
      </c>
    </row>
    <row r="24625" spans="1:16" x14ac:dyDescent="0.3">
      <c r="A24625">
        <v>68320</v>
      </c>
      <c r="B24625">
        <v>8</v>
      </c>
      <c r="C24625" s="1">
        <v>41713</v>
      </c>
      <c r="D24625">
        <v>5</v>
      </c>
      <c r="E24625" t="b">
        <v>1</v>
      </c>
      <c r="F24625" t="s">
        <v>87313</v>
      </c>
      <c r="H24625" t="s">
        <v>75773</v>
      </c>
      <c r="I24625" s="7">
        <v>978</v>
      </c>
      <c r="J24625">
        <v>11747</v>
      </c>
      <c r="L24625">
        <v>1</v>
      </c>
      <c r="M24625">
        <v>1</v>
      </c>
      <c r="N24625">
        <v>14447</v>
      </c>
      <c r="O24625" t="s">
        <v>87314</v>
      </c>
      <c r="P24625" s="8">
        <v>1.5492999999999999</v>
      </c>
    </row>
    <row r="24626" spans="1:16" x14ac:dyDescent="0.3">
      <c r="A24626">
        <v>68321</v>
      </c>
      <c r="B24626">
        <v>8</v>
      </c>
      <c r="C24626" s="1">
        <v>41713</v>
      </c>
      <c r="D24626">
        <v>5</v>
      </c>
      <c r="E24626" t="b">
        <v>1</v>
      </c>
      <c r="F24626" t="s">
        <v>87315</v>
      </c>
      <c r="H24626" t="s">
        <v>87316</v>
      </c>
      <c r="I24626" s="6">
        <v>1084</v>
      </c>
      <c r="J24626">
        <v>12552</v>
      </c>
      <c r="L24626">
        <v>7</v>
      </c>
      <c r="M24626">
        <v>1</v>
      </c>
      <c r="N24626">
        <v>9637</v>
      </c>
      <c r="O24626" t="s">
        <v>87317</v>
      </c>
      <c r="P24626" s="8">
        <v>0.2248</v>
      </c>
    </row>
    <row r="24627" spans="1:16" x14ac:dyDescent="0.3">
      <c r="A24627">
        <v>68322</v>
      </c>
      <c r="B24627">
        <v>8</v>
      </c>
      <c r="C24627" s="1">
        <v>41713</v>
      </c>
      <c r="D24627">
        <v>5</v>
      </c>
      <c r="E24627" t="b">
        <v>1</v>
      </c>
      <c r="F24627" t="s">
        <v>87318</v>
      </c>
      <c r="H24627" t="s">
        <v>27275</v>
      </c>
      <c r="I24627" s="7">
        <v>1430</v>
      </c>
      <c r="J24627">
        <v>14912</v>
      </c>
      <c r="L24627">
        <v>4</v>
      </c>
      <c r="M24627">
        <v>1</v>
      </c>
      <c r="N24627">
        <v>11829</v>
      </c>
      <c r="O24627" t="s">
        <v>87319</v>
      </c>
      <c r="P24627" s="8">
        <v>21.2118</v>
      </c>
    </row>
    <row r="24628" spans="1:16" x14ac:dyDescent="0.3">
      <c r="A24628">
        <v>68323</v>
      </c>
      <c r="B24628">
        <v>8</v>
      </c>
      <c r="C24628" s="1">
        <v>41713</v>
      </c>
      <c r="D24628">
        <v>5</v>
      </c>
      <c r="E24628" t="b">
        <v>1</v>
      </c>
      <c r="F24628" t="s">
        <v>87320</v>
      </c>
      <c r="H24628" t="s">
        <v>87321</v>
      </c>
      <c r="I24628" s="6">
        <v>970</v>
      </c>
      <c r="J24628">
        <v>13434</v>
      </c>
      <c r="L24628">
        <v>6</v>
      </c>
      <c r="M24628">
        <v>1</v>
      </c>
      <c r="N24628">
        <v>11001</v>
      </c>
      <c r="O24628" t="s">
        <v>87322</v>
      </c>
      <c r="P24628" s="8">
        <v>58.8748</v>
      </c>
    </row>
    <row r="24629" spans="1:16" x14ac:dyDescent="0.3">
      <c r="A24629">
        <v>68324</v>
      </c>
      <c r="B24629">
        <v>8</v>
      </c>
      <c r="C24629" s="1">
        <v>41713</v>
      </c>
      <c r="D24629">
        <v>5</v>
      </c>
      <c r="E24629" t="b">
        <v>1</v>
      </c>
      <c r="F24629" t="s">
        <v>87323</v>
      </c>
      <c r="H24629" t="s">
        <v>87324</v>
      </c>
      <c r="I24629" s="7">
        <v>450</v>
      </c>
      <c r="J24629">
        <v>16866</v>
      </c>
      <c r="L24629">
        <v>4</v>
      </c>
      <c r="M24629">
        <v>1</v>
      </c>
      <c r="N24629">
        <v>5898</v>
      </c>
      <c r="O24629" t="s">
        <v>87325</v>
      </c>
      <c r="P24629" s="8">
        <v>61.1113</v>
      </c>
    </row>
    <row r="24630" spans="1:16" x14ac:dyDescent="0.3">
      <c r="A24630">
        <v>68325</v>
      </c>
      <c r="B24630">
        <v>8</v>
      </c>
      <c r="C24630" s="1">
        <v>41713</v>
      </c>
      <c r="D24630">
        <v>5</v>
      </c>
      <c r="E24630" t="b">
        <v>1</v>
      </c>
      <c r="F24630" t="s">
        <v>87326</v>
      </c>
      <c r="H24630" t="s">
        <v>87327</v>
      </c>
      <c r="I24630" s="6">
        <v>1016</v>
      </c>
      <c r="J24630">
        <v>16819</v>
      </c>
      <c r="L24630">
        <v>1</v>
      </c>
      <c r="M24630">
        <v>1</v>
      </c>
      <c r="N24630">
        <v>5688</v>
      </c>
      <c r="O24630" t="s">
        <v>87328</v>
      </c>
      <c r="P24630" s="8">
        <v>57.924300000000002</v>
      </c>
    </row>
    <row r="24631" spans="1:16" x14ac:dyDescent="0.3">
      <c r="A24631">
        <v>68326</v>
      </c>
      <c r="B24631">
        <v>8</v>
      </c>
      <c r="C24631" s="1">
        <v>41713</v>
      </c>
      <c r="D24631">
        <v>5</v>
      </c>
      <c r="E24631" t="b">
        <v>1</v>
      </c>
      <c r="F24631" t="s">
        <v>87329</v>
      </c>
      <c r="H24631" t="s">
        <v>40677</v>
      </c>
      <c r="I24631" s="7">
        <v>422</v>
      </c>
      <c r="J24631">
        <v>15228</v>
      </c>
      <c r="L24631">
        <v>9</v>
      </c>
      <c r="M24631">
        <v>1</v>
      </c>
      <c r="N24631">
        <v>18644</v>
      </c>
      <c r="O24631" t="s">
        <v>87330</v>
      </c>
      <c r="P24631" s="8">
        <v>58.149000000000001</v>
      </c>
    </row>
    <row r="24632" spans="1:16" x14ac:dyDescent="0.3">
      <c r="A24632">
        <v>68327</v>
      </c>
      <c r="B24632">
        <v>8</v>
      </c>
      <c r="C24632" s="1">
        <v>41713</v>
      </c>
      <c r="D24632">
        <v>5</v>
      </c>
      <c r="E24632" t="b">
        <v>1</v>
      </c>
      <c r="F24632" t="s">
        <v>87331</v>
      </c>
      <c r="H24632" t="s">
        <v>39296</v>
      </c>
      <c r="I24632" s="6">
        <v>1964</v>
      </c>
      <c r="J24632">
        <v>15178</v>
      </c>
      <c r="L24632">
        <v>9</v>
      </c>
      <c r="M24632">
        <v>1</v>
      </c>
      <c r="N24632">
        <v>14751</v>
      </c>
      <c r="O24632" t="s">
        <v>87332</v>
      </c>
      <c r="P24632" s="8">
        <v>59.899000000000001</v>
      </c>
    </row>
    <row r="24633" spans="1:16" x14ac:dyDescent="0.3">
      <c r="A24633">
        <v>68328</v>
      </c>
      <c r="B24633">
        <v>8</v>
      </c>
      <c r="C24633" s="1">
        <v>41713</v>
      </c>
      <c r="D24633">
        <v>5</v>
      </c>
      <c r="E24633" t="b">
        <v>1</v>
      </c>
      <c r="F24633" t="s">
        <v>87333</v>
      </c>
      <c r="H24633" t="s">
        <v>37006</v>
      </c>
      <c r="I24633" s="7">
        <v>528</v>
      </c>
      <c r="J24633">
        <v>26747</v>
      </c>
      <c r="L24633">
        <v>9</v>
      </c>
      <c r="M24633">
        <v>1</v>
      </c>
      <c r="N24633">
        <v>18134</v>
      </c>
      <c r="O24633" t="s">
        <v>87334</v>
      </c>
      <c r="P24633" s="8">
        <v>28.887</v>
      </c>
    </row>
    <row r="24634" spans="1:16" x14ac:dyDescent="0.3">
      <c r="A24634">
        <v>68329</v>
      </c>
      <c r="B24634">
        <v>8</v>
      </c>
      <c r="C24634" s="1">
        <v>41713</v>
      </c>
      <c r="D24634">
        <v>5</v>
      </c>
      <c r="E24634" t="b">
        <v>1</v>
      </c>
      <c r="F24634" t="s">
        <v>87335</v>
      </c>
      <c r="H24634" t="s">
        <v>30305</v>
      </c>
      <c r="I24634" s="6">
        <v>480</v>
      </c>
      <c r="J24634">
        <v>21257</v>
      </c>
      <c r="L24634">
        <v>9</v>
      </c>
      <c r="M24634">
        <v>1</v>
      </c>
      <c r="N24634">
        <v>12688</v>
      </c>
      <c r="O24634" t="s">
        <v>87336</v>
      </c>
      <c r="P24634" s="8">
        <v>42.524799999999999</v>
      </c>
    </row>
    <row r="24635" spans="1:16" x14ac:dyDescent="0.3">
      <c r="A24635">
        <v>68330</v>
      </c>
      <c r="B24635">
        <v>8</v>
      </c>
      <c r="C24635" s="1">
        <v>41713</v>
      </c>
      <c r="D24635">
        <v>5</v>
      </c>
      <c r="E24635" t="b">
        <v>1</v>
      </c>
      <c r="F24635" t="s">
        <v>87337</v>
      </c>
      <c r="H24635" t="s">
        <v>64566</v>
      </c>
      <c r="I24635" s="7">
        <v>394</v>
      </c>
      <c r="J24635">
        <v>14598</v>
      </c>
      <c r="L24635">
        <v>6</v>
      </c>
      <c r="M24635">
        <v>1</v>
      </c>
      <c r="N24635">
        <v>9785</v>
      </c>
      <c r="O24635" t="s">
        <v>87338</v>
      </c>
      <c r="P24635" s="8">
        <v>59.826500000000003</v>
      </c>
    </row>
    <row r="24636" spans="1:16" x14ac:dyDescent="0.3">
      <c r="A24636">
        <v>68331</v>
      </c>
      <c r="B24636">
        <v>8</v>
      </c>
      <c r="C24636" s="1">
        <v>41713</v>
      </c>
      <c r="D24636">
        <v>5</v>
      </c>
      <c r="E24636" t="b">
        <v>1</v>
      </c>
      <c r="F24636" t="s">
        <v>87339</v>
      </c>
      <c r="H24636" t="s">
        <v>24600</v>
      </c>
      <c r="I24636" s="6">
        <v>1202</v>
      </c>
      <c r="J24636">
        <v>29261</v>
      </c>
      <c r="L24636">
        <v>4</v>
      </c>
      <c r="M24636">
        <v>1</v>
      </c>
      <c r="N24636">
        <v>16710</v>
      </c>
      <c r="O24636" t="s">
        <v>87340</v>
      </c>
      <c r="P24636" s="8">
        <v>18.558800000000002</v>
      </c>
    </row>
    <row r="24637" spans="1:16" x14ac:dyDescent="0.3">
      <c r="A24637">
        <v>68332</v>
      </c>
      <c r="B24637">
        <v>8</v>
      </c>
      <c r="C24637" s="1">
        <v>41713</v>
      </c>
      <c r="D24637">
        <v>5</v>
      </c>
      <c r="E24637" t="b">
        <v>1</v>
      </c>
      <c r="F24637" t="s">
        <v>87341</v>
      </c>
      <c r="H24637" t="s">
        <v>39103</v>
      </c>
      <c r="I24637" s="7">
        <v>1392</v>
      </c>
      <c r="J24637">
        <v>27195</v>
      </c>
      <c r="L24637">
        <v>4</v>
      </c>
      <c r="M24637">
        <v>1</v>
      </c>
      <c r="N24637">
        <v>12630</v>
      </c>
      <c r="O24637" t="s">
        <v>87342</v>
      </c>
      <c r="P24637" s="8">
        <v>59.601799999999997</v>
      </c>
    </row>
    <row r="24638" spans="1:16" x14ac:dyDescent="0.3">
      <c r="A24638">
        <v>68333</v>
      </c>
      <c r="B24638">
        <v>8</v>
      </c>
      <c r="C24638" s="1">
        <v>41713</v>
      </c>
      <c r="D24638">
        <v>5</v>
      </c>
      <c r="E24638" t="b">
        <v>1</v>
      </c>
      <c r="F24638" t="s">
        <v>87343</v>
      </c>
      <c r="H24638" t="s">
        <v>87344</v>
      </c>
      <c r="I24638" s="6">
        <v>1266</v>
      </c>
      <c r="J24638">
        <v>23211</v>
      </c>
      <c r="L24638">
        <v>1</v>
      </c>
      <c r="M24638">
        <v>1</v>
      </c>
      <c r="N24638">
        <v>3640</v>
      </c>
      <c r="O24638" t="s">
        <v>87345</v>
      </c>
      <c r="P24638" s="8">
        <v>14.599299999999999</v>
      </c>
    </row>
    <row r="24639" spans="1:16" x14ac:dyDescent="0.3">
      <c r="A24639">
        <v>68334</v>
      </c>
      <c r="B24639">
        <v>8</v>
      </c>
      <c r="C24639" s="1">
        <v>41713</v>
      </c>
      <c r="D24639">
        <v>5</v>
      </c>
      <c r="E24639" t="b">
        <v>1</v>
      </c>
      <c r="F24639" t="s">
        <v>87346</v>
      </c>
      <c r="H24639" t="s">
        <v>87347</v>
      </c>
      <c r="I24639" s="7">
        <v>1276</v>
      </c>
      <c r="J24639">
        <v>21491</v>
      </c>
      <c r="L24639">
        <v>1</v>
      </c>
      <c r="M24639">
        <v>1</v>
      </c>
      <c r="N24639">
        <v>3344</v>
      </c>
      <c r="O24639" t="s">
        <v>87348</v>
      </c>
      <c r="P24639" s="8">
        <v>29.361999999999998</v>
      </c>
    </row>
    <row r="24640" spans="1:16" x14ac:dyDescent="0.3">
      <c r="A24640">
        <v>68335</v>
      </c>
      <c r="B24640">
        <v>8</v>
      </c>
      <c r="C24640" s="1">
        <v>41713</v>
      </c>
      <c r="D24640">
        <v>5</v>
      </c>
      <c r="E24640" t="b">
        <v>1</v>
      </c>
      <c r="F24640" t="s">
        <v>87349</v>
      </c>
      <c r="H24640" t="s">
        <v>87350</v>
      </c>
      <c r="I24640" s="6">
        <v>1420</v>
      </c>
      <c r="J24640">
        <v>21401</v>
      </c>
      <c r="L24640">
        <v>1</v>
      </c>
      <c r="M24640">
        <v>1</v>
      </c>
      <c r="N24640">
        <v>7771</v>
      </c>
      <c r="O24640" t="s">
        <v>87351</v>
      </c>
      <c r="P24640" s="8">
        <v>29.361999999999998</v>
      </c>
    </row>
    <row r="24641" spans="1:16" x14ac:dyDescent="0.3">
      <c r="A24641">
        <v>68336</v>
      </c>
      <c r="B24641">
        <v>8</v>
      </c>
      <c r="C24641" s="1">
        <v>41713</v>
      </c>
      <c r="D24641">
        <v>5</v>
      </c>
      <c r="E24641" t="b">
        <v>1</v>
      </c>
      <c r="F24641" t="s">
        <v>87352</v>
      </c>
      <c r="H24641" t="s">
        <v>87353</v>
      </c>
      <c r="I24641" s="7">
        <v>1008</v>
      </c>
      <c r="J24641">
        <v>21478</v>
      </c>
      <c r="L24641">
        <v>4</v>
      </c>
      <c r="M24641">
        <v>1</v>
      </c>
      <c r="N24641">
        <v>18104</v>
      </c>
      <c r="O24641" t="s">
        <v>87354</v>
      </c>
      <c r="P24641" s="8">
        <v>28.887</v>
      </c>
    </row>
    <row r="24642" spans="1:16" x14ac:dyDescent="0.3">
      <c r="A24642">
        <v>68337</v>
      </c>
      <c r="B24642">
        <v>8</v>
      </c>
      <c r="C24642" s="1">
        <v>41713</v>
      </c>
      <c r="D24642">
        <v>5</v>
      </c>
      <c r="E24642" t="b">
        <v>1</v>
      </c>
      <c r="F24642" t="s">
        <v>87355</v>
      </c>
      <c r="H24642" t="s">
        <v>87356</v>
      </c>
      <c r="I24642" s="6">
        <v>402</v>
      </c>
      <c r="J24642">
        <v>18373</v>
      </c>
      <c r="L24642">
        <v>1</v>
      </c>
      <c r="M24642">
        <v>1</v>
      </c>
      <c r="N24642">
        <v>11908</v>
      </c>
      <c r="O24642" t="s">
        <v>87357</v>
      </c>
      <c r="P24642" s="8">
        <v>44.099299999999999</v>
      </c>
    </row>
    <row r="24643" spans="1:16" x14ac:dyDescent="0.3">
      <c r="A24643">
        <v>68338</v>
      </c>
      <c r="B24643">
        <v>8</v>
      </c>
      <c r="C24643" s="1">
        <v>41713</v>
      </c>
      <c r="D24643">
        <v>5</v>
      </c>
      <c r="E24643" t="b">
        <v>1</v>
      </c>
      <c r="F24643" t="s">
        <v>87358</v>
      </c>
      <c r="H24643" t="s">
        <v>87359</v>
      </c>
      <c r="I24643" s="7">
        <v>740</v>
      </c>
      <c r="J24643">
        <v>18448</v>
      </c>
      <c r="L24643">
        <v>4</v>
      </c>
      <c r="M24643">
        <v>1</v>
      </c>
      <c r="P24643" s="8">
        <v>43.399500000000003</v>
      </c>
    </row>
    <row r="24644" spans="1:16" x14ac:dyDescent="0.3">
      <c r="A24644">
        <v>68339</v>
      </c>
      <c r="B24644">
        <v>8</v>
      </c>
      <c r="C24644" s="1">
        <v>41713</v>
      </c>
      <c r="D24644">
        <v>5</v>
      </c>
      <c r="E24644" t="b">
        <v>1</v>
      </c>
      <c r="F24644" t="s">
        <v>87360</v>
      </c>
      <c r="H24644" t="s">
        <v>40213</v>
      </c>
      <c r="I24644" s="6">
        <v>944</v>
      </c>
      <c r="J24644">
        <v>20914</v>
      </c>
      <c r="L24644">
        <v>8</v>
      </c>
      <c r="M24644">
        <v>1</v>
      </c>
      <c r="N24644">
        <v>14923</v>
      </c>
      <c r="O24644" t="s">
        <v>87361</v>
      </c>
      <c r="P24644" s="8">
        <v>28.586500000000001</v>
      </c>
    </row>
    <row r="24645" spans="1:16" x14ac:dyDescent="0.3">
      <c r="A24645">
        <v>68340</v>
      </c>
      <c r="B24645">
        <v>8</v>
      </c>
      <c r="C24645" s="1">
        <v>41713</v>
      </c>
      <c r="D24645">
        <v>5</v>
      </c>
      <c r="E24645" t="b">
        <v>1</v>
      </c>
      <c r="F24645" t="s">
        <v>87362</v>
      </c>
      <c r="H24645" t="s">
        <v>24567</v>
      </c>
      <c r="I24645" s="7">
        <v>530</v>
      </c>
      <c r="J24645">
        <v>28420</v>
      </c>
      <c r="L24645">
        <v>7</v>
      </c>
      <c r="M24645">
        <v>1</v>
      </c>
      <c r="N24645">
        <v>15473</v>
      </c>
      <c r="O24645" t="s">
        <v>87363</v>
      </c>
      <c r="P24645" s="8">
        <v>28.361799999999999</v>
      </c>
    </row>
    <row r="24646" spans="1:16" x14ac:dyDescent="0.3">
      <c r="A24646">
        <v>68341</v>
      </c>
      <c r="B24646">
        <v>8</v>
      </c>
      <c r="C24646" s="1">
        <v>41713</v>
      </c>
      <c r="D24646">
        <v>5</v>
      </c>
      <c r="E24646" t="b">
        <v>1</v>
      </c>
      <c r="F24646" t="s">
        <v>87364</v>
      </c>
      <c r="H24646" t="s">
        <v>37894</v>
      </c>
      <c r="I24646" s="6">
        <v>402</v>
      </c>
      <c r="J24646">
        <v>14326</v>
      </c>
      <c r="L24646">
        <v>9</v>
      </c>
      <c r="M24646">
        <v>1</v>
      </c>
      <c r="N24646">
        <v>16890</v>
      </c>
      <c r="O24646" t="s">
        <v>87365</v>
      </c>
      <c r="P24646" s="8">
        <v>19.132999999999999</v>
      </c>
    </row>
    <row r="24647" spans="1:16" x14ac:dyDescent="0.3">
      <c r="A24647">
        <v>68342</v>
      </c>
      <c r="B24647">
        <v>8</v>
      </c>
      <c r="C24647" s="1">
        <v>41714</v>
      </c>
      <c r="D24647">
        <v>5</v>
      </c>
      <c r="E24647" t="b">
        <v>1</v>
      </c>
      <c r="F24647" t="s">
        <v>87366</v>
      </c>
      <c r="H24647" t="s">
        <v>72072</v>
      </c>
      <c r="I24647" s="7">
        <v>488</v>
      </c>
      <c r="J24647">
        <v>11975</v>
      </c>
      <c r="L24647">
        <v>4</v>
      </c>
      <c r="M24647">
        <v>1</v>
      </c>
      <c r="N24647">
        <v>9933</v>
      </c>
      <c r="O24647" t="s">
        <v>87367</v>
      </c>
      <c r="P24647" s="8">
        <v>1.2242999999999999</v>
      </c>
    </row>
    <row r="24648" spans="1:16" x14ac:dyDescent="0.3">
      <c r="A24648">
        <v>68343</v>
      </c>
      <c r="B24648">
        <v>8</v>
      </c>
      <c r="C24648" s="1">
        <v>41714</v>
      </c>
      <c r="D24648">
        <v>5</v>
      </c>
      <c r="E24648" t="b">
        <v>1</v>
      </c>
      <c r="F24648" t="s">
        <v>87368</v>
      </c>
      <c r="H24648" t="s">
        <v>44783</v>
      </c>
      <c r="I24648" s="6">
        <v>1932</v>
      </c>
      <c r="J24648">
        <v>11500</v>
      </c>
      <c r="L24648">
        <v>6</v>
      </c>
      <c r="M24648">
        <v>1</v>
      </c>
      <c r="N24648">
        <v>11770</v>
      </c>
      <c r="O24648" t="s">
        <v>87369</v>
      </c>
      <c r="P24648" s="8">
        <v>0.34949999999999998</v>
      </c>
    </row>
    <row r="24649" spans="1:16" x14ac:dyDescent="0.3">
      <c r="A24649">
        <v>68344</v>
      </c>
      <c r="B24649">
        <v>8</v>
      </c>
      <c r="C24649" s="1">
        <v>41714</v>
      </c>
      <c r="D24649">
        <v>5</v>
      </c>
      <c r="E24649" t="b">
        <v>1</v>
      </c>
      <c r="F24649" t="s">
        <v>87370</v>
      </c>
      <c r="H24649" t="s">
        <v>69811</v>
      </c>
      <c r="I24649" s="7">
        <v>348</v>
      </c>
      <c r="J24649">
        <v>16016</v>
      </c>
      <c r="L24649">
        <v>9</v>
      </c>
      <c r="M24649">
        <v>1</v>
      </c>
      <c r="P24649" s="8">
        <v>1.7493000000000001</v>
      </c>
    </row>
    <row r="24650" spans="1:16" x14ac:dyDescent="0.3">
      <c r="A24650">
        <v>68345</v>
      </c>
      <c r="B24650">
        <v>8</v>
      </c>
      <c r="C24650" s="1">
        <v>41714</v>
      </c>
      <c r="D24650">
        <v>5</v>
      </c>
      <c r="E24650" t="b">
        <v>1</v>
      </c>
      <c r="F24650" t="s">
        <v>87371</v>
      </c>
      <c r="H24650" t="s">
        <v>87372</v>
      </c>
      <c r="I24650" s="6">
        <v>954</v>
      </c>
      <c r="J24650">
        <v>21879</v>
      </c>
      <c r="L24650">
        <v>9</v>
      </c>
      <c r="M24650">
        <v>1</v>
      </c>
      <c r="N24650">
        <v>9672</v>
      </c>
      <c r="O24650" t="s">
        <v>87373</v>
      </c>
      <c r="P24650" s="8">
        <v>0.875</v>
      </c>
    </row>
    <row r="24651" spans="1:16" x14ac:dyDescent="0.3">
      <c r="A24651">
        <v>68346</v>
      </c>
      <c r="B24651">
        <v>8</v>
      </c>
      <c r="C24651" s="1">
        <v>41714</v>
      </c>
      <c r="D24651">
        <v>5</v>
      </c>
      <c r="E24651" t="b">
        <v>1</v>
      </c>
      <c r="F24651" t="s">
        <v>87374</v>
      </c>
      <c r="H24651" t="s">
        <v>87375</v>
      </c>
      <c r="I24651" s="7">
        <v>982</v>
      </c>
      <c r="J24651">
        <v>14009</v>
      </c>
      <c r="L24651">
        <v>9</v>
      </c>
      <c r="M24651">
        <v>1</v>
      </c>
      <c r="N24651">
        <v>498</v>
      </c>
      <c r="O24651" t="s">
        <v>87376</v>
      </c>
      <c r="P24651" s="8">
        <v>0.87480000000000002</v>
      </c>
    </row>
    <row r="24652" spans="1:16" x14ac:dyDescent="0.3">
      <c r="A24652">
        <v>68347</v>
      </c>
      <c r="B24652">
        <v>8</v>
      </c>
      <c r="C24652" s="1">
        <v>41714</v>
      </c>
      <c r="D24652">
        <v>5</v>
      </c>
      <c r="E24652" t="b">
        <v>1</v>
      </c>
      <c r="F24652" t="s">
        <v>87377</v>
      </c>
      <c r="H24652" t="s">
        <v>73135</v>
      </c>
      <c r="I24652" s="6">
        <v>874</v>
      </c>
      <c r="J24652">
        <v>16632</v>
      </c>
      <c r="L24652">
        <v>9</v>
      </c>
      <c r="M24652">
        <v>1</v>
      </c>
      <c r="N24652">
        <v>15424</v>
      </c>
      <c r="O24652" t="s">
        <v>87378</v>
      </c>
      <c r="P24652" s="8">
        <v>0.97199999999999998</v>
      </c>
    </row>
    <row r="24653" spans="1:16" x14ac:dyDescent="0.3">
      <c r="A24653">
        <v>68348</v>
      </c>
      <c r="B24653">
        <v>8</v>
      </c>
      <c r="C24653" s="1">
        <v>41714</v>
      </c>
      <c r="D24653">
        <v>5</v>
      </c>
      <c r="E24653" t="b">
        <v>1</v>
      </c>
      <c r="F24653" t="s">
        <v>87379</v>
      </c>
      <c r="H24653" t="s">
        <v>41979</v>
      </c>
      <c r="I24653" s="7">
        <v>646</v>
      </c>
      <c r="J24653">
        <v>17984</v>
      </c>
      <c r="L24653">
        <v>8</v>
      </c>
      <c r="M24653">
        <v>1</v>
      </c>
      <c r="N24653">
        <v>7567</v>
      </c>
      <c r="O24653" t="s">
        <v>87380</v>
      </c>
      <c r="P24653" s="8">
        <v>59.749499999999998</v>
      </c>
    </row>
    <row r="24654" spans="1:16" x14ac:dyDescent="0.3">
      <c r="A24654">
        <v>68349</v>
      </c>
      <c r="B24654">
        <v>8</v>
      </c>
      <c r="C24654" s="1">
        <v>41714</v>
      </c>
      <c r="D24654">
        <v>5</v>
      </c>
      <c r="E24654" t="b">
        <v>1</v>
      </c>
      <c r="F24654" t="s">
        <v>87381</v>
      </c>
      <c r="H24654" t="s">
        <v>29290</v>
      </c>
      <c r="I24654" s="6">
        <v>516</v>
      </c>
      <c r="J24654">
        <v>19069</v>
      </c>
      <c r="L24654">
        <v>7</v>
      </c>
      <c r="M24654">
        <v>1</v>
      </c>
      <c r="N24654">
        <v>5540</v>
      </c>
      <c r="O24654" t="s">
        <v>87382</v>
      </c>
      <c r="P24654" s="8">
        <v>58.249499999999998</v>
      </c>
    </row>
    <row r="24655" spans="1:16" x14ac:dyDescent="0.3">
      <c r="A24655">
        <v>68350</v>
      </c>
      <c r="B24655">
        <v>8</v>
      </c>
      <c r="C24655" s="1">
        <v>41714</v>
      </c>
      <c r="D24655">
        <v>5</v>
      </c>
      <c r="E24655" t="b">
        <v>1</v>
      </c>
      <c r="F24655" t="s">
        <v>87383</v>
      </c>
      <c r="H24655" t="s">
        <v>87384</v>
      </c>
      <c r="I24655" s="7">
        <v>646</v>
      </c>
      <c r="J24655">
        <v>26228</v>
      </c>
      <c r="L24655">
        <v>8</v>
      </c>
      <c r="M24655">
        <v>1</v>
      </c>
      <c r="N24655">
        <v>18725</v>
      </c>
      <c r="O24655" t="s">
        <v>87385</v>
      </c>
      <c r="P24655" s="8">
        <v>42.524799999999999</v>
      </c>
    </row>
    <row r="24656" spans="1:16" x14ac:dyDescent="0.3">
      <c r="A24656">
        <v>68351</v>
      </c>
      <c r="B24656">
        <v>8</v>
      </c>
      <c r="C24656" s="1">
        <v>41714</v>
      </c>
      <c r="D24656">
        <v>5</v>
      </c>
      <c r="E24656" t="b">
        <v>1</v>
      </c>
      <c r="F24656" t="s">
        <v>87386</v>
      </c>
      <c r="H24656" t="s">
        <v>87387</v>
      </c>
      <c r="I24656" s="6">
        <v>466</v>
      </c>
      <c r="J24656">
        <v>11166</v>
      </c>
      <c r="L24656">
        <v>1</v>
      </c>
      <c r="M24656">
        <v>1</v>
      </c>
      <c r="N24656">
        <v>12794</v>
      </c>
      <c r="O24656" t="s">
        <v>87388</v>
      </c>
      <c r="P24656" s="8">
        <v>1.1993</v>
      </c>
    </row>
    <row r="24657" spans="1:16" x14ac:dyDescent="0.3">
      <c r="A24657">
        <v>68352</v>
      </c>
      <c r="B24657">
        <v>8</v>
      </c>
      <c r="C24657" s="1">
        <v>41714</v>
      </c>
      <c r="D24657">
        <v>5</v>
      </c>
      <c r="E24657" t="b">
        <v>1</v>
      </c>
      <c r="F24657" t="s">
        <v>87389</v>
      </c>
      <c r="H24657" t="s">
        <v>54978</v>
      </c>
      <c r="I24657" s="7">
        <v>510</v>
      </c>
      <c r="J24657">
        <v>11661</v>
      </c>
      <c r="L24657">
        <v>6</v>
      </c>
      <c r="M24657">
        <v>1</v>
      </c>
      <c r="N24657">
        <v>3555</v>
      </c>
      <c r="O24657" t="s">
        <v>87390</v>
      </c>
      <c r="P24657" s="8">
        <v>0.76200000000000001</v>
      </c>
    </row>
    <row r="24658" spans="1:16" x14ac:dyDescent="0.3">
      <c r="A24658">
        <v>68353</v>
      </c>
      <c r="B24658">
        <v>8</v>
      </c>
      <c r="C24658" s="1">
        <v>41714</v>
      </c>
      <c r="D24658">
        <v>5</v>
      </c>
      <c r="E24658" t="b">
        <v>1</v>
      </c>
      <c r="F24658" t="s">
        <v>87391</v>
      </c>
      <c r="H24658" t="s">
        <v>87392</v>
      </c>
      <c r="I24658" s="6">
        <v>1984</v>
      </c>
      <c r="J24658">
        <v>28249</v>
      </c>
      <c r="L24658">
        <v>1</v>
      </c>
      <c r="M24658">
        <v>1</v>
      </c>
      <c r="N24658">
        <v>1491</v>
      </c>
      <c r="O24658" t="s">
        <v>87393</v>
      </c>
      <c r="P24658" s="8">
        <v>0.69899999999999995</v>
      </c>
    </row>
    <row r="24659" spans="1:16" x14ac:dyDescent="0.3">
      <c r="A24659">
        <v>68354</v>
      </c>
      <c r="B24659">
        <v>8</v>
      </c>
      <c r="C24659" s="1">
        <v>41714</v>
      </c>
      <c r="D24659">
        <v>5</v>
      </c>
      <c r="E24659" t="b">
        <v>1</v>
      </c>
      <c r="F24659" t="s">
        <v>87394</v>
      </c>
      <c r="H24659" t="s">
        <v>47406</v>
      </c>
      <c r="I24659" s="7">
        <v>456</v>
      </c>
      <c r="J24659">
        <v>17385</v>
      </c>
      <c r="L24659">
        <v>6</v>
      </c>
      <c r="M24659">
        <v>1</v>
      </c>
      <c r="N24659">
        <v>3174</v>
      </c>
      <c r="O24659" t="s">
        <v>87395</v>
      </c>
      <c r="P24659" s="8">
        <v>0.68200000000000005</v>
      </c>
    </row>
    <row r="24660" spans="1:16" x14ac:dyDescent="0.3">
      <c r="A24660">
        <v>68355</v>
      </c>
      <c r="B24660">
        <v>8</v>
      </c>
      <c r="C24660" s="1">
        <v>41714</v>
      </c>
      <c r="D24660">
        <v>5</v>
      </c>
      <c r="E24660" t="b">
        <v>1</v>
      </c>
      <c r="F24660" t="s">
        <v>87396</v>
      </c>
      <c r="H24660" t="s">
        <v>69847</v>
      </c>
      <c r="I24660" s="6">
        <v>736</v>
      </c>
      <c r="J24660">
        <v>15572</v>
      </c>
      <c r="L24660">
        <v>6</v>
      </c>
      <c r="M24660">
        <v>1</v>
      </c>
      <c r="N24660">
        <v>17103</v>
      </c>
      <c r="O24660" t="s">
        <v>87397</v>
      </c>
      <c r="P24660" s="8">
        <v>0.81499999999999995</v>
      </c>
    </row>
    <row r="24661" spans="1:16" x14ac:dyDescent="0.3">
      <c r="A24661">
        <v>68356</v>
      </c>
      <c r="B24661">
        <v>8</v>
      </c>
      <c r="C24661" s="1">
        <v>41714</v>
      </c>
      <c r="D24661">
        <v>5</v>
      </c>
      <c r="E24661" t="b">
        <v>1</v>
      </c>
      <c r="F24661" t="s">
        <v>87398</v>
      </c>
      <c r="H24661" t="s">
        <v>50840</v>
      </c>
      <c r="I24661" s="7">
        <v>1860</v>
      </c>
      <c r="J24661">
        <v>11709</v>
      </c>
      <c r="L24661">
        <v>6</v>
      </c>
      <c r="M24661">
        <v>1</v>
      </c>
      <c r="N24661">
        <v>14024</v>
      </c>
      <c r="O24661" t="s">
        <v>87399</v>
      </c>
      <c r="P24661" s="8">
        <v>1.7493000000000001</v>
      </c>
    </row>
    <row r="24662" spans="1:16" x14ac:dyDescent="0.3">
      <c r="A24662">
        <v>68357</v>
      </c>
      <c r="B24662">
        <v>8</v>
      </c>
      <c r="C24662" s="1">
        <v>41714</v>
      </c>
      <c r="D24662">
        <v>5</v>
      </c>
      <c r="E24662" t="b">
        <v>1</v>
      </c>
      <c r="F24662" t="s">
        <v>87400</v>
      </c>
      <c r="H24662" t="s">
        <v>87401</v>
      </c>
      <c r="I24662" s="6">
        <v>1906</v>
      </c>
      <c r="J24662">
        <v>21502</v>
      </c>
      <c r="L24662">
        <v>4</v>
      </c>
      <c r="M24662">
        <v>1</v>
      </c>
      <c r="N24662">
        <v>1473</v>
      </c>
      <c r="O24662" t="s">
        <v>87402</v>
      </c>
      <c r="P24662" s="8">
        <v>1.2493000000000001</v>
      </c>
    </row>
    <row r="24663" spans="1:16" x14ac:dyDescent="0.3">
      <c r="A24663">
        <v>68358</v>
      </c>
      <c r="B24663">
        <v>8</v>
      </c>
      <c r="C24663" s="1">
        <v>41714</v>
      </c>
      <c r="D24663">
        <v>5</v>
      </c>
      <c r="E24663" t="b">
        <v>1</v>
      </c>
      <c r="F24663" t="s">
        <v>87403</v>
      </c>
      <c r="H24663" t="s">
        <v>47518</v>
      </c>
      <c r="I24663" s="7">
        <v>986</v>
      </c>
      <c r="J24663">
        <v>15526</v>
      </c>
      <c r="L24663">
        <v>6</v>
      </c>
      <c r="M24663">
        <v>1</v>
      </c>
      <c r="N24663">
        <v>8330</v>
      </c>
      <c r="O24663" t="s">
        <v>87404</v>
      </c>
      <c r="P24663" s="8">
        <v>1.2493000000000001</v>
      </c>
    </row>
    <row r="24664" spans="1:16" x14ac:dyDescent="0.3">
      <c r="A24664">
        <v>68359</v>
      </c>
      <c r="B24664">
        <v>8</v>
      </c>
      <c r="C24664" s="1">
        <v>41714</v>
      </c>
      <c r="D24664">
        <v>5</v>
      </c>
      <c r="E24664" t="b">
        <v>1</v>
      </c>
      <c r="F24664" t="s">
        <v>87405</v>
      </c>
      <c r="H24664" t="s">
        <v>87406</v>
      </c>
      <c r="I24664" s="6">
        <v>624</v>
      </c>
      <c r="J24664">
        <v>22337</v>
      </c>
      <c r="L24664">
        <v>4</v>
      </c>
      <c r="M24664">
        <v>1</v>
      </c>
      <c r="N24664">
        <v>14389</v>
      </c>
      <c r="O24664" t="s">
        <v>87407</v>
      </c>
      <c r="P24664" s="8">
        <v>1.2493000000000001</v>
      </c>
    </row>
    <row r="24665" spans="1:16" x14ac:dyDescent="0.3">
      <c r="A24665">
        <v>68360</v>
      </c>
      <c r="B24665">
        <v>8</v>
      </c>
      <c r="C24665" s="1">
        <v>41714</v>
      </c>
      <c r="D24665">
        <v>5</v>
      </c>
      <c r="E24665" t="b">
        <v>1</v>
      </c>
      <c r="F24665" t="s">
        <v>87408</v>
      </c>
      <c r="H24665" t="s">
        <v>87409</v>
      </c>
      <c r="I24665" s="7">
        <v>1032</v>
      </c>
      <c r="J24665">
        <v>18880</v>
      </c>
      <c r="L24665">
        <v>1</v>
      </c>
      <c r="M24665">
        <v>1</v>
      </c>
      <c r="N24665">
        <v>1363</v>
      </c>
      <c r="O24665" t="s">
        <v>87410</v>
      </c>
      <c r="P24665" s="8">
        <v>1.7498</v>
      </c>
    </row>
    <row r="24666" spans="1:16" x14ac:dyDescent="0.3">
      <c r="A24666">
        <v>68361</v>
      </c>
      <c r="B24666">
        <v>8</v>
      </c>
      <c r="C24666" s="1">
        <v>41714</v>
      </c>
      <c r="D24666">
        <v>5</v>
      </c>
      <c r="E24666" t="b">
        <v>1</v>
      </c>
      <c r="F24666" t="s">
        <v>87411</v>
      </c>
      <c r="H24666" t="s">
        <v>87412</v>
      </c>
      <c r="I24666" s="6">
        <v>412</v>
      </c>
      <c r="J24666">
        <v>19685</v>
      </c>
      <c r="L24666">
        <v>4</v>
      </c>
      <c r="M24666">
        <v>1</v>
      </c>
      <c r="N24666">
        <v>15287</v>
      </c>
      <c r="O24666" t="s">
        <v>87413</v>
      </c>
      <c r="P24666" s="8">
        <v>1.9744999999999999</v>
      </c>
    </row>
    <row r="24667" spans="1:16" x14ac:dyDescent="0.3">
      <c r="A24667">
        <v>68362</v>
      </c>
      <c r="B24667">
        <v>8</v>
      </c>
      <c r="C24667" s="1">
        <v>41714</v>
      </c>
      <c r="D24667">
        <v>5</v>
      </c>
      <c r="E24667" t="b">
        <v>1</v>
      </c>
      <c r="F24667" t="s">
        <v>87414</v>
      </c>
      <c r="H24667" t="s">
        <v>87415</v>
      </c>
      <c r="I24667" s="7">
        <v>930</v>
      </c>
      <c r="J24667">
        <v>19235</v>
      </c>
      <c r="L24667">
        <v>4</v>
      </c>
      <c r="M24667">
        <v>1</v>
      </c>
      <c r="N24667">
        <v>3609</v>
      </c>
      <c r="O24667" t="s">
        <v>87416</v>
      </c>
      <c r="P24667" s="8">
        <v>2.9994999999999998</v>
      </c>
    </row>
    <row r="24668" spans="1:16" x14ac:dyDescent="0.3">
      <c r="A24668">
        <v>68363</v>
      </c>
      <c r="B24668">
        <v>8</v>
      </c>
      <c r="C24668" s="1">
        <v>41714</v>
      </c>
      <c r="D24668">
        <v>5</v>
      </c>
      <c r="E24668" t="b">
        <v>1</v>
      </c>
      <c r="F24668" t="s">
        <v>87417</v>
      </c>
      <c r="H24668" t="s">
        <v>87418</v>
      </c>
      <c r="I24668" s="6">
        <v>1828</v>
      </c>
      <c r="J24668">
        <v>27378</v>
      </c>
      <c r="L24668">
        <v>6</v>
      </c>
      <c r="M24668">
        <v>1</v>
      </c>
      <c r="N24668">
        <v>11563</v>
      </c>
      <c r="O24668" t="s">
        <v>87419</v>
      </c>
      <c r="P24668" s="8">
        <v>1.9744999999999999</v>
      </c>
    </row>
    <row r="24669" spans="1:16" x14ac:dyDescent="0.3">
      <c r="A24669">
        <v>68364</v>
      </c>
      <c r="B24669">
        <v>8</v>
      </c>
      <c r="C24669" s="1">
        <v>41714</v>
      </c>
      <c r="D24669">
        <v>5</v>
      </c>
      <c r="E24669" t="b">
        <v>1</v>
      </c>
      <c r="F24669" t="s">
        <v>87420</v>
      </c>
      <c r="H24669" t="s">
        <v>87421</v>
      </c>
      <c r="I24669" s="7">
        <v>626</v>
      </c>
      <c r="J24669">
        <v>15836</v>
      </c>
      <c r="L24669">
        <v>4</v>
      </c>
      <c r="M24669">
        <v>1</v>
      </c>
      <c r="N24669">
        <v>19132</v>
      </c>
      <c r="O24669" t="s">
        <v>87422</v>
      </c>
      <c r="P24669" s="8">
        <v>0.182</v>
      </c>
    </row>
    <row r="24670" spans="1:16" x14ac:dyDescent="0.3">
      <c r="A24670">
        <v>68365</v>
      </c>
      <c r="B24670">
        <v>8</v>
      </c>
      <c r="C24670" s="1">
        <v>41714</v>
      </c>
      <c r="D24670">
        <v>5</v>
      </c>
      <c r="E24670" t="b">
        <v>1</v>
      </c>
      <c r="F24670" t="s">
        <v>87423</v>
      </c>
      <c r="H24670" t="s">
        <v>87424</v>
      </c>
      <c r="I24670" s="6">
        <v>1352</v>
      </c>
      <c r="J24670">
        <v>15416</v>
      </c>
      <c r="L24670">
        <v>1</v>
      </c>
      <c r="M24670">
        <v>1</v>
      </c>
      <c r="N24670">
        <v>7803</v>
      </c>
      <c r="O24670" t="s">
        <v>87425</v>
      </c>
      <c r="P24670" s="8">
        <v>0.12479999999999999</v>
      </c>
    </row>
    <row r="24671" spans="1:16" x14ac:dyDescent="0.3">
      <c r="A24671">
        <v>68366</v>
      </c>
      <c r="B24671">
        <v>8</v>
      </c>
      <c r="C24671" s="1">
        <v>41714</v>
      </c>
      <c r="D24671">
        <v>5</v>
      </c>
      <c r="E24671" t="b">
        <v>1</v>
      </c>
      <c r="F24671" t="s">
        <v>87426</v>
      </c>
      <c r="H24671" t="s">
        <v>87427</v>
      </c>
      <c r="I24671" s="7">
        <v>1858</v>
      </c>
      <c r="J24671">
        <v>21732</v>
      </c>
      <c r="L24671">
        <v>6</v>
      </c>
      <c r="M24671">
        <v>1</v>
      </c>
      <c r="N24671">
        <v>1143</v>
      </c>
      <c r="O24671" t="s">
        <v>87428</v>
      </c>
      <c r="P24671" s="8">
        <v>2.0868000000000002</v>
      </c>
    </row>
    <row r="24672" spans="1:16" x14ac:dyDescent="0.3">
      <c r="A24672">
        <v>68367</v>
      </c>
      <c r="B24672">
        <v>8</v>
      </c>
      <c r="C24672" s="1">
        <v>41714</v>
      </c>
      <c r="D24672">
        <v>5</v>
      </c>
      <c r="E24672" t="b">
        <v>1</v>
      </c>
      <c r="F24672" t="s">
        <v>87429</v>
      </c>
      <c r="H24672" t="s">
        <v>87430</v>
      </c>
      <c r="I24672" s="6">
        <v>1880</v>
      </c>
      <c r="J24672">
        <v>16467</v>
      </c>
      <c r="L24672">
        <v>10</v>
      </c>
      <c r="M24672">
        <v>1</v>
      </c>
      <c r="P24672" s="8">
        <v>0.12479999999999999</v>
      </c>
    </row>
    <row r="24673" spans="1:16" x14ac:dyDescent="0.3">
      <c r="A24673">
        <v>68368</v>
      </c>
      <c r="B24673">
        <v>8</v>
      </c>
      <c r="C24673" s="1">
        <v>41714</v>
      </c>
      <c r="D24673">
        <v>5</v>
      </c>
      <c r="E24673" t="b">
        <v>1</v>
      </c>
      <c r="F24673" t="s">
        <v>87431</v>
      </c>
      <c r="H24673" t="s">
        <v>87432</v>
      </c>
      <c r="I24673" s="7">
        <v>864</v>
      </c>
      <c r="J24673">
        <v>29422</v>
      </c>
      <c r="L24673">
        <v>7</v>
      </c>
      <c r="M24673">
        <v>1</v>
      </c>
      <c r="N24673">
        <v>13641</v>
      </c>
      <c r="O24673" t="s">
        <v>87433</v>
      </c>
      <c r="P24673" s="8">
        <v>1.5745</v>
      </c>
    </row>
    <row r="24674" spans="1:16" x14ac:dyDescent="0.3">
      <c r="A24674">
        <v>68369</v>
      </c>
      <c r="B24674">
        <v>8</v>
      </c>
      <c r="C24674" s="1">
        <v>41714</v>
      </c>
      <c r="D24674">
        <v>5</v>
      </c>
      <c r="E24674" t="b">
        <v>1</v>
      </c>
      <c r="F24674" t="s">
        <v>87434</v>
      </c>
      <c r="H24674" t="s">
        <v>87435</v>
      </c>
      <c r="I24674" s="6">
        <v>592</v>
      </c>
      <c r="J24674">
        <v>26843</v>
      </c>
      <c r="L24674">
        <v>8</v>
      </c>
      <c r="M24674">
        <v>1</v>
      </c>
      <c r="N24674">
        <v>1406</v>
      </c>
      <c r="O24674" t="s">
        <v>87436</v>
      </c>
      <c r="P24674" s="8">
        <v>4.6120000000000001</v>
      </c>
    </row>
    <row r="24675" spans="1:16" x14ac:dyDescent="0.3">
      <c r="A24675">
        <v>68370</v>
      </c>
      <c r="B24675">
        <v>8</v>
      </c>
      <c r="C24675" s="1">
        <v>41714</v>
      </c>
      <c r="D24675">
        <v>5</v>
      </c>
      <c r="E24675" t="b">
        <v>1</v>
      </c>
      <c r="F24675" t="s">
        <v>87437</v>
      </c>
      <c r="H24675" t="s">
        <v>87438</v>
      </c>
      <c r="I24675" s="7">
        <v>806</v>
      </c>
      <c r="J24675">
        <v>19494</v>
      </c>
      <c r="L24675">
        <v>7</v>
      </c>
      <c r="M24675">
        <v>1</v>
      </c>
      <c r="N24675">
        <v>375</v>
      </c>
      <c r="O24675" t="s">
        <v>87439</v>
      </c>
      <c r="P24675" s="8">
        <v>0.157</v>
      </c>
    </row>
    <row r="24676" spans="1:16" x14ac:dyDescent="0.3">
      <c r="A24676">
        <v>68371</v>
      </c>
      <c r="B24676">
        <v>8</v>
      </c>
      <c r="C24676" s="1">
        <v>41714</v>
      </c>
      <c r="D24676">
        <v>5</v>
      </c>
      <c r="E24676" t="b">
        <v>1</v>
      </c>
      <c r="F24676" t="s">
        <v>87440</v>
      </c>
      <c r="H24676" t="s">
        <v>87441</v>
      </c>
      <c r="I24676" s="6">
        <v>772</v>
      </c>
      <c r="J24676">
        <v>24144</v>
      </c>
      <c r="L24676">
        <v>10</v>
      </c>
      <c r="M24676">
        <v>1</v>
      </c>
      <c r="N24676">
        <v>1573</v>
      </c>
      <c r="O24676" t="s">
        <v>87442</v>
      </c>
      <c r="P24676" s="8">
        <v>0.99950000000000006</v>
      </c>
    </row>
    <row r="24677" spans="1:16" x14ac:dyDescent="0.3">
      <c r="A24677">
        <v>68372</v>
      </c>
      <c r="B24677">
        <v>8</v>
      </c>
      <c r="C24677" s="1">
        <v>41714</v>
      </c>
      <c r="D24677">
        <v>5</v>
      </c>
      <c r="E24677" t="b">
        <v>1</v>
      </c>
      <c r="F24677" t="s">
        <v>87443</v>
      </c>
      <c r="H24677" t="s">
        <v>87444</v>
      </c>
      <c r="I24677" s="7">
        <v>1938</v>
      </c>
      <c r="J24677">
        <v>24012</v>
      </c>
      <c r="L24677">
        <v>7</v>
      </c>
      <c r="M24677">
        <v>1</v>
      </c>
      <c r="N24677">
        <v>3708</v>
      </c>
      <c r="O24677" t="s">
        <v>87445</v>
      </c>
      <c r="P24677" s="8">
        <v>1.7242999999999999</v>
      </c>
    </row>
    <row r="24678" spans="1:16" x14ac:dyDescent="0.3">
      <c r="A24678">
        <v>68373</v>
      </c>
      <c r="B24678">
        <v>8</v>
      </c>
      <c r="C24678" s="1">
        <v>41714</v>
      </c>
      <c r="D24678">
        <v>5</v>
      </c>
      <c r="E24678" t="b">
        <v>1</v>
      </c>
      <c r="F24678" t="s">
        <v>87446</v>
      </c>
      <c r="H24678" t="s">
        <v>87447</v>
      </c>
      <c r="I24678" s="6">
        <v>1934</v>
      </c>
      <c r="J24678">
        <v>28906</v>
      </c>
      <c r="L24678">
        <v>7</v>
      </c>
      <c r="M24678">
        <v>1</v>
      </c>
      <c r="N24678">
        <v>56</v>
      </c>
      <c r="O24678" t="s">
        <v>87448</v>
      </c>
      <c r="P24678" s="8">
        <v>0.12479999999999999</v>
      </c>
    </row>
    <row r="24679" spans="1:16" x14ac:dyDescent="0.3">
      <c r="A24679">
        <v>68374</v>
      </c>
      <c r="B24679">
        <v>8</v>
      </c>
      <c r="C24679" s="1">
        <v>41714</v>
      </c>
      <c r="D24679">
        <v>5</v>
      </c>
      <c r="E24679" t="b">
        <v>1</v>
      </c>
      <c r="F24679" t="s">
        <v>87449</v>
      </c>
      <c r="H24679" t="s">
        <v>53439</v>
      </c>
      <c r="I24679" s="7">
        <v>1018</v>
      </c>
      <c r="J24679">
        <v>11177</v>
      </c>
      <c r="L24679">
        <v>4</v>
      </c>
      <c r="M24679">
        <v>1</v>
      </c>
      <c r="N24679">
        <v>14503</v>
      </c>
      <c r="O24679" t="s">
        <v>87450</v>
      </c>
      <c r="P24679" s="8">
        <v>3.2242999999999999</v>
      </c>
    </row>
    <row r="24680" spans="1:16" x14ac:dyDescent="0.3">
      <c r="A24680">
        <v>68375</v>
      </c>
      <c r="B24680">
        <v>8</v>
      </c>
      <c r="C24680" s="1">
        <v>41714</v>
      </c>
      <c r="D24680">
        <v>5</v>
      </c>
      <c r="E24680" t="b">
        <v>1</v>
      </c>
      <c r="F24680" t="s">
        <v>87451</v>
      </c>
      <c r="H24680" t="s">
        <v>59323</v>
      </c>
      <c r="I24680" s="6">
        <v>1196</v>
      </c>
      <c r="J24680">
        <v>13099</v>
      </c>
      <c r="L24680">
        <v>5</v>
      </c>
      <c r="M24680">
        <v>1</v>
      </c>
      <c r="N24680">
        <v>10993</v>
      </c>
      <c r="O24680" t="s">
        <v>87452</v>
      </c>
      <c r="P24680" s="8">
        <v>2.4239999999999999</v>
      </c>
    </row>
    <row r="24681" spans="1:16" x14ac:dyDescent="0.3">
      <c r="A24681">
        <v>68376</v>
      </c>
      <c r="B24681">
        <v>8</v>
      </c>
      <c r="C24681" s="1">
        <v>41714</v>
      </c>
      <c r="D24681">
        <v>5</v>
      </c>
      <c r="E24681" t="b">
        <v>1</v>
      </c>
      <c r="F24681" t="s">
        <v>87453</v>
      </c>
      <c r="H24681" t="s">
        <v>87454</v>
      </c>
      <c r="I24681" s="7">
        <v>1162</v>
      </c>
      <c r="J24681">
        <v>16127</v>
      </c>
      <c r="L24681">
        <v>4</v>
      </c>
      <c r="M24681">
        <v>1</v>
      </c>
      <c r="N24681">
        <v>11276</v>
      </c>
      <c r="O24681" t="s">
        <v>87455</v>
      </c>
      <c r="P24681" s="8">
        <v>15.4618</v>
      </c>
    </row>
    <row r="24682" spans="1:16" x14ac:dyDescent="0.3">
      <c r="A24682">
        <v>68377</v>
      </c>
      <c r="B24682">
        <v>8</v>
      </c>
      <c r="C24682" s="1">
        <v>41714</v>
      </c>
      <c r="D24682">
        <v>5</v>
      </c>
      <c r="E24682" t="b">
        <v>1</v>
      </c>
      <c r="F24682" t="s">
        <v>87456</v>
      </c>
      <c r="H24682" t="s">
        <v>27585</v>
      </c>
      <c r="I24682" s="6">
        <v>478</v>
      </c>
      <c r="J24682">
        <v>14891</v>
      </c>
      <c r="L24682">
        <v>4</v>
      </c>
      <c r="M24682">
        <v>1</v>
      </c>
      <c r="N24682">
        <v>18197</v>
      </c>
      <c r="O24682" t="s">
        <v>87457</v>
      </c>
      <c r="P24682" s="8">
        <v>19.986999999999998</v>
      </c>
    </row>
    <row r="24683" spans="1:16" x14ac:dyDescent="0.3">
      <c r="A24683">
        <v>68378</v>
      </c>
      <c r="B24683">
        <v>8</v>
      </c>
      <c r="C24683" s="1">
        <v>41714</v>
      </c>
      <c r="D24683">
        <v>5</v>
      </c>
      <c r="E24683" t="b">
        <v>1</v>
      </c>
      <c r="F24683" t="s">
        <v>87458</v>
      </c>
      <c r="H24683" t="s">
        <v>27588</v>
      </c>
      <c r="I24683" s="7">
        <v>1354</v>
      </c>
      <c r="J24683">
        <v>14892</v>
      </c>
      <c r="L24683">
        <v>4</v>
      </c>
      <c r="M24683">
        <v>1</v>
      </c>
      <c r="N24683">
        <v>12564</v>
      </c>
      <c r="O24683" t="s">
        <v>87459</v>
      </c>
      <c r="P24683" s="8">
        <v>19.237300000000001</v>
      </c>
    </row>
    <row r="24684" spans="1:16" x14ac:dyDescent="0.3">
      <c r="A24684">
        <v>68379</v>
      </c>
      <c r="B24684">
        <v>8</v>
      </c>
      <c r="C24684" s="1">
        <v>41714</v>
      </c>
      <c r="D24684">
        <v>5</v>
      </c>
      <c r="E24684" t="b">
        <v>1</v>
      </c>
      <c r="F24684" t="s">
        <v>87460</v>
      </c>
      <c r="H24684" t="s">
        <v>87461</v>
      </c>
      <c r="I24684" s="6">
        <v>438</v>
      </c>
      <c r="J24684">
        <v>16244</v>
      </c>
      <c r="L24684">
        <v>4</v>
      </c>
      <c r="M24684">
        <v>1</v>
      </c>
      <c r="N24684">
        <v>7913</v>
      </c>
      <c r="O24684" t="s">
        <v>87462</v>
      </c>
      <c r="P24684" s="8">
        <v>59.249299999999998</v>
      </c>
    </row>
    <row r="24685" spans="1:16" x14ac:dyDescent="0.3">
      <c r="A24685">
        <v>68380</v>
      </c>
      <c r="B24685">
        <v>8</v>
      </c>
      <c r="C24685" s="1">
        <v>41714</v>
      </c>
      <c r="D24685">
        <v>5</v>
      </c>
      <c r="E24685" t="b">
        <v>1</v>
      </c>
      <c r="F24685" t="s">
        <v>87463</v>
      </c>
      <c r="H24685" t="s">
        <v>87464</v>
      </c>
      <c r="I24685" s="7">
        <v>1980</v>
      </c>
      <c r="J24685">
        <v>16087</v>
      </c>
      <c r="L24685">
        <v>4</v>
      </c>
      <c r="M24685">
        <v>1</v>
      </c>
      <c r="N24685">
        <v>16998</v>
      </c>
      <c r="O24685" t="s">
        <v>87465</v>
      </c>
      <c r="P24685" s="8">
        <v>59.249299999999998</v>
      </c>
    </row>
    <row r="24686" spans="1:16" x14ac:dyDescent="0.3">
      <c r="A24686">
        <v>68381</v>
      </c>
      <c r="B24686">
        <v>8</v>
      </c>
      <c r="C24686" s="1">
        <v>41714</v>
      </c>
      <c r="D24686">
        <v>5</v>
      </c>
      <c r="E24686" t="b">
        <v>1</v>
      </c>
      <c r="F24686" t="s">
        <v>87466</v>
      </c>
      <c r="H24686" t="s">
        <v>87467</v>
      </c>
      <c r="I24686" s="6">
        <v>1442</v>
      </c>
      <c r="J24686">
        <v>16101</v>
      </c>
      <c r="L24686">
        <v>4</v>
      </c>
      <c r="M24686">
        <v>1</v>
      </c>
      <c r="N24686">
        <v>7662</v>
      </c>
      <c r="O24686" t="s">
        <v>87468</v>
      </c>
      <c r="P24686" s="8">
        <v>58.057000000000002</v>
      </c>
    </row>
    <row r="24687" spans="1:16" x14ac:dyDescent="0.3">
      <c r="A24687">
        <v>68382</v>
      </c>
      <c r="B24687">
        <v>8</v>
      </c>
      <c r="C24687" s="1">
        <v>41714</v>
      </c>
      <c r="D24687">
        <v>5</v>
      </c>
      <c r="E24687" t="b">
        <v>1</v>
      </c>
      <c r="F24687" t="s">
        <v>87469</v>
      </c>
      <c r="H24687" t="s">
        <v>87470</v>
      </c>
      <c r="I24687" s="7">
        <v>832</v>
      </c>
      <c r="J24687">
        <v>27764</v>
      </c>
      <c r="L24687">
        <v>7</v>
      </c>
      <c r="M24687">
        <v>1</v>
      </c>
      <c r="N24687">
        <v>6485</v>
      </c>
      <c r="O24687" t="s">
        <v>87471</v>
      </c>
      <c r="P24687" s="8">
        <v>19.408300000000001</v>
      </c>
    </row>
    <row r="24688" spans="1:16" x14ac:dyDescent="0.3">
      <c r="A24688">
        <v>68383</v>
      </c>
      <c r="B24688">
        <v>8</v>
      </c>
      <c r="C24688" s="1">
        <v>41714</v>
      </c>
      <c r="D24688">
        <v>5</v>
      </c>
      <c r="E24688" t="b">
        <v>1</v>
      </c>
      <c r="F24688" t="s">
        <v>87472</v>
      </c>
      <c r="H24688" t="s">
        <v>40750</v>
      </c>
      <c r="I24688" s="6">
        <v>852</v>
      </c>
      <c r="J24688">
        <v>15585</v>
      </c>
      <c r="L24688">
        <v>9</v>
      </c>
      <c r="M24688">
        <v>1</v>
      </c>
      <c r="N24688">
        <v>9859</v>
      </c>
      <c r="O24688" t="s">
        <v>87473</v>
      </c>
      <c r="P24688" s="8">
        <v>57.948</v>
      </c>
    </row>
    <row r="24689" spans="1:16" x14ac:dyDescent="0.3">
      <c r="A24689">
        <v>68384</v>
      </c>
      <c r="B24689">
        <v>8</v>
      </c>
      <c r="C24689" s="1">
        <v>41714</v>
      </c>
      <c r="D24689">
        <v>5</v>
      </c>
      <c r="E24689" t="b">
        <v>1</v>
      </c>
      <c r="F24689" t="s">
        <v>87474</v>
      </c>
      <c r="H24689" t="s">
        <v>38756</v>
      </c>
      <c r="I24689" s="7">
        <v>1186</v>
      </c>
      <c r="J24689">
        <v>15185</v>
      </c>
      <c r="L24689">
        <v>9</v>
      </c>
      <c r="M24689">
        <v>1</v>
      </c>
      <c r="N24689">
        <v>11656</v>
      </c>
      <c r="O24689" t="s">
        <v>87475</v>
      </c>
      <c r="P24689" s="8">
        <v>58.057000000000002</v>
      </c>
    </row>
    <row r="24690" spans="1:16" x14ac:dyDescent="0.3">
      <c r="A24690">
        <v>68385</v>
      </c>
      <c r="B24690">
        <v>8</v>
      </c>
      <c r="C24690" s="1">
        <v>41714</v>
      </c>
      <c r="D24690">
        <v>5</v>
      </c>
      <c r="E24690" t="b">
        <v>1</v>
      </c>
      <c r="F24690" t="s">
        <v>87476</v>
      </c>
      <c r="H24690" t="s">
        <v>38238</v>
      </c>
      <c r="I24690" s="6">
        <v>668</v>
      </c>
      <c r="J24690">
        <v>26751</v>
      </c>
      <c r="L24690">
        <v>9</v>
      </c>
      <c r="M24690">
        <v>1</v>
      </c>
      <c r="N24690">
        <v>8304</v>
      </c>
      <c r="O24690" t="s">
        <v>87477</v>
      </c>
      <c r="P24690" s="8">
        <v>28.0123</v>
      </c>
    </row>
    <row r="24691" spans="1:16" x14ac:dyDescent="0.3">
      <c r="A24691">
        <v>68386</v>
      </c>
      <c r="B24691">
        <v>8</v>
      </c>
      <c r="C24691" s="1">
        <v>41714</v>
      </c>
      <c r="D24691">
        <v>5</v>
      </c>
      <c r="E24691" t="b">
        <v>1</v>
      </c>
      <c r="F24691" t="s">
        <v>87478</v>
      </c>
      <c r="H24691" t="s">
        <v>32919</v>
      </c>
      <c r="I24691" s="7">
        <v>1210</v>
      </c>
      <c r="J24691">
        <v>26191</v>
      </c>
      <c r="L24691">
        <v>9</v>
      </c>
      <c r="M24691">
        <v>1</v>
      </c>
      <c r="N24691">
        <v>18077</v>
      </c>
      <c r="O24691" t="s">
        <v>87479</v>
      </c>
      <c r="P24691" s="8">
        <v>28.887</v>
      </c>
    </row>
    <row r="24692" spans="1:16" x14ac:dyDescent="0.3">
      <c r="A24692">
        <v>68387</v>
      </c>
      <c r="B24692">
        <v>8</v>
      </c>
      <c r="C24692" s="1">
        <v>41714</v>
      </c>
      <c r="D24692">
        <v>5</v>
      </c>
      <c r="E24692" t="b">
        <v>1</v>
      </c>
      <c r="F24692" t="s">
        <v>87480</v>
      </c>
      <c r="H24692" t="s">
        <v>30394</v>
      </c>
      <c r="I24692" s="6">
        <v>294</v>
      </c>
      <c r="J24692">
        <v>21258</v>
      </c>
      <c r="L24692">
        <v>9</v>
      </c>
      <c r="M24692">
        <v>1</v>
      </c>
      <c r="N24692">
        <v>18199</v>
      </c>
      <c r="O24692" t="s">
        <v>87481</v>
      </c>
      <c r="P24692" s="8">
        <v>43.874499999999998</v>
      </c>
    </row>
    <row r="24693" spans="1:16" x14ac:dyDescent="0.3">
      <c r="A24693">
        <v>68388</v>
      </c>
      <c r="B24693">
        <v>8</v>
      </c>
      <c r="C24693" s="1">
        <v>41714</v>
      </c>
      <c r="D24693">
        <v>5</v>
      </c>
      <c r="E24693" t="b">
        <v>1</v>
      </c>
      <c r="F24693" t="s">
        <v>87482</v>
      </c>
      <c r="H24693" t="s">
        <v>31872</v>
      </c>
      <c r="I24693" s="7">
        <v>1186</v>
      </c>
      <c r="J24693">
        <v>21562</v>
      </c>
      <c r="L24693">
        <v>9</v>
      </c>
      <c r="M24693">
        <v>1</v>
      </c>
      <c r="N24693">
        <v>7507</v>
      </c>
      <c r="O24693" t="s">
        <v>87483</v>
      </c>
      <c r="P24693" s="8">
        <v>61.282499999999999</v>
      </c>
    </row>
    <row r="24694" spans="1:16" x14ac:dyDescent="0.3">
      <c r="A24694">
        <v>68389</v>
      </c>
      <c r="B24694">
        <v>8</v>
      </c>
      <c r="C24694" s="1">
        <v>41714</v>
      </c>
      <c r="D24694">
        <v>5</v>
      </c>
      <c r="E24694" t="b">
        <v>1</v>
      </c>
      <c r="F24694" t="s">
        <v>87484</v>
      </c>
      <c r="H24694" t="s">
        <v>25300</v>
      </c>
      <c r="I24694" s="6">
        <v>312</v>
      </c>
      <c r="J24694">
        <v>29279</v>
      </c>
      <c r="L24694">
        <v>4</v>
      </c>
      <c r="M24694">
        <v>1</v>
      </c>
      <c r="N24694">
        <v>10722</v>
      </c>
      <c r="O24694" t="s">
        <v>87485</v>
      </c>
      <c r="P24694" s="8">
        <v>20.482800000000001</v>
      </c>
    </row>
    <row r="24695" spans="1:16" x14ac:dyDescent="0.3">
      <c r="A24695">
        <v>68390</v>
      </c>
      <c r="B24695">
        <v>8</v>
      </c>
      <c r="C24695" s="1">
        <v>41714</v>
      </c>
      <c r="D24695">
        <v>5</v>
      </c>
      <c r="E24695" t="b">
        <v>1</v>
      </c>
      <c r="F24695" t="s">
        <v>87486</v>
      </c>
      <c r="H24695" t="s">
        <v>87487</v>
      </c>
      <c r="I24695" s="7">
        <v>1244</v>
      </c>
      <c r="J24695">
        <v>23479</v>
      </c>
      <c r="L24695">
        <v>1</v>
      </c>
      <c r="M24695">
        <v>1</v>
      </c>
      <c r="N24695">
        <v>1481</v>
      </c>
      <c r="O24695" t="s">
        <v>87488</v>
      </c>
      <c r="P24695" s="8">
        <v>14.724</v>
      </c>
    </row>
    <row r="24696" spans="1:16" x14ac:dyDescent="0.3">
      <c r="A24696">
        <v>68391</v>
      </c>
      <c r="B24696">
        <v>8</v>
      </c>
      <c r="C24696" s="1">
        <v>41714</v>
      </c>
      <c r="D24696">
        <v>5</v>
      </c>
      <c r="E24696" t="b">
        <v>1</v>
      </c>
      <c r="F24696" t="s">
        <v>87489</v>
      </c>
      <c r="H24696" t="s">
        <v>87490</v>
      </c>
      <c r="I24696" s="6">
        <v>1232</v>
      </c>
      <c r="J24696">
        <v>23668</v>
      </c>
      <c r="L24696">
        <v>1</v>
      </c>
      <c r="M24696">
        <v>1</v>
      </c>
      <c r="N24696">
        <v>15343</v>
      </c>
      <c r="O24696" t="s">
        <v>87491</v>
      </c>
      <c r="P24696" s="8">
        <v>14.112</v>
      </c>
    </row>
    <row r="24697" spans="1:16" x14ac:dyDescent="0.3">
      <c r="A24697">
        <v>68392</v>
      </c>
      <c r="B24697">
        <v>8</v>
      </c>
      <c r="C24697" s="1">
        <v>41714</v>
      </c>
      <c r="D24697">
        <v>5</v>
      </c>
      <c r="E24697" t="b">
        <v>1</v>
      </c>
      <c r="F24697" t="s">
        <v>87492</v>
      </c>
      <c r="H24697" t="s">
        <v>87493</v>
      </c>
      <c r="I24697" s="7">
        <v>1320</v>
      </c>
      <c r="J24697">
        <v>18370</v>
      </c>
      <c r="L24697">
        <v>4</v>
      </c>
      <c r="M24697">
        <v>1</v>
      </c>
      <c r="N24697">
        <v>4229</v>
      </c>
      <c r="O24697" t="s">
        <v>87494</v>
      </c>
      <c r="P24697" s="8">
        <v>42.524799999999999</v>
      </c>
    </row>
    <row r="24698" spans="1:16" x14ac:dyDescent="0.3">
      <c r="A24698">
        <v>68393</v>
      </c>
      <c r="B24698">
        <v>8</v>
      </c>
      <c r="C24698" s="1">
        <v>41714</v>
      </c>
      <c r="D24698">
        <v>5</v>
      </c>
      <c r="E24698" t="b">
        <v>1</v>
      </c>
      <c r="F24698" t="s">
        <v>87495</v>
      </c>
      <c r="H24698" t="s">
        <v>87496</v>
      </c>
      <c r="I24698" s="6">
        <v>350</v>
      </c>
      <c r="J24698">
        <v>18440</v>
      </c>
      <c r="L24698">
        <v>4</v>
      </c>
      <c r="M24698">
        <v>1</v>
      </c>
      <c r="N24698">
        <v>2316</v>
      </c>
      <c r="O24698" t="s">
        <v>87497</v>
      </c>
      <c r="P24698" s="8">
        <v>44.386800000000001</v>
      </c>
    </row>
    <row r="24699" spans="1:16" x14ac:dyDescent="0.3">
      <c r="A24699">
        <v>68394</v>
      </c>
      <c r="B24699">
        <v>8</v>
      </c>
      <c r="C24699" s="1">
        <v>41714</v>
      </c>
      <c r="D24699">
        <v>5</v>
      </c>
      <c r="E24699" t="b">
        <v>1</v>
      </c>
      <c r="F24699" t="s">
        <v>87498</v>
      </c>
      <c r="H24699" t="s">
        <v>87499</v>
      </c>
      <c r="I24699" s="7">
        <v>1204</v>
      </c>
      <c r="J24699">
        <v>24098</v>
      </c>
      <c r="L24699">
        <v>8</v>
      </c>
      <c r="M24699">
        <v>1</v>
      </c>
      <c r="N24699">
        <v>13550</v>
      </c>
      <c r="O24699" t="s">
        <v>87500</v>
      </c>
      <c r="P24699" s="8">
        <v>16.386299999999999</v>
      </c>
    </row>
    <row r="24700" spans="1:16" x14ac:dyDescent="0.3">
      <c r="A24700">
        <v>68395</v>
      </c>
      <c r="B24700">
        <v>8</v>
      </c>
      <c r="C24700" s="1">
        <v>41714</v>
      </c>
      <c r="D24700">
        <v>5</v>
      </c>
      <c r="E24700" t="b">
        <v>1</v>
      </c>
      <c r="F24700" t="s">
        <v>87501</v>
      </c>
      <c r="H24700" t="s">
        <v>34299</v>
      </c>
      <c r="I24700" s="6">
        <v>456</v>
      </c>
      <c r="J24700">
        <v>17182</v>
      </c>
      <c r="L24700">
        <v>10</v>
      </c>
      <c r="M24700">
        <v>1</v>
      </c>
      <c r="N24700">
        <v>3349</v>
      </c>
      <c r="O24700" t="s">
        <v>87502</v>
      </c>
      <c r="P24700" s="8">
        <v>60.476500000000001</v>
      </c>
    </row>
    <row r="24701" spans="1:16" x14ac:dyDescent="0.3">
      <c r="A24701">
        <v>68396</v>
      </c>
      <c r="B24701">
        <v>8</v>
      </c>
      <c r="C24701" s="1">
        <v>41714</v>
      </c>
      <c r="D24701">
        <v>5</v>
      </c>
      <c r="E24701" t="b">
        <v>1</v>
      </c>
      <c r="F24701" t="s">
        <v>87503</v>
      </c>
      <c r="H24701" t="s">
        <v>20103</v>
      </c>
      <c r="I24701" s="7">
        <v>1384</v>
      </c>
      <c r="J24701">
        <v>11017</v>
      </c>
      <c r="L24701">
        <v>9</v>
      </c>
      <c r="M24701">
        <v>1</v>
      </c>
      <c r="N24701">
        <v>12801</v>
      </c>
      <c r="O24701" t="s">
        <v>87504</v>
      </c>
      <c r="P24701" s="8">
        <v>18.558800000000002</v>
      </c>
    </row>
    <row r="24702" spans="1:16" x14ac:dyDescent="0.3">
      <c r="A24702">
        <v>68397</v>
      </c>
      <c r="B24702">
        <v>8</v>
      </c>
      <c r="C24702" s="1">
        <v>41714</v>
      </c>
      <c r="D24702">
        <v>5</v>
      </c>
      <c r="E24702" t="b">
        <v>1</v>
      </c>
      <c r="F24702" t="s">
        <v>87505</v>
      </c>
      <c r="H24702" t="s">
        <v>38347</v>
      </c>
      <c r="I24702" s="6">
        <v>742</v>
      </c>
      <c r="J24702">
        <v>14235</v>
      </c>
      <c r="L24702">
        <v>9</v>
      </c>
      <c r="M24702">
        <v>1</v>
      </c>
      <c r="N24702">
        <v>2020</v>
      </c>
      <c r="O24702" t="s">
        <v>87506</v>
      </c>
      <c r="P24702" s="8">
        <v>32.095500000000001</v>
      </c>
    </row>
    <row r="24703" spans="1:16" x14ac:dyDescent="0.3">
      <c r="A24703">
        <v>68398</v>
      </c>
      <c r="B24703">
        <v>8</v>
      </c>
      <c r="C24703" s="1">
        <v>41714</v>
      </c>
      <c r="D24703">
        <v>5</v>
      </c>
      <c r="E24703" t="b">
        <v>1</v>
      </c>
      <c r="F24703" t="s">
        <v>87507</v>
      </c>
      <c r="H24703" t="s">
        <v>87508</v>
      </c>
      <c r="I24703" s="7">
        <v>1200</v>
      </c>
      <c r="J24703">
        <v>22520</v>
      </c>
      <c r="L24703">
        <v>10</v>
      </c>
      <c r="M24703">
        <v>1</v>
      </c>
      <c r="N24703">
        <v>7305</v>
      </c>
      <c r="O24703" t="s">
        <v>87509</v>
      </c>
      <c r="P24703" s="8">
        <v>44.386800000000001</v>
      </c>
    </row>
    <row r="24704" spans="1:16" x14ac:dyDescent="0.3">
      <c r="A24704">
        <v>68399</v>
      </c>
      <c r="B24704">
        <v>8</v>
      </c>
      <c r="C24704" s="1">
        <v>41714</v>
      </c>
      <c r="D24704">
        <v>5</v>
      </c>
      <c r="E24704" t="b">
        <v>1</v>
      </c>
      <c r="F24704" t="s">
        <v>87510</v>
      </c>
      <c r="H24704" t="s">
        <v>87511</v>
      </c>
      <c r="I24704" s="6">
        <v>1186</v>
      </c>
      <c r="J24704">
        <v>22461</v>
      </c>
      <c r="L24704">
        <v>10</v>
      </c>
      <c r="M24704">
        <v>1</v>
      </c>
      <c r="N24704">
        <v>5241</v>
      </c>
      <c r="O24704" t="s">
        <v>87512</v>
      </c>
      <c r="P24704" s="8">
        <v>43.874499999999998</v>
      </c>
    </row>
    <row r="24705" spans="1:16" x14ac:dyDescent="0.3">
      <c r="A24705">
        <v>68400</v>
      </c>
      <c r="B24705">
        <v>8</v>
      </c>
      <c r="C24705" s="1">
        <v>41714</v>
      </c>
      <c r="D24705">
        <v>5</v>
      </c>
      <c r="E24705" t="b">
        <v>1</v>
      </c>
      <c r="F24705" t="s">
        <v>87513</v>
      </c>
      <c r="H24705" t="s">
        <v>32626</v>
      </c>
      <c r="I24705" s="7">
        <v>820</v>
      </c>
      <c r="J24705">
        <v>12987</v>
      </c>
      <c r="L24705">
        <v>9</v>
      </c>
      <c r="M24705">
        <v>1</v>
      </c>
      <c r="N24705">
        <v>7738</v>
      </c>
      <c r="O24705" t="s">
        <v>87514</v>
      </c>
      <c r="P24705" s="8">
        <v>59.826500000000003</v>
      </c>
    </row>
    <row r="24706" spans="1:16" x14ac:dyDescent="0.3">
      <c r="A24706">
        <v>68401</v>
      </c>
      <c r="B24706">
        <v>8</v>
      </c>
      <c r="C24706" s="1">
        <v>41714</v>
      </c>
      <c r="D24706">
        <v>5</v>
      </c>
      <c r="E24706" t="b">
        <v>1</v>
      </c>
      <c r="F24706" t="s">
        <v>87515</v>
      </c>
      <c r="H24706" t="s">
        <v>25721</v>
      </c>
      <c r="I24706" s="6">
        <v>1258</v>
      </c>
      <c r="J24706">
        <v>11897</v>
      </c>
      <c r="L24706">
        <v>9</v>
      </c>
      <c r="M24706">
        <v>1</v>
      </c>
      <c r="N24706">
        <v>15528</v>
      </c>
      <c r="O24706" t="s">
        <v>87516</v>
      </c>
      <c r="P24706" s="8">
        <v>61.826300000000003</v>
      </c>
    </row>
    <row r="24707" spans="1:16" x14ac:dyDescent="0.3">
      <c r="A24707">
        <v>68402</v>
      </c>
      <c r="B24707">
        <v>8</v>
      </c>
      <c r="C24707" s="1">
        <v>41715</v>
      </c>
      <c r="D24707">
        <v>5</v>
      </c>
      <c r="E24707" t="b">
        <v>1</v>
      </c>
      <c r="F24707" t="s">
        <v>87517</v>
      </c>
      <c r="H24707" t="s">
        <v>87518</v>
      </c>
      <c r="I24707" s="7">
        <v>1954</v>
      </c>
      <c r="J24707">
        <v>23657</v>
      </c>
      <c r="L24707">
        <v>9</v>
      </c>
      <c r="M24707">
        <v>1</v>
      </c>
      <c r="N24707">
        <v>12338</v>
      </c>
      <c r="O24707" t="s">
        <v>87519</v>
      </c>
      <c r="P24707" s="8">
        <v>0.12479999999999999</v>
      </c>
    </row>
    <row r="24708" spans="1:16" x14ac:dyDescent="0.3">
      <c r="A24708">
        <v>68403</v>
      </c>
      <c r="B24708">
        <v>8</v>
      </c>
      <c r="C24708" s="1">
        <v>41715</v>
      </c>
      <c r="D24708">
        <v>5</v>
      </c>
      <c r="E24708" t="b">
        <v>1</v>
      </c>
      <c r="F24708" t="s">
        <v>87520</v>
      </c>
      <c r="H24708" t="s">
        <v>87521</v>
      </c>
      <c r="I24708" s="6">
        <v>1472</v>
      </c>
      <c r="J24708">
        <v>13141</v>
      </c>
      <c r="L24708">
        <v>9</v>
      </c>
      <c r="M24708">
        <v>1</v>
      </c>
      <c r="N24708">
        <v>9163</v>
      </c>
      <c r="O24708" t="s">
        <v>87522</v>
      </c>
      <c r="P24708" s="8">
        <v>1.9744999999999999</v>
      </c>
    </row>
    <row r="24709" spans="1:16" x14ac:dyDescent="0.3">
      <c r="A24709">
        <v>68404</v>
      </c>
      <c r="B24709">
        <v>8</v>
      </c>
      <c r="C24709" s="1">
        <v>41715</v>
      </c>
      <c r="D24709">
        <v>5</v>
      </c>
      <c r="E24709" t="b">
        <v>1</v>
      </c>
      <c r="F24709" t="s">
        <v>87523</v>
      </c>
      <c r="H24709" t="s">
        <v>56523</v>
      </c>
      <c r="I24709" s="7">
        <v>1052</v>
      </c>
      <c r="J24709">
        <v>11123</v>
      </c>
      <c r="L24709">
        <v>9</v>
      </c>
      <c r="M24709">
        <v>1</v>
      </c>
      <c r="N24709">
        <v>13537</v>
      </c>
      <c r="O24709" t="s">
        <v>87524</v>
      </c>
      <c r="P24709" s="8">
        <v>0.1988</v>
      </c>
    </row>
    <row r="24710" spans="1:16" x14ac:dyDescent="0.3">
      <c r="A24710">
        <v>68405</v>
      </c>
      <c r="B24710">
        <v>8</v>
      </c>
      <c r="C24710" s="1">
        <v>41715</v>
      </c>
      <c r="D24710">
        <v>5</v>
      </c>
      <c r="E24710" t="b">
        <v>1</v>
      </c>
      <c r="F24710" t="s">
        <v>87525</v>
      </c>
      <c r="H24710" t="s">
        <v>87526</v>
      </c>
      <c r="I24710" s="6">
        <v>790</v>
      </c>
      <c r="J24710">
        <v>18289</v>
      </c>
      <c r="L24710">
        <v>9</v>
      </c>
      <c r="M24710">
        <v>1</v>
      </c>
      <c r="N24710">
        <v>14631</v>
      </c>
      <c r="O24710" t="s">
        <v>87527</v>
      </c>
      <c r="P24710" s="8">
        <v>0.2248</v>
      </c>
    </row>
    <row r="24711" spans="1:16" x14ac:dyDescent="0.3">
      <c r="A24711">
        <v>68406</v>
      </c>
      <c r="B24711">
        <v>8</v>
      </c>
      <c r="C24711" s="1">
        <v>41715</v>
      </c>
      <c r="D24711">
        <v>5</v>
      </c>
      <c r="E24711" t="b">
        <v>1</v>
      </c>
      <c r="F24711" t="s">
        <v>87528</v>
      </c>
      <c r="H24711" t="s">
        <v>77123</v>
      </c>
      <c r="I24711" s="7">
        <v>1224</v>
      </c>
      <c r="J24711">
        <v>16729</v>
      </c>
      <c r="L24711">
        <v>9</v>
      </c>
      <c r="M24711">
        <v>1</v>
      </c>
      <c r="N24711">
        <v>5695</v>
      </c>
      <c r="O24711" t="s">
        <v>87529</v>
      </c>
      <c r="P24711" s="8">
        <v>0.2248</v>
      </c>
    </row>
    <row r="24712" spans="1:16" x14ac:dyDescent="0.3">
      <c r="A24712">
        <v>68407</v>
      </c>
      <c r="B24712">
        <v>8</v>
      </c>
      <c r="C24712" s="1">
        <v>41715</v>
      </c>
      <c r="D24712">
        <v>5</v>
      </c>
      <c r="E24712" t="b">
        <v>1</v>
      </c>
      <c r="F24712" t="s">
        <v>87530</v>
      </c>
      <c r="H24712" t="s">
        <v>23115</v>
      </c>
      <c r="I24712" s="6">
        <v>438</v>
      </c>
      <c r="J24712">
        <v>14700</v>
      </c>
      <c r="L24712">
        <v>10</v>
      </c>
      <c r="M24712">
        <v>1</v>
      </c>
      <c r="N24712">
        <v>16795</v>
      </c>
      <c r="O24712" t="s">
        <v>87531</v>
      </c>
      <c r="P24712" s="8">
        <v>58.149000000000001</v>
      </c>
    </row>
    <row r="24713" spans="1:16" x14ac:dyDescent="0.3">
      <c r="A24713">
        <v>68408</v>
      </c>
      <c r="B24713">
        <v>8</v>
      </c>
      <c r="C24713" s="1">
        <v>41715</v>
      </c>
      <c r="D24713">
        <v>5</v>
      </c>
      <c r="E24713" t="b">
        <v>1</v>
      </c>
      <c r="F24713" t="s">
        <v>87532</v>
      </c>
      <c r="H24713" t="s">
        <v>39275</v>
      </c>
      <c r="I24713" s="7">
        <v>1994</v>
      </c>
      <c r="J24713">
        <v>16393</v>
      </c>
      <c r="L24713">
        <v>7</v>
      </c>
      <c r="M24713">
        <v>1</v>
      </c>
      <c r="N24713">
        <v>4206</v>
      </c>
      <c r="O24713" t="s">
        <v>87533</v>
      </c>
      <c r="P24713" s="8">
        <v>59.874299999999998</v>
      </c>
    </row>
    <row r="24714" spans="1:16" x14ac:dyDescent="0.3">
      <c r="A24714">
        <v>68409</v>
      </c>
      <c r="B24714">
        <v>8</v>
      </c>
      <c r="C24714" s="1">
        <v>41715</v>
      </c>
      <c r="D24714">
        <v>5</v>
      </c>
      <c r="E24714" t="b">
        <v>1</v>
      </c>
      <c r="F24714" t="s">
        <v>87534</v>
      </c>
      <c r="H24714" t="s">
        <v>30506</v>
      </c>
      <c r="I24714" s="6">
        <v>862</v>
      </c>
      <c r="J24714">
        <v>15649</v>
      </c>
      <c r="L24714">
        <v>8</v>
      </c>
      <c r="M24714">
        <v>1</v>
      </c>
      <c r="N24714">
        <v>16493</v>
      </c>
      <c r="O24714" t="s">
        <v>87535</v>
      </c>
      <c r="P24714" s="8">
        <v>15.124000000000001</v>
      </c>
    </row>
    <row r="24715" spans="1:16" x14ac:dyDescent="0.3">
      <c r="A24715">
        <v>68410</v>
      </c>
      <c r="B24715">
        <v>8</v>
      </c>
      <c r="C24715" s="1">
        <v>41715</v>
      </c>
      <c r="D24715">
        <v>5</v>
      </c>
      <c r="E24715" t="b">
        <v>1</v>
      </c>
      <c r="F24715" t="s">
        <v>87536</v>
      </c>
      <c r="H24715" t="s">
        <v>40688</v>
      </c>
      <c r="I24715" s="7">
        <v>1430</v>
      </c>
      <c r="J24715">
        <v>18633</v>
      </c>
      <c r="L24715">
        <v>10</v>
      </c>
      <c r="M24715">
        <v>1</v>
      </c>
      <c r="N24715">
        <v>10227</v>
      </c>
      <c r="O24715" t="s">
        <v>87537</v>
      </c>
      <c r="P24715" s="8">
        <v>15.298500000000001</v>
      </c>
    </row>
    <row r="24716" spans="1:16" x14ac:dyDescent="0.3">
      <c r="A24716">
        <v>68411</v>
      </c>
      <c r="B24716">
        <v>8</v>
      </c>
      <c r="C24716" s="1">
        <v>41715</v>
      </c>
      <c r="D24716">
        <v>5</v>
      </c>
      <c r="E24716" t="b">
        <v>1</v>
      </c>
      <c r="F24716" t="s">
        <v>87538</v>
      </c>
      <c r="H24716" t="s">
        <v>56777</v>
      </c>
      <c r="I24716" s="6">
        <v>690</v>
      </c>
      <c r="J24716">
        <v>11753</v>
      </c>
      <c r="L24716">
        <v>9</v>
      </c>
      <c r="M24716">
        <v>1</v>
      </c>
      <c r="N24716">
        <v>16244</v>
      </c>
      <c r="O24716" t="s">
        <v>87539</v>
      </c>
      <c r="P24716" s="8">
        <v>0.74950000000000006</v>
      </c>
    </row>
    <row r="24717" spans="1:16" x14ac:dyDescent="0.3">
      <c r="A24717">
        <v>68412</v>
      </c>
      <c r="B24717">
        <v>8</v>
      </c>
      <c r="C24717" s="1">
        <v>41715</v>
      </c>
      <c r="D24717">
        <v>5</v>
      </c>
      <c r="E24717" t="b">
        <v>1</v>
      </c>
      <c r="F24717" t="s">
        <v>87540</v>
      </c>
      <c r="H24717" t="s">
        <v>64957</v>
      </c>
      <c r="I24717" s="7">
        <v>518</v>
      </c>
      <c r="J24717">
        <v>13169</v>
      </c>
      <c r="L24717">
        <v>1</v>
      </c>
      <c r="M24717">
        <v>1</v>
      </c>
      <c r="N24717">
        <v>7572</v>
      </c>
      <c r="O24717" t="s">
        <v>87541</v>
      </c>
      <c r="P24717" s="8">
        <v>3</v>
      </c>
    </row>
    <row r="24718" spans="1:16" x14ac:dyDescent="0.3">
      <c r="A24718">
        <v>68413</v>
      </c>
      <c r="B24718">
        <v>8</v>
      </c>
      <c r="C24718" s="1">
        <v>41715</v>
      </c>
      <c r="D24718">
        <v>5</v>
      </c>
      <c r="E24718" t="b">
        <v>1</v>
      </c>
      <c r="F24718" t="s">
        <v>87542</v>
      </c>
      <c r="H24718" t="s">
        <v>51633</v>
      </c>
      <c r="I24718" s="6">
        <v>978</v>
      </c>
      <c r="J24718">
        <v>11012</v>
      </c>
      <c r="L24718">
        <v>1</v>
      </c>
      <c r="M24718">
        <v>1</v>
      </c>
      <c r="N24718">
        <v>16073</v>
      </c>
      <c r="O24718" t="s">
        <v>87543</v>
      </c>
      <c r="P24718" s="8">
        <v>0.157</v>
      </c>
    </row>
    <row r="24719" spans="1:16" x14ac:dyDescent="0.3">
      <c r="A24719">
        <v>68414</v>
      </c>
      <c r="B24719">
        <v>8</v>
      </c>
      <c r="C24719" s="1">
        <v>41715</v>
      </c>
      <c r="D24719">
        <v>5</v>
      </c>
      <c r="E24719" t="b">
        <v>1</v>
      </c>
      <c r="F24719" t="s">
        <v>87544</v>
      </c>
      <c r="H24719" t="s">
        <v>87545</v>
      </c>
      <c r="I24719" s="7">
        <v>332</v>
      </c>
      <c r="J24719">
        <v>28861</v>
      </c>
      <c r="L24719">
        <v>1</v>
      </c>
      <c r="M24719">
        <v>1</v>
      </c>
      <c r="N24719">
        <v>12365</v>
      </c>
      <c r="O24719" t="s">
        <v>87546</v>
      </c>
      <c r="P24719" s="8">
        <v>0.72450000000000003</v>
      </c>
    </row>
    <row r="24720" spans="1:16" x14ac:dyDescent="0.3">
      <c r="A24720">
        <v>68415</v>
      </c>
      <c r="B24720">
        <v>8</v>
      </c>
      <c r="C24720" s="1">
        <v>41715</v>
      </c>
      <c r="D24720">
        <v>5</v>
      </c>
      <c r="E24720" t="b">
        <v>1</v>
      </c>
      <c r="F24720" t="s">
        <v>87547</v>
      </c>
      <c r="H24720" t="s">
        <v>87548</v>
      </c>
      <c r="I24720" s="6">
        <v>978</v>
      </c>
      <c r="J24720">
        <v>13096</v>
      </c>
      <c r="L24720">
        <v>6</v>
      </c>
      <c r="M24720">
        <v>1</v>
      </c>
      <c r="N24720">
        <v>14256</v>
      </c>
      <c r="O24720" t="s">
        <v>87549</v>
      </c>
      <c r="P24720" s="8">
        <v>0.90680000000000005</v>
      </c>
    </row>
    <row r="24721" spans="1:16" x14ac:dyDescent="0.3">
      <c r="A24721">
        <v>68416</v>
      </c>
      <c r="B24721">
        <v>8</v>
      </c>
      <c r="C24721" s="1">
        <v>41715</v>
      </c>
      <c r="D24721">
        <v>5</v>
      </c>
      <c r="E24721" t="b">
        <v>1</v>
      </c>
      <c r="F24721" t="s">
        <v>87550</v>
      </c>
      <c r="H24721" t="s">
        <v>87551</v>
      </c>
      <c r="I24721" s="7">
        <v>602</v>
      </c>
      <c r="J24721">
        <v>27915</v>
      </c>
      <c r="L24721">
        <v>4</v>
      </c>
      <c r="M24721">
        <v>1</v>
      </c>
      <c r="N24721">
        <v>2221</v>
      </c>
      <c r="O24721" t="s">
        <v>87552</v>
      </c>
      <c r="P24721" s="8">
        <v>0.99950000000000006</v>
      </c>
    </row>
    <row r="24722" spans="1:16" x14ac:dyDescent="0.3">
      <c r="A24722">
        <v>68417</v>
      </c>
      <c r="B24722">
        <v>8</v>
      </c>
      <c r="C24722" s="1">
        <v>41715</v>
      </c>
      <c r="D24722">
        <v>5</v>
      </c>
      <c r="E24722" t="b">
        <v>1</v>
      </c>
      <c r="F24722" t="s">
        <v>87553</v>
      </c>
      <c r="H24722" t="s">
        <v>87554</v>
      </c>
      <c r="I24722" s="6">
        <v>450</v>
      </c>
      <c r="J24722">
        <v>26450</v>
      </c>
      <c r="L24722">
        <v>1</v>
      </c>
      <c r="M24722">
        <v>1</v>
      </c>
      <c r="N24722">
        <v>18342</v>
      </c>
      <c r="O24722" t="s">
        <v>87555</v>
      </c>
      <c r="P24722" s="8">
        <v>0.76200000000000001</v>
      </c>
    </row>
    <row r="24723" spans="1:16" x14ac:dyDescent="0.3">
      <c r="A24723">
        <v>68418</v>
      </c>
      <c r="B24723">
        <v>8</v>
      </c>
      <c r="C24723" s="1">
        <v>41715</v>
      </c>
      <c r="D24723">
        <v>5</v>
      </c>
      <c r="E24723" t="b">
        <v>1</v>
      </c>
      <c r="F24723" t="s">
        <v>87556</v>
      </c>
      <c r="H24723" t="s">
        <v>87557</v>
      </c>
      <c r="I24723" s="7">
        <v>576</v>
      </c>
      <c r="J24723">
        <v>25277</v>
      </c>
      <c r="L24723">
        <v>4</v>
      </c>
      <c r="M24723">
        <v>1</v>
      </c>
      <c r="N24723">
        <v>1557</v>
      </c>
      <c r="O24723" t="s">
        <v>87558</v>
      </c>
      <c r="P24723" s="8">
        <v>2.4018000000000002</v>
      </c>
    </row>
    <row r="24724" spans="1:16" x14ac:dyDescent="0.3">
      <c r="A24724">
        <v>68419</v>
      </c>
      <c r="B24724">
        <v>8</v>
      </c>
      <c r="C24724" s="1">
        <v>41715</v>
      </c>
      <c r="D24724">
        <v>5</v>
      </c>
      <c r="E24724" t="b">
        <v>1</v>
      </c>
      <c r="F24724" t="s">
        <v>87559</v>
      </c>
      <c r="H24724" t="s">
        <v>87560</v>
      </c>
      <c r="I24724" s="6">
        <v>1248</v>
      </c>
      <c r="J24724">
        <v>27456</v>
      </c>
      <c r="L24724">
        <v>1</v>
      </c>
      <c r="M24724">
        <v>1</v>
      </c>
      <c r="N24724">
        <v>17811</v>
      </c>
      <c r="O24724" t="s">
        <v>87561</v>
      </c>
      <c r="P24724" s="8">
        <v>1.4618</v>
      </c>
    </row>
    <row r="24725" spans="1:16" x14ac:dyDescent="0.3">
      <c r="A24725">
        <v>68420</v>
      </c>
      <c r="B24725">
        <v>8</v>
      </c>
      <c r="C24725" s="1">
        <v>41715</v>
      </c>
      <c r="D24725">
        <v>5</v>
      </c>
      <c r="E24725" t="b">
        <v>1</v>
      </c>
      <c r="F24725" t="s">
        <v>87562</v>
      </c>
      <c r="H24725" t="s">
        <v>61747</v>
      </c>
      <c r="I24725" s="7">
        <v>840</v>
      </c>
      <c r="J24725">
        <v>11841</v>
      </c>
      <c r="L24725">
        <v>6</v>
      </c>
      <c r="M24725">
        <v>1</v>
      </c>
      <c r="N24725">
        <v>2262</v>
      </c>
      <c r="O24725" t="s">
        <v>87563</v>
      </c>
      <c r="P24725" s="8">
        <v>2.5488</v>
      </c>
    </row>
    <row r="24726" spans="1:16" x14ac:dyDescent="0.3">
      <c r="A24726">
        <v>68421</v>
      </c>
      <c r="B24726">
        <v>8</v>
      </c>
      <c r="C24726" s="1">
        <v>41715</v>
      </c>
      <c r="D24726">
        <v>5</v>
      </c>
      <c r="E24726" t="b">
        <v>1</v>
      </c>
      <c r="F24726" t="s">
        <v>87564</v>
      </c>
      <c r="H24726" t="s">
        <v>48308</v>
      </c>
      <c r="I24726" s="6">
        <v>978</v>
      </c>
      <c r="J24726">
        <v>19817</v>
      </c>
      <c r="L24726">
        <v>6</v>
      </c>
      <c r="M24726">
        <v>1</v>
      </c>
      <c r="P24726" s="8">
        <v>1.974</v>
      </c>
    </row>
    <row r="24727" spans="1:16" x14ac:dyDescent="0.3">
      <c r="A24727">
        <v>68422</v>
      </c>
      <c r="B24727">
        <v>8</v>
      </c>
      <c r="C24727" s="1">
        <v>41715</v>
      </c>
      <c r="D24727">
        <v>5</v>
      </c>
      <c r="E24727" t="b">
        <v>1</v>
      </c>
      <c r="F24727" t="s">
        <v>87565</v>
      </c>
      <c r="H24727" t="s">
        <v>87566</v>
      </c>
      <c r="I24727" s="7">
        <v>1338</v>
      </c>
      <c r="J24727">
        <v>21755</v>
      </c>
      <c r="L24727">
        <v>4</v>
      </c>
      <c r="M24727">
        <v>1</v>
      </c>
      <c r="N24727">
        <v>9238</v>
      </c>
      <c r="O24727" t="s">
        <v>87567</v>
      </c>
      <c r="P24727" s="8">
        <v>0.3745</v>
      </c>
    </row>
    <row r="24728" spans="1:16" x14ac:dyDescent="0.3">
      <c r="A24728">
        <v>68423</v>
      </c>
      <c r="B24728">
        <v>8</v>
      </c>
      <c r="C24728" s="1">
        <v>41715</v>
      </c>
      <c r="D24728">
        <v>5</v>
      </c>
      <c r="E24728" t="b">
        <v>1</v>
      </c>
      <c r="F24728" t="s">
        <v>87568</v>
      </c>
      <c r="H24728" t="s">
        <v>55014</v>
      </c>
      <c r="I24728" s="6">
        <v>394</v>
      </c>
      <c r="J24728">
        <v>18407</v>
      </c>
      <c r="L24728">
        <v>6</v>
      </c>
      <c r="M24728">
        <v>1</v>
      </c>
      <c r="N24728">
        <v>15663</v>
      </c>
      <c r="O24728" t="s">
        <v>87569</v>
      </c>
      <c r="P24728" s="8">
        <v>0.80700000000000005</v>
      </c>
    </row>
    <row r="24729" spans="1:16" x14ac:dyDescent="0.3">
      <c r="A24729">
        <v>68424</v>
      </c>
      <c r="B24729">
        <v>8</v>
      </c>
      <c r="C24729" s="1">
        <v>41715</v>
      </c>
      <c r="D24729">
        <v>5</v>
      </c>
      <c r="E24729" t="b">
        <v>1</v>
      </c>
      <c r="F24729" t="s">
        <v>87570</v>
      </c>
      <c r="H24729" t="s">
        <v>87571</v>
      </c>
      <c r="I24729" s="7">
        <v>518</v>
      </c>
      <c r="J24729">
        <v>18784</v>
      </c>
      <c r="L24729">
        <v>4</v>
      </c>
      <c r="M24729">
        <v>1</v>
      </c>
      <c r="N24729">
        <v>2211</v>
      </c>
      <c r="O24729" t="s">
        <v>87572</v>
      </c>
      <c r="P24729" s="8">
        <v>3.2242999999999999</v>
      </c>
    </row>
    <row r="24730" spans="1:16" x14ac:dyDescent="0.3">
      <c r="A24730">
        <v>68425</v>
      </c>
      <c r="B24730">
        <v>8</v>
      </c>
      <c r="C24730" s="1">
        <v>41715</v>
      </c>
      <c r="D24730">
        <v>5</v>
      </c>
      <c r="E24730" t="b">
        <v>1</v>
      </c>
      <c r="F24730" t="s">
        <v>87573</v>
      </c>
      <c r="H24730" t="s">
        <v>87574</v>
      </c>
      <c r="I24730" s="6">
        <v>384</v>
      </c>
      <c r="J24730">
        <v>18575</v>
      </c>
      <c r="L24730">
        <v>4</v>
      </c>
      <c r="M24730">
        <v>1</v>
      </c>
      <c r="N24730">
        <v>6908</v>
      </c>
      <c r="O24730" t="s">
        <v>87575</v>
      </c>
      <c r="P24730" s="8">
        <v>1.9744999999999999</v>
      </c>
    </row>
    <row r="24731" spans="1:16" x14ac:dyDescent="0.3">
      <c r="A24731">
        <v>68426</v>
      </c>
      <c r="B24731">
        <v>8</v>
      </c>
      <c r="C24731" s="1">
        <v>41715</v>
      </c>
      <c r="D24731">
        <v>5</v>
      </c>
      <c r="E24731" t="b">
        <v>1</v>
      </c>
      <c r="F24731" t="s">
        <v>87576</v>
      </c>
      <c r="H24731" t="s">
        <v>87577</v>
      </c>
      <c r="I24731" s="7">
        <v>798</v>
      </c>
      <c r="J24731">
        <v>20081</v>
      </c>
      <c r="L24731">
        <v>1</v>
      </c>
      <c r="M24731">
        <v>1</v>
      </c>
      <c r="N24731">
        <v>5946</v>
      </c>
      <c r="O24731" t="s">
        <v>87578</v>
      </c>
      <c r="P24731" s="8">
        <v>1.4744999999999999</v>
      </c>
    </row>
    <row r="24732" spans="1:16" x14ac:dyDescent="0.3">
      <c r="A24732">
        <v>68427</v>
      </c>
      <c r="B24732">
        <v>8</v>
      </c>
      <c r="C24732" s="1">
        <v>41715</v>
      </c>
      <c r="D24732">
        <v>5</v>
      </c>
      <c r="E24732" t="b">
        <v>1</v>
      </c>
      <c r="F24732" t="s">
        <v>87579</v>
      </c>
      <c r="H24732" t="s">
        <v>87580</v>
      </c>
      <c r="I24732" s="6">
        <v>868</v>
      </c>
      <c r="J24732">
        <v>13699</v>
      </c>
      <c r="L24732">
        <v>1</v>
      </c>
      <c r="M24732">
        <v>1</v>
      </c>
      <c r="N24732">
        <v>15862</v>
      </c>
      <c r="O24732" t="s">
        <v>87581</v>
      </c>
      <c r="P24732" s="8">
        <v>1.8993</v>
      </c>
    </row>
    <row r="24733" spans="1:16" x14ac:dyDescent="0.3">
      <c r="A24733">
        <v>68428</v>
      </c>
      <c r="B24733">
        <v>8</v>
      </c>
      <c r="C24733" s="1">
        <v>41715</v>
      </c>
      <c r="D24733">
        <v>5</v>
      </c>
      <c r="E24733" t="b">
        <v>1</v>
      </c>
      <c r="F24733" t="s">
        <v>87582</v>
      </c>
      <c r="H24733" t="s">
        <v>87583</v>
      </c>
      <c r="I24733" s="7">
        <v>330</v>
      </c>
      <c r="J24733">
        <v>14844</v>
      </c>
      <c r="L24733">
        <v>8</v>
      </c>
      <c r="M24733">
        <v>1</v>
      </c>
      <c r="N24733">
        <v>17610</v>
      </c>
      <c r="O24733" t="s">
        <v>87584</v>
      </c>
      <c r="P24733" s="8">
        <v>2.137</v>
      </c>
    </row>
    <row r="24734" spans="1:16" x14ac:dyDescent="0.3">
      <c r="A24734">
        <v>68429</v>
      </c>
      <c r="B24734">
        <v>8</v>
      </c>
      <c r="C24734" s="1">
        <v>41715</v>
      </c>
      <c r="D24734">
        <v>5</v>
      </c>
      <c r="E24734" t="b">
        <v>1</v>
      </c>
      <c r="F24734" t="s">
        <v>87585</v>
      </c>
      <c r="H24734" t="s">
        <v>87586</v>
      </c>
      <c r="I24734" s="6">
        <v>1264</v>
      </c>
      <c r="J24734">
        <v>19187</v>
      </c>
      <c r="L24734">
        <v>10</v>
      </c>
      <c r="M24734">
        <v>1</v>
      </c>
      <c r="N24734">
        <v>18545</v>
      </c>
      <c r="O24734" t="s">
        <v>87587</v>
      </c>
      <c r="P24734" s="8">
        <v>3.6819999999999999</v>
      </c>
    </row>
    <row r="24735" spans="1:16" x14ac:dyDescent="0.3">
      <c r="A24735">
        <v>68430</v>
      </c>
      <c r="B24735">
        <v>8</v>
      </c>
      <c r="C24735" s="1">
        <v>41715</v>
      </c>
      <c r="D24735">
        <v>5</v>
      </c>
      <c r="E24735" t="b">
        <v>1</v>
      </c>
      <c r="F24735" t="s">
        <v>87588</v>
      </c>
      <c r="H24735" t="s">
        <v>87589</v>
      </c>
      <c r="I24735" s="7">
        <v>436</v>
      </c>
      <c r="J24735">
        <v>11376</v>
      </c>
      <c r="L24735">
        <v>10</v>
      </c>
      <c r="M24735">
        <v>1</v>
      </c>
      <c r="N24735">
        <v>7297</v>
      </c>
      <c r="O24735" t="s">
        <v>87590</v>
      </c>
      <c r="P24735" s="8">
        <v>1.962</v>
      </c>
    </row>
    <row r="24736" spans="1:16" x14ac:dyDescent="0.3">
      <c r="A24736">
        <v>68431</v>
      </c>
      <c r="B24736">
        <v>8</v>
      </c>
      <c r="C24736" s="1">
        <v>41715</v>
      </c>
      <c r="D24736">
        <v>5</v>
      </c>
      <c r="E24736" t="b">
        <v>1</v>
      </c>
      <c r="F24736" t="s">
        <v>87591</v>
      </c>
      <c r="H24736" t="s">
        <v>87592</v>
      </c>
      <c r="I24736" s="6">
        <v>1316</v>
      </c>
      <c r="J24736">
        <v>15102</v>
      </c>
      <c r="L24736">
        <v>10</v>
      </c>
      <c r="M24736">
        <v>1</v>
      </c>
      <c r="N24736">
        <v>15816</v>
      </c>
      <c r="O24736" t="s">
        <v>87593</v>
      </c>
      <c r="P24736" s="8">
        <v>1.5269999999999999</v>
      </c>
    </row>
    <row r="24737" spans="1:16" x14ac:dyDescent="0.3">
      <c r="A24737">
        <v>68432</v>
      </c>
      <c r="B24737">
        <v>8</v>
      </c>
      <c r="C24737" s="1">
        <v>41715</v>
      </c>
      <c r="D24737">
        <v>5</v>
      </c>
      <c r="E24737" t="b">
        <v>1</v>
      </c>
      <c r="F24737" t="s">
        <v>87594</v>
      </c>
      <c r="H24737" t="s">
        <v>87595</v>
      </c>
      <c r="I24737" s="7">
        <v>640</v>
      </c>
      <c r="J24737">
        <v>17090</v>
      </c>
      <c r="L24737">
        <v>8</v>
      </c>
      <c r="M24737">
        <v>1</v>
      </c>
      <c r="N24737">
        <v>16383</v>
      </c>
      <c r="O24737" t="s">
        <v>87596</v>
      </c>
      <c r="P24737" s="8">
        <v>1.6243000000000001</v>
      </c>
    </row>
    <row r="24738" spans="1:16" x14ac:dyDescent="0.3">
      <c r="A24738">
        <v>68433</v>
      </c>
      <c r="B24738">
        <v>8</v>
      </c>
      <c r="C24738" s="1">
        <v>41715</v>
      </c>
      <c r="D24738">
        <v>5</v>
      </c>
      <c r="E24738" t="b">
        <v>1</v>
      </c>
      <c r="F24738" t="s">
        <v>87597</v>
      </c>
      <c r="H24738" t="s">
        <v>87598</v>
      </c>
      <c r="I24738" s="6">
        <v>1190</v>
      </c>
      <c r="J24738">
        <v>22387</v>
      </c>
      <c r="L24738">
        <v>8</v>
      </c>
      <c r="M24738">
        <v>1</v>
      </c>
      <c r="N24738">
        <v>14609</v>
      </c>
      <c r="O24738" t="s">
        <v>87599</v>
      </c>
      <c r="P24738" s="8">
        <v>0.12479999999999999</v>
      </c>
    </row>
    <row r="24739" spans="1:16" x14ac:dyDescent="0.3">
      <c r="A24739">
        <v>68434</v>
      </c>
      <c r="B24739">
        <v>8</v>
      </c>
      <c r="C24739" s="1">
        <v>41715</v>
      </c>
      <c r="D24739">
        <v>5</v>
      </c>
      <c r="E24739" t="b">
        <v>1</v>
      </c>
      <c r="F24739" t="s">
        <v>87600</v>
      </c>
      <c r="H24739" t="s">
        <v>87601</v>
      </c>
      <c r="I24739" s="7">
        <v>1984</v>
      </c>
      <c r="J24739">
        <v>24132</v>
      </c>
      <c r="L24739">
        <v>10</v>
      </c>
      <c r="M24739">
        <v>1</v>
      </c>
      <c r="N24739">
        <v>18571</v>
      </c>
      <c r="O24739" t="s">
        <v>87602</v>
      </c>
      <c r="P24739" s="8">
        <v>0.12479999999999999</v>
      </c>
    </row>
    <row r="24740" spans="1:16" x14ac:dyDescent="0.3">
      <c r="A24740">
        <v>68435</v>
      </c>
      <c r="B24740">
        <v>8</v>
      </c>
      <c r="C24740" s="1">
        <v>41715</v>
      </c>
      <c r="D24740">
        <v>5</v>
      </c>
      <c r="E24740" t="b">
        <v>1</v>
      </c>
      <c r="F24740" t="s">
        <v>87603</v>
      </c>
      <c r="H24740" t="s">
        <v>87604</v>
      </c>
      <c r="I24740" s="6">
        <v>1832</v>
      </c>
      <c r="J24740">
        <v>22806</v>
      </c>
      <c r="L24740">
        <v>8</v>
      </c>
      <c r="M24740">
        <v>1</v>
      </c>
      <c r="P24740" s="8">
        <v>0.97450000000000003</v>
      </c>
    </row>
    <row r="24741" spans="1:16" x14ac:dyDescent="0.3">
      <c r="A24741">
        <v>68436</v>
      </c>
      <c r="B24741">
        <v>8</v>
      </c>
      <c r="C24741" s="1">
        <v>41715</v>
      </c>
      <c r="D24741">
        <v>5</v>
      </c>
      <c r="E24741" t="b">
        <v>1</v>
      </c>
      <c r="F24741" t="s">
        <v>87605</v>
      </c>
      <c r="H24741" t="s">
        <v>87606</v>
      </c>
      <c r="I24741" s="7">
        <v>976</v>
      </c>
      <c r="J24741">
        <v>26943</v>
      </c>
      <c r="L24741">
        <v>7</v>
      </c>
      <c r="M24741">
        <v>1</v>
      </c>
      <c r="N24741">
        <v>11313</v>
      </c>
      <c r="O24741" t="s">
        <v>87607</v>
      </c>
      <c r="P24741" s="8">
        <v>1.7242999999999999</v>
      </c>
    </row>
    <row r="24742" spans="1:16" x14ac:dyDescent="0.3">
      <c r="A24742">
        <v>68437</v>
      </c>
      <c r="B24742">
        <v>8</v>
      </c>
      <c r="C24742" s="1">
        <v>41715</v>
      </c>
      <c r="D24742">
        <v>5</v>
      </c>
      <c r="E24742" t="b">
        <v>1</v>
      </c>
      <c r="F24742" t="s">
        <v>87608</v>
      </c>
      <c r="H24742" t="s">
        <v>46196</v>
      </c>
      <c r="I24742" s="6">
        <v>306</v>
      </c>
      <c r="J24742">
        <v>14359</v>
      </c>
      <c r="L24742">
        <v>6</v>
      </c>
      <c r="M24742">
        <v>1</v>
      </c>
      <c r="N24742">
        <v>17178</v>
      </c>
      <c r="O24742" t="s">
        <v>87609</v>
      </c>
      <c r="P24742" s="8">
        <v>1.0569999999999999</v>
      </c>
    </row>
    <row r="24743" spans="1:16" x14ac:dyDescent="0.3">
      <c r="A24743">
        <v>68438</v>
      </c>
      <c r="B24743">
        <v>8</v>
      </c>
      <c r="C24743" s="1">
        <v>41715</v>
      </c>
      <c r="D24743">
        <v>5</v>
      </c>
      <c r="E24743" t="b">
        <v>1</v>
      </c>
      <c r="F24743" t="s">
        <v>87610</v>
      </c>
      <c r="H24743" t="s">
        <v>87611</v>
      </c>
      <c r="I24743" s="7">
        <v>422</v>
      </c>
      <c r="J24743">
        <v>14515</v>
      </c>
      <c r="L24743">
        <v>4</v>
      </c>
      <c r="M24743">
        <v>1</v>
      </c>
      <c r="N24743">
        <v>9157</v>
      </c>
      <c r="O24743" t="s">
        <v>87612</v>
      </c>
      <c r="P24743" s="8">
        <v>1.4242999999999999</v>
      </c>
    </row>
    <row r="24744" spans="1:16" x14ac:dyDescent="0.3">
      <c r="A24744">
        <v>68439</v>
      </c>
      <c r="B24744">
        <v>8</v>
      </c>
      <c r="C24744" s="1">
        <v>41715</v>
      </c>
      <c r="D24744">
        <v>5</v>
      </c>
      <c r="E24744" t="b">
        <v>1</v>
      </c>
      <c r="F24744" t="s">
        <v>87613</v>
      </c>
      <c r="H24744" t="s">
        <v>87614</v>
      </c>
      <c r="I24744" s="6">
        <v>994</v>
      </c>
      <c r="J24744">
        <v>12396</v>
      </c>
      <c r="L24744">
        <v>8</v>
      </c>
      <c r="M24744">
        <v>1</v>
      </c>
      <c r="N24744">
        <v>16300</v>
      </c>
      <c r="O24744" t="s">
        <v>87615</v>
      </c>
      <c r="P24744" s="8">
        <v>1.2498</v>
      </c>
    </row>
    <row r="24745" spans="1:16" x14ac:dyDescent="0.3">
      <c r="A24745">
        <v>68440</v>
      </c>
      <c r="B24745">
        <v>8</v>
      </c>
      <c r="C24745" s="1">
        <v>41715</v>
      </c>
      <c r="D24745">
        <v>5</v>
      </c>
      <c r="E24745" t="b">
        <v>1</v>
      </c>
      <c r="F24745" t="s">
        <v>87616</v>
      </c>
      <c r="H24745" t="s">
        <v>87617</v>
      </c>
      <c r="I24745" s="7">
        <v>1004</v>
      </c>
      <c r="J24745">
        <v>16090</v>
      </c>
      <c r="L24745">
        <v>6</v>
      </c>
      <c r="M24745">
        <v>1</v>
      </c>
      <c r="N24745">
        <v>9153</v>
      </c>
      <c r="O24745" t="s">
        <v>87618</v>
      </c>
      <c r="P24745" s="8">
        <v>15.124000000000001</v>
      </c>
    </row>
    <row r="24746" spans="1:16" x14ac:dyDescent="0.3">
      <c r="A24746">
        <v>68441</v>
      </c>
      <c r="B24746">
        <v>8</v>
      </c>
      <c r="C24746" s="1">
        <v>41715</v>
      </c>
      <c r="D24746">
        <v>5</v>
      </c>
      <c r="E24746" t="b">
        <v>1</v>
      </c>
      <c r="F24746" t="s">
        <v>87619</v>
      </c>
      <c r="H24746" t="s">
        <v>87620</v>
      </c>
      <c r="I24746" s="6">
        <v>972</v>
      </c>
      <c r="J24746">
        <v>16852</v>
      </c>
      <c r="L24746">
        <v>4</v>
      </c>
      <c r="M24746">
        <v>1</v>
      </c>
      <c r="N24746">
        <v>9729</v>
      </c>
      <c r="O24746" t="s">
        <v>87621</v>
      </c>
      <c r="P24746" s="8">
        <v>60.136800000000001</v>
      </c>
    </row>
    <row r="24747" spans="1:16" x14ac:dyDescent="0.3">
      <c r="A24747">
        <v>68442</v>
      </c>
      <c r="B24747">
        <v>8</v>
      </c>
      <c r="C24747" s="1">
        <v>41715</v>
      </c>
      <c r="D24747">
        <v>5</v>
      </c>
      <c r="E24747" t="b">
        <v>1</v>
      </c>
      <c r="F24747" t="s">
        <v>87622</v>
      </c>
      <c r="H24747" t="s">
        <v>29347</v>
      </c>
      <c r="I24747" s="7">
        <v>1074</v>
      </c>
      <c r="J24747">
        <v>15188</v>
      </c>
      <c r="L24747">
        <v>1</v>
      </c>
      <c r="M24747">
        <v>1</v>
      </c>
      <c r="N24747">
        <v>15412</v>
      </c>
      <c r="O24747" t="s">
        <v>87623</v>
      </c>
      <c r="P24747" s="8">
        <v>21.2118</v>
      </c>
    </row>
    <row r="24748" spans="1:16" x14ac:dyDescent="0.3">
      <c r="A24748">
        <v>68443</v>
      </c>
      <c r="B24748">
        <v>8</v>
      </c>
      <c r="C24748" s="1">
        <v>41715</v>
      </c>
      <c r="D24748">
        <v>5</v>
      </c>
      <c r="E24748" t="b">
        <v>1</v>
      </c>
      <c r="F24748" t="s">
        <v>87624</v>
      </c>
      <c r="H24748" t="s">
        <v>29623</v>
      </c>
      <c r="I24748" s="6">
        <v>1854</v>
      </c>
      <c r="J24748">
        <v>15189</v>
      </c>
      <c r="L24748">
        <v>1</v>
      </c>
      <c r="M24748">
        <v>1</v>
      </c>
      <c r="N24748">
        <v>9844</v>
      </c>
      <c r="O24748" t="s">
        <v>87625</v>
      </c>
      <c r="P24748" s="8">
        <v>19.237300000000001</v>
      </c>
    </row>
    <row r="24749" spans="1:16" x14ac:dyDescent="0.3">
      <c r="A24749">
        <v>68444</v>
      </c>
      <c r="B24749">
        <v>8</v>
      </c>
      <c r="C24749" s="1">
        <v>41715</v>
      </c>
      <c r="D24749">
        <v>5</v>
      </c>
      <c r="E24749" t="b">
        <v>1</v>
      </c>
      <c r="F24749" t="s">
        <v>87626</v>
      </c>
      <c r="H24749" t="s">
        <v>87627</v>
      </c>
      <c r="I24749" s="7">
        <v>1472</v>
      </c>
      <c r="J24749">
        <v>16144</v>
      </c>
      <c r="L24749">
        <v>1</v>
      </c>
      <c r="M24749">
        <v>1</v>
      </c>
      <c r="N24749">
        <v>5008</v>
      </c>
      <c r="O24749" t="s">
        <v>87628</v>
      </c>
      <c r="P24749" s="8">
        <v>59.423999999999999</v>
      </c>
    </row>
    <row r="24750" spans="1:16" x14ac:dyDescent="0.3">
      <c r="A24750">
        <v>68445</v>
      </c>
      <c r="B24750">
        <v>8</v>
      </c>
      <c r="C24750" s="1">
        <v>41715</v>
      </c>
      <c r="D24750">
        <v>5</v>
      </c>
      <c r="E24750" t="b">
        <v>1</v>
      </c>
      <c r="F24750" t="s">
        <v>87629</v>
      </c>
      <c r="H24750" t="s">
        <v>38978</v>
      </c>
      <c r="I24750" s="6">
        <v>860</v>
      </c>
      <c r="J24750">
        <v>15204</v>
      </c>
      <c r="L24750">
        <v>9</v>
      </c>
      <c r="M24750">
        <v>1</v>
      </c>
      <c r="N24750">
        <v>2740</v>
      </c>
      <c r="O24750" t="s">
        <v>87630</v>
      </c>
      <c r="P24750" s="8">
        <v>59.874299999999998</v>
      </c>
    </row>
    <row r="24751" spans="1:16" x14ac:dyDescent="0.3">
      <c r="A24751">
        <v>68446</v>
      </c>
      <c r="B24751">
        <v>8</v>
      </c>
      <c r="C24751" s="1">
        <v>41715</v>
      </c>
      <c r="D24751">
        <v>5</v>
      </c>
      <c r="E24751" t="b">
        <v>1</v>
      </c>
      <c r="F24751" t="s">
        <v>87631</v>
      </c>
      <c r="H24751" t="s">
        <v>38341</v>
      </c>
      <c r="I24751" s="7">
        <v>1946</v>
      </c>
      <c r="J24751">
        <v>26750</v>
      </c>
      <c r="L24751">
        <v>9</v>
      </c>
      <c r="M24751">
        <v>1</v>
      </c>
      <c r="N24751">
        <v>10120</v>
      </c>
      <c r="O24751" t="s">
        <v>87632</v>
      </c>
      <c r="P24751" s="8">
        <v>28.887</v>
      </c>
    </row>
    <row r="24752" spans="1:16" x14ac:dyDescent="0.3">
      <c r="A24752">
        <v>68447</v>
      </c>
      <c r="B24752">
        <v>8</v>
      </c>
      <c r="C24752" s="1">
        <v>41715</v>
      </c>
      <c r="D24752">
        <v>5</v>
      </c>
      <c r="E24752" t="b">
        <v>1</v>
      </c>
      <c r="F24752" t="s">
        <v>87633</v>
      </c>
      <c r="H24752" t="s">
        <v>34743</v>
      </c>
      <c r="I24752" s="6">
        <v>1276</v>
      </c>
      <c r="J24752">
        <v>26562</v>
      </c>
      <c r="L24752">
        <v>9</v>
      </c>
      <c r="M24752">
        <v>1</v>
      </c>
      <c r="N24752">
        <v>4950</v>
      </c>
      <c r="O24752" t="s">
        <v>87634</v>
      </c>
      <c r="P24752" s="8">
        <v>28.560500000000001</v>
      </c>
    </row>
    <row r="24753" spans="1:16" x14ac:dyDescent="0.3">
      <c r="A24753">
        <v>68448</v>
      </c>
      <c r="B24753">
        <v>8</v>
      </c>
      <c r="C24753" s="1">
        <v>41715</v>
      </c>
      <c r="D24753">
        <v>5</v>
      </c>
      <c r="E24753" t="b">
        <v>1</v>
      </c>
      <c r="F24753" t="s">
        <v>87635</v>
      </c>
      <c r="H24753" t="s">
        <v>32667</v>
      </c>
      <c r="I24753" s="7">
        <v>610</v>
      </c>
      <c r="J24753">
        <v>26190</v>
      </c>
      <c r="L24753">
        <v>9</v>
      </c>
      <c r="M24753">
        <v>1</v>
      </c>
      <c r="N24753">
        <v>15193</v>
      </c>
      <c r="O24753" t="s">
        <v>87636</v>
      </c>
      <c r="P24753" s="8">
        <v>28.736799999999999</v>
      </c>
    </row>
    <row r="24754" spans="1:16" x14ac:dyDescent="0.3">
      <c r="A24754">
        <v>68449</v>
      </c>
      <c r="B24754">
        <v>8</v>
      </c>
      <c r="C24754" s="1">
        <v>41715</v>
      </c>
      <c r="D24754">
        <v>5</v>
      </c>
      <c r="E24754" t="b">
        <v>1</v>
      </c>
      <c r="F24754" t="s">
        <v>87637</v>
      </c>
      <c r="H24754" t="s">
        <v>21752</v>
      </c>
      <c r="I24754" s="6">
        <v>424</v>
      </c>
      <c r="J24754">
        <v>25559</v>
      </c>
      <c r="L24754">
        <v>9</v>
      </c>
      <c r="M24754">
        <v>1</v>
      </c>
      <c r="N24754">
        <v>9440</v>
      </c>
      <c r="O24754" t="s">
        <v>87638</v>
      </c>
      <c r="P24754" s="8">
        <v>13.849299999999999</v>
      </c>
    </row>
    <row r="24755" spans="1:16" x14ac:dyDescent="0.3">
      <c r="A24755">
        <v>68450</v>
      </c>
      <c r="B24755">
        <v>8</v>
      </c>
      <c r="C24755" s="1">
        <v>41715</v>
      </c>
      <c r="D24755">
        <v>5</v>
      </c>
      <c r="E24755" t="b">
        <v>1</v>
      </c>
      <c r="F24755" t="s">
        <v>87639</v>
      </c>
      <c r="H24755" t="s">
        <v>37864</v>
      </c>
      <c r="I24755" s="7">
        <v>1178</v>
      </c>
      <c r="J24755">
        <v>27105</v>
      </c>
      <c r="L24755">
        <v>4</v>
      </c>
      <c r="M24755">
        <v>1</v>
      </c>
      <c r="N24755">
        <v>570</v>
      </c>
      <c r="O24755" t="s">
        <v>87640</v>
      </c>
      <c r="P24755" s="8">
        <v>59.951300000000003</v>
      </c>
    </row>
    <row r="24756" spans="1:16" x14ac:dyDescent="0.3">
      <c r="A24756">
        <v>68451</v>
      </c>
      <c r="B24756">
        <v>8</v>
      </c>
      <c r="C24756" s="1">
        <v>41715</v>
      </c>
      <c r="D24756">
        <v>5</v>
      </c>
      <c r="E24756" t="b">
        <v>1</v>
      </c>
      <c r="F24756" t="s">
        <v>87641</v>
      </c>
      <c r="H24756" t="s">
        <v>87642</v>
      </c>
      <c r="I24756" s="6">
        <v>1180</v>
      </c>
      <c r="J24756">
        <v>24793</v>
      </c>
      <c r="L24756">
        <v>4</v>
      </c>
      <c r="M24756">
        <v>1</v>
      </c>
      <c r="N24756">
        <v>16120</v>
      </c>
      <c r="O24756" t="s">
        <v>87643</v>
      </c>
      <c r="P24756" s="8">
        <v>60.476500000000001</v>
      </c>
    </row>
    <row r="24757" spans="1:16" x14ac:dyDescent="0.3">
      <c r="A24757">
        <v>68452</v>
      </c>
      <c r="B24757">
        <v>8</v>
      </c>
      <c r="C24757" s="1">
        <v>41715</v>
      </c>
      <c r="D24757">
        <v>5</v>
      </c>
      <c r="E24757" t="b">
        <v>1</v>
      </c>
      <c r="F24757" t="s">
        <v>87644</v>
      </c>
      <c r="H24757" t="s">
        <v>87645</v>
      </c>
      <c r="I24757" s="7">
        <v>1228</v>
      </c>
      <c r="J24757">
        <v>24800</v>
      </c>
      <c r="L24757">
        <v>1</v>
      </c>
      <c r="M24757">
        <v>1</v>
      </c>
      <c r="N24757">
        <v>7785</v>
      </c>
      <c r="O24757" t="s">
        <v>87646</v>
      </c>
      <c r="P24757" s="8">
        <v>60.476500000000001</v>
      </c>
    </row>
    <row r="24758" spans="1:16" x14ac:dyDescent="0.3">
      <c r="A24758">
        <v>68453</v>
      </c>
      <c r="B24758">
        <v>8</v>
      </c>
      <c r="C24758" s="1">
        <v>41715</v>
      </c>
      <c r="D24758">
        <v>5</v>
      </c>
      <c r="E24758" t="b">
        <v>1</v>
      </c>
      <c r="F24758" t="s">
        <v>87647</v>
      </c>
      <c r="H24758" t="s">
        <v>40120</v>
      </c>
      <c r="I24758" s="6">
        <v>890</v>
      </c>
      <c r="J24758">
        <v>27440</v>
      </c>
      <c r="L24758">
        <v>1</v>
      </c>
      <c r="M24758">
        <v>1</v>
      </c>
      <c r="N24758">
        <v>7261</v>
      </c>
      <c r="O24758" t="s">
        <v>87648</v>
      </c>
      <c r="P24758" s="8">
        <v>59.951300000000003</v>
      </c>
    </row>
    <row r="24759" spans="1:16" x14ac:dyDescent="0.3">
      <c r="A24759">
        <v>68454</v>
      </c>
      <c r="B24759">
        <v>8</v>
      </c>
      <c r="C24759" s="1">
        <v>41715</v>
      </c>
      <c r="D24759">
        <v>5</v>
      </c>
      <c r="E24759" t="b">
        <v>1</v>
      </c>
      <c r="F24759" t="s">
        <v>87649</v>
      </c>
      <c r="H24759" t="s">
        <v>40762</v>
      </c>
      <c r="I24759" s="7">
        <v>1486</v>
      </c>
      <c r="J24759">
        <v>27274</v>
      </c>
      <c r="L24759">
        <v>4</v>
      </c>
      <c r="M24759">
        <v>1</v>
      </c>
      <c r="N24759">
        <v>2319</v>
      </c>
      <c r="O24759" t="s">
        <v>87650</v>
      </c>
      <c r="P24759" s="8">
        <v>60.476500000000001</v>
      </c>
    </row>
    <row r="24760" spans="1:16" x14ac:dyDescent="0.3">
      <c r="A24760">
        <v>68455</v>
      </c>
      <c r="B24760">
        <v>8</v>
      </c>
      <c r="C24760" s="1">
        <v>41715</v>
      </c>
      <c r="D24760">
        <v>5</v>
      </c>
      <c r="E24760" t="b">
        <v>1</v>
      </c>
      <c r="F24760" t="s">
        <v>87651</v>
      </c>
      <c r="H24760" t="s">
        <v>23692</v>
      </c>
      <c r="I24760" s="6">
        <v>1014</v>
      </c>
      <c r="J24760">
        <v>25969</v>
      </c>
      <c r="L24760">
        <v>4</v>
      </c>
      <c r="M24760">
        <v>1</v>
      </c>
      <c r="N24760">
        <v>14861</v>
      </c>
      <c r="O24760" t="s">
        <v>87652</v>
      </c>
      <c r="P24760" s="8">
        <v>31.245999999999999</v>
      </c>
    </row>
    <row r="24761" spans="1:16" x14ac:dyDescent="0.3">
      <c r="A24761">
        <v>68456</v>
      </c>
      <c r="B24761">
        <v>8</v>
      </c>
      <c r="C24761" s="1">
        <v>41715</v>
      </c>
      <c r="D24761">
        <v>5</v>
      </c>
      <c r="E24761" t="b">
        <v>1</v>
      </c>
      <c r="F24761" t="s">
        <v>87653</v>
      </c>
      <c r="H24761" t="s">
        <v>79211</v>
      </c>
      <c r="I24761" s="7">
        <v>962</v>
      </c>
      <c r="J24761">
        <v>16011</v>
      </c>
      <c r="L24761">
        <v>6</v>
      </c>
      <c r="M24761">
        <v>1</v>
      </c>
      <c r="N24761">
        <v>1626</v>
      </c>
      <c r="O24761" t="s">
        <v>87654</v>
      </c>
      <c r="P24761" s="8">
        <v>31.245999999999999</v>
      </c>
    </row>
    <row r="24762" spans="1:16" x14ac:dyDescent="0.3">
      <c r="A24762">
        <v>68457</v>
      </c>
      <c r="B24762">
        <v>8</v>
      </c>
      <c r="C24762" s="1">
        <v>41715</v>
      </c>
      <c r="D24762">
        <v>5</v>
      </c>
      <c r="E24762" t="b">
        <v>1</v>
      </c>
      <c r="F24762" t="s">
        <v>87655</v>
      </c>
      <c r="H24762" t="s">
        <v>87656</v>
      </c>
      <c r="I24762" s="6">
        <v>1380</v>
      </c>
      <c r="J24762">
        <v>23781</v>
      </c>
      <c r="L24762">
        <v>4</v>
      </c>
      <c r="M24762">
        <v>1</v>
      </c>
      <c r="N24762">
        <v>254</v>
      </c>
      <c r="O24762" t="s">
        <v>87657</v>
      </c>
      <c r="P24762" s="8">
        <v>14.194000000000001</v>
      </c>
    </row>
    <row r="24763" spans="1:16" x14ac:dyDescent="0.3">
      <c r="A24763">
        <v>68458</v>
      </c>
      <c r="B24763">
        <v>8</v>
      </c>
      <c r="C24763" s="1">
        <v>41715</v>
      </c>
      <c r="D24763">
        <v>5</v>
      </c>
      <c r="E24763" t="b">
        <v>1</v>
      </c>
      <c r="F24763" t="s">
        <v>87658</v>
      </c>
      <c r="H24763" t="s">
        <v>87659</v>
      </c>
      <c r="I24763" s="7">
        <v>1012</v>
      </c>
      <c r="J24763">
        <v>19769</v>
      </c>
      <c r="L24763">
        <v>4</v>
      </c>
      <c r="M24763">
        <v>1</v>
      </c>
      <c r="N24763">
        <v>12225</v>
      </c>
      <c r="O24763" t="s">
        <v>87660</v>
      </c>
      <c r="P24763" s="8">
        <v>13.4998</v>
      </c>
    </row>
    <row r="24764" spans="1:16" x14ac:dyDescent="0.3">
      <c r="A24764">
        <v>68459</v>
      </c>
      <c r="B24764">
        <v>8</v>
      </c>
      <c r="C24764" s="1">
        <v>41715</v>
      </c>
      <c r="D24764">
        <v>5</v>
      </c>
      <c r="E24764" t="b">
        <v>1</v>
      </c>
      <c r="F24764" t="s">
        <v>87661</v>
      </c>
      <c r="H24764" t="s">
        <v>87662</v>
      </c>
      <c r="I24764" s="6">
        <v>348</v>
      </c>
      <c r="J24764">
        <v>19204</v>
      </c>
      <c r="L24764">
        <v>1</v>
      </c>
      <c r="M24764">
        <v>1</v>
      </c>
      <c r="N24764">
        <v>8074</v>
      </c>
      <c r="O24764" t="s">
        <v>87663</v>
      </c>
      <c r="P24764" s="8">
        <v>13.4998</v>
      </c>
    </row>
    <row r="24765" spans="1:16" x14ac:dyDescent="0.3">
      <c r="A24765">
        <v>68460</v>
      </c>
      <c r="B24765">
        <v>8</v>
      </c>
      <c r="C24765" s="1">
        <v>41715</v>
      </c>
      <c r="D24765">
        <v>5</v>
      </c>
      <c r="E24765" t="b">
        <v>1</v>
      </c>
      <c r="F24765" t="s">
        <v>87664</v>
      </c>
      <c r="H24765" t="s">
        <v>87665</v>
      </c>
      <c r="I24765" s="7">
        <v>1966</v>
      </c>
      <c r="J24765">
        <v>21388</v>
      </c>
      <c r="L24765">
        <v>1</v>
      </c>
      <c r="M24765">
        <v>1</v>
      </c>
      <c r="N24765">
        <v>19019</v>
      </c>
      <c r="O24765" t="s">
        <v>87666</v>
      </c>
      <c r="P24765" s="8">
        <v>29.486799999999999</v>
      </c>
    </row>
    <row r="24766" spans="1:16" x14ac:dyDescent="0.3">
      <c r="A24766">
        <v>68461</v>
      </c>
      <c r="B24766">
        <v>8</v>
      </c>
      <c r="C24766" s="1">
        <v>41715</v>
      </c>
      <c r="D24766">
        <v>5</v>
      </c>
      <c r="E24766" t="b">
        <v>1</v>
      </c>
      <c r="F24766" t="s">
        <v>87667</v>
      </c>
      <c r="H24766" t="s">
        <v>87668</v>
      </c>
      <c r="I24766" s="6">
        <v>932</v>
      </c>
      <c r="J24766">
        <v>18366</v>
      </c>
      <c r="L24766">
        <v>4</v>
      </c>
      <c r="M24766">
        <v>1</v>
      </c>
      <c r="N24766">
        <v>16727</v>
      </c>
      <c r="O24766" t="s">
        <v>87669</v>
      </c>
      <c r="P24766" s="8">
        <v>44.386800000000001</v>
      </c>
    </row>
    <row r="24767" spans="1:16" x14ac:dyDescent="0.3">
      <c r="A24767">
        <v>68462</v>
      </c>
      <c r="B24767">
        <v>8</v>
      </c>
      <c r="C24767" s="1">
        <v>41715</v>
      </c>
      <c r="D24767">
        <v>5</v>
      </c>
      <c r="E24767" t="b">
        <v>1</v>
      </c>
      <c r="F24767" t="s">
        <v>87670</v>
      </c>
      <c r="H24767" t="s">
        <v>87671</v>
      </c>
      <c r="I24767" s="7">
        <v>1278</v>
      </c>
      <c r="J24767">
        <v>24211</v>
      </c>
      <c r="L24767">
        <v>10</v>
      </c>
      <c r="M24767">
        <v>1</v>
      </c>
      <c r="N24767">
        <v>2845</v>
      </c>
      <c r="O24767" t="s">
        <v>87672</v>
      </c>
      <c r="P24767" s="8">
        <v>29.262</v>
      </c>
    </row>
    <row r="24768" spans="1:16" x14ac:dyDescent="0.3">
      <c r="A24768">
        <v>68463</v>
      </c>
      <c r="B24768">
        <v>8</v>
      </c>
      <c r="C24768" s="1">
        <v>41715</v>
      </c>
      <c r="D24768">
        <v>5</v>
      </c>
      <c r="E24768" t="b">
        <v>1</v>
      </c>
      <c r="F24768" t="s">
        <v>87673</v>
      </c>
      <c r="H24768" t="s">
        <v>22828</v>
      </c>
      <c r="I24768" s="6">
        <v>804</v>
      </c>
      <c r="J24768">
        <v>13771</v>
      </c>
      <c r="L24768">
        <v>8</v>
      </c>
      <c r="M24768">
        <v>1</v>
      </c>
      <c r="N24768">
        <v>15452</v>
      </c>
      <c r="O24768" t="s">
        <v>87674</v>
      </c>
      <c r="P24768" s="8">
        <v>14.461499999999999</v>
      </c>
    </row>
    <row r="24769" spans="1:16" x14ac:dyDescent="0.3">
      <c r="A24769">
        <v>68464</v>
      </c>
      <c r="B24769">
        <v>8</v>
      </c>
      <c r="C24769" s="1">
        <v>41715</v>
      </c>
      <c r="D24769">
        <v>5</v>
      </c>
      <c r="E24769" t="b">
        <v>1</v>
      </c>
      <c r="F24769" t="s">
        <v>87675</v>
      </c>
      <c r="H24769" t="s">
        <v>22706</v>
      </c>
      <c r="I24769" s="7">
        <v>1278</v>
      </c>
      <c r="J24769">
        <v>13782</v>
      </c>
      <c r="L24769">
        <v>8</v>
      </c>
      <c r="M24769">
        <v>1</v>
      </c>
      <c r="N24769">
        <v>5628</v>
      </c>
      <c r="O24769" t="s">
        <v>87676</v>
      </c>
      <c r="P24769" s="8">
        <v>14.724</v>
      </c>
    </row>
    <row r="24770" spans="1:16" x14ac:dyDescent="0.3">
      <c r="A24770">
        <v>68465</v>
      </c>
      <c r="B24770">
        <v>8</v>
      </c>
      <c r="C24770" s="1">
        <v>41715</v>
      </c>
      <c r="D24770">
        <v>5</v>
      </c>
      <c r="E24770" t="b">
        <v>1</v>
      </c>
      <c r="F24770" t="s">
        <v>87677</v>
      </c>
      <c r="H24770" t="s">
        <v>87678</v>
      </c>
      <c r="I24770" s="6">
        <v>724</v>
      </c>
      <c r="J24770">
        <v>22689</v>
      </c>
      <c r="L24770">
        <v>7</v>
      </c>
      <c r="M24770">
        <v>1</v>
      </c>
      <c r="N24770">
        <v>7495</v>
      </c>
      <c r="O24770" t="s">
        <v>87679</v>
      </c>
      <c r="P24770" s="8">
        <v>13.724500000000001</v>
      </c>
    </row>
    <row r="24771" spans="1:16" x14ac:dyDescent="0.3">
      <c r="A24771">
        <v>68466</v>
      </c>
      <c r="B24771">
        <v>8</v>
      </c>
      <c r="C24771" s="1">
        <v>41715</v>
      </c>
      <c r="D24771">
        <v>5</v>
      </c>
      <c r="E24771" t="b">
        <v>1</v>
      </c>
      <c r="F24771" t="s">
        <v>87680</v>
      </c>
      <c r="H24771" t="s">
        <v>87681</v>
      </c>
      <c r="I24771" s="7">
        <v>942</v>
      </c>
      <c r="J24771">
        <v>24127</v>
      </c>
      <c r="L24771">
        <v>8</v>
      </c>
      <c r="M24771">
        <v>1</v>
      </c>
      <c r="N24771">
        <v>3562</v>
      </c>
      <c r="O24771" t="s">
        <v>87682</v>
      </c>
      <c r="P24771" s="8">
        <v>13.724500000000001</v>
      </c>
    </row>
    <row r="24772" spans="1:16" x14ac:dyDescent="0.3">
      <c r="A24772">
        <v>68467</v>
      </c>
      <c r="B24772">
        <v>8</v>
      </c>
      <c r="C24772" s="1">
        <v>41715</v>
      </c>
      <c r="D24772">
        <v>5</v>
      </c>
      <c r="E24772" t="b">
        <v>1</v>
      </c>
      <c r="F24772" t="s">
        <v>87683</v>
      </c>
      <c r="H24772" t="s">
        <v>87684</v>
      </c>
      <c r="I24772" s="6">
        <v>1036</v>
      </c>
      <c r="J24772">
        <v>29464</v>
      </c>
      <c r="L24772">
        <v>9</v>
      </c>
      <c r="M24772">
        <v>1</v>
      </c>
      <c r="N24772">
        <v>18242</v>
      </c>
      <c r="O24772" t="s">
        <v>87685</v>
      </c>
      <c r="P24772" s="8">
        <v>18.908300000000001</v>
      </c>
    </row>
    <row r="24773" spans="1:16" x14ac:dyDescent="0.3">
      <c r="A24773">
        <v>68468</v>
      </c>
      <c r="B24773">
        <v>8</v>
      </c>
      <c r="C24773" s="1">
        <v>41715</v>
      </c>
      <c r="D24773">
        <v>5</v>
      </c>
      <c r="E24773" t="b">
        <v>1</v>
      </c>
      <c r="F24773" t="s">
        <v>87686</v>
      </c>
      <c r="H24773" t="s">
        <v>20264</v>
      </c>
      <c r="I24773" s="7">
        <v>910</v>
      </c>
      <c r="J24773">
        <v>11026</v>
      </c>
      <c r="L24773">
        <v>9</v>
      </c>
      <c r="M24773">
        <v>1</v>
      </c>
      <c r="N24773">
        <v>8888</v>
      </c>
      <c r="O24773" t="s">
        <v>87687</v>
      </c>
      <c r="P24773" s="8">
        <v>19.408300000000001</v>
      </c>
    </row>
    <row r="24774" spans="1:16" x14ac:dyDescent="0.3">
      <c r="A24774">
        <v>68469</v>
      </c>
      <c r="B24774">
        <v>8</v>
      </c>
      <c r="C24774" s="1">
        <v>41716</v>
      </c>
      <c r="D24774">
        <v>5</v>
      </c>
      <c r="E24774" t="b">
        <v>1</v>
      </c>
      <c r="F24774" t="s">
        <v>87688</v>
      </c>
      <c r="H24774" t="s">
        <v>23555</v>
      </c>
      <c r="I24774" s="6">
        <v>1852</v>
      </c>
      <c r="J24774">
        <v>11364</v>
      </c>
      <c r="L24774">
        <v>9</v>
      </c>
      <c r="M24774">
        <v>1</v>
      </c>
      <c r="N24774">
        <v>17790</v>
      </c>
      <c r="O24774" t="s">
        <v>87689</v>
      </c>
      <c r="P24774" s="8">
        <v>20.111999999999998</v>
      </c>
    </row>
    <row r="24775" spans="1:16" x14ac:dyDescent="0.3">
      <c r="A24775">
        <v>68470</v>
      </c>
      <c r="B24775">
        <v>8</v>
      </c>
      <c r="C24775" s="1">
        <v>41716</v>
      </c>
      <c r="D24775">
        <v>5</v>
      </c>
      <c r="E24775" t="b">
        <v>1</v>
      </c>
      <c r="F24775" t="s">
        <v>87690</v>
      </c>
      <c r="H24775" t="s">
        <v>23387</v>
      </c>
      <c r="I24775" s="7">
        <v>576</v>
      </c>
      <c r="J24775">
        <v>11365</v>
      </c>
      <c r="L24775">
        <v>9</v>
      </c>
      <c r="M24775">
        <v>1</v>
      </c>
      <c r="N24775">
        <v>1895</v>
      </c>
      <c r="O24775" t="s">
        <v>87691</v>
      </c>
      <c r="P24775" s="8">
        <v>22.3368</v>
      </c>
    </row>
    <row r="24776" spans="1:16" x14ac:dyDescent="0.3">
      <c r="A24776">
        <v>68471</v>
      </c>
      <c r="B24776">
        <v>8</v>
      </c>
      <c r="C24776" s="1">
        <v>41716</v>
      </c>
      <c r="D24776">
        <v>5</v>
      </c>
      <c r="E24776" t="b">
        <v>1</v>
      </c>
      <c r="F24776" t="s">
        <v>87692</v>
      </c>
      <c r="H24776" t="s">
        <v>87693</v>
      </c>
      <c r="I24776" s="6">
        <v>532</v>
      </c>
      <c r="J24776">
        <v>28609</v>
      </c>
      <c r="L24776">
        <v>1</v>
      </c>
      <c r="M24776">
        <v>1</v>
      </c>
      <c r="N24776">
        <v>11538</v>
      </c>
      <c r="O24776" t="s">
        <v>87694</v>
      </c>
      <c r="P24776" s="8">
        <v>1.5992999999999999</v>
      </c>
    </row>
    <row r="24777" spans="1:16" x14ac:dyDescent="0.3">
      <c r="A24777">
        <v>68472</v>
      </c>
      <c r="B24777">
        <v>8</v>
      </c>
      <c r="C24777" s="1">
        <v>41716</v>
      </c>
      <c r="D24777">
        <v>5</v>
      </c>
      <c r="E24777" t="b">
        <v>1</v>
      </c>
      <c r="F24777" t="s">
        <v>87695</v>
      </c>
      <c r="H24777" t="s">
        <v>57732</v>
      </c>
      <c r="I24777" s="7">
        <v>1234</v>
      </c>
      <c r="J24777">
        <v>13614</v>
      </c>
      <c r="L24777">
        <v>9</v>
      </c>
      <c r="M24777">
        <v>1</v>
      </c>
      <c r="N24777">
        <v>1063</v>
      </c>
      <c r="O24777" t="s">
        <v>87696</v>
      </c>
      <c r="P24777" s="8">
        <v>0.68200000000000005</v>
      </c>
    </row>
    <row r="24778" spans="1:16" x14ac:dyDescent="0.3">
      <c r="A24778">
        <v>68473</v>
      </c>
      <c r="B24778">
        <v>8</v>
      </c>
      <c r="C24778" s="1">
        <v>41716</v>
      </c>
      <c r="D24778">
        <v>5</v>
      </c>
      <c r="E24778" t="b">
        <v>1</v>
      </c>
      <c r="F24778" t="s">
        <v>87697</v>
      </c>
      <c r="H24778" t="s">
        <v>87698</v>
      </c>
      <c r="I24778" s="6">
        <v>1330</v>
      </c>
      <c r="J24778">
        <v>20240</v>
      </c>
      <c r="L24778">
        <v>9</v>
      </c>
      <c r="M24778">
        <v>1</v>
      </c>
      <c r="N24778">
        <v>1534</v>
      </c>
      <c r="O24778" t="s">
        <v>87699</v>
      </c>
      <c r="P24778" s="8">
        <v>1.4239999999999999</v>
      </c>
    </row>
    <row r="24779" spans="1:16" x14ac:dyDescent="0.3">
      <c r="A24779">
        <v>68474</v>
      </c>
      <c r="B24779">
        <v>8</v>
      </c>
      <c r="C24779" s="1">
        <v>41716</v>
      </c>
      <c r="D24779">
        <v>5</v>
      </c>
      <c r="E24779" t="b">
        <v>1</v>
      </c>
      <c r="F24779" t="s">
        <v>87700</v>
      </c>
      <c r="H24779" t="s">
        <v>78076</v>
      </c>
      <c r="I24779" s="7">
        <v>1062</v>
      </c>
      <c r="J24779">
        <v>18728</v>
      </c>
      <c r="L24779">
        <v>9</v>
      </c>
      <c r="M24779">
        <v>1</v>
      </c>
      <c r="N24779">
        <v>13075</v>
      </c>
      <c r="O24779" t="s">
        <v>87701</v>
      </c>
      <c r="P24779" s="8">
        <v>1.1617999999999999</v>
      </c>
    </row>
    <row r="24780" spans="1:16" x14ac:dyDescent="0.3">
      <c r="A24780">
        <v>68475</v>
      </c>
      <c r="B24780">
        <v>8</v>
      </c>
      <c r="C24780" s="1">
        <v>41716</v>
      </c>
      <c r="D24780">
        <v>5</v>
      </c>
      <c r="E24780" t="b">
        <v>1</v>
      </c>
      <c r="F24780" t="s">
        <v>87702</v>
      </c>
      <c r="H24780" t="s">
        <v>46295</v>
      </c>
      <c r="I24780" s="6">
        <v>860</v>
      </c>
      <c r="J24780">
        <v>11098</v>
      </c>
      <c r="L24780">
        <v>9</v>
      </c>
      <c r="M24780">
        <v>1</v>
      </c>
      <c r="N24780">
        <v>8372</v>
      </c>
      <c r="O24780" t="s">
        <v>87703</v>
      </c>
      <c r="P24780" s="8">
        <v>0.12479999999999999</v>
      </c>
    </row>
    <row r="24781" spans="1:16" x14ac:dyDescent="0.3">
      <c r="A24781">
        <v>68476</v>
      </c>
      <c r="B24781">
        <v>8</v>
      </c>
      <c r="C24781" s="1">
        <v>41716</v>
      </c>
      <c r="D24781">
        <v>5</v>
      </c>
      <c r="E24781" t="b">
        <v>1</v>
      </c>
      <c r="F24781" t="s">
        <v>87704</v>
      </c>
      <c r="H24781" t="s">
        <v>87705</v>
      </c>
      <c r="I24781" s="7">
        <v>780</v>
      </c>
      <c r="J24781">
        <v>24603</v>
      </c>
      <c r="L24781">
        <v>9</v>
      </c>
      <c r="M24781">
        <v>1</v>
      </c>
      <c r="N24781">
        <v>10643</v>
      </c>
      <c r="O24781" t="s">
        <v>87706</v>
      </c>
      <c r="P24781" s="8">
        <v>0.99950000000000006</v>
      </c>
    </row>
    <row r="24782" spans="1:16" x14ac:dyDescent="0.3">
      <c r="A24782">
        <v>68477</v>
      </c>
      <c r="B24782">
        <v>8</v>
      </c>
      <c r="C24782" s="1">
        <v>41716</v>
      </c>
      <c r="D24782">
        <v>5</v>
      </c>
      <c r="E24782" t="b">
        <v>1</v>
      </c>
      <c r="F24782" t="s">
        <v>87707</v>
      </c>
      <c r="H24782" t="s">
        <v>87708</v>
      </c>
      <c r="I24782" s="6">
        <v>2051</v>
      </c>
      <c r="J24782">
        <v>14684</v>
      </c>
      <c r="L24782">
        <v>9</v>
      </c>
      <c r="M24782">
        <v>1</v>
      </c>
      <c r="N24782">
        <v>5979</v>
      </c>
      <c r="O24782" t="s">
        <v>87709</v>
      </c>
      <c r="P24782" s="8">
        <v>0.182</v>
      </c>
    </row>
    <row r="24783" spans="1:16" x14ac:dyDescent="0.3">
      <c r="A24783">
        <v>68478</v>
      </c>
      <c r="B24783">
        <v>8</v>
      </c>
      <c r="C24783" s="1">
        <v>41716</v>
      </c>
      <c r="D24783">
        <v>5</v>
      </c>
      <c r="E24783" t="b">
        <v>1</v>
      </c>
      <c r="F24783" t="s">
        <v>87710</v>
      </c>
      <c r="H24783" t="s">
        <v>51429</v>
      </c>
      <c r="I24783" s="7">
        <v>1428</v>
      </c>
      <c r="J24783">
        <v>11116</v>
      </c>
      <c r="L24783">
        <v>9</v>
      </c>
      <c r="M24783">
        <v>1</v>
      </c>
      <c r="N24783">
        <v>12359</v>
      </c>
      <c r="O24783" t="s">
        <v>87711</v>
      </c>
      <c r="P24783" s="8">
        <v>0.1988</v>
      </c>
    </row>
    <row r="24784" spans="1:16" x14ac:dyDescent="0.3">
      <c r="A24784">
        <v>68479</v>
      </c>
      <c r="B24784">
        <v>8</v>
      </c>
      <c r="C24784" s="1">
        <v>41716</v>
      </c>
      <c r="D24784">
        <v>5</v>
      </c>
      <c r="E24784" t="b">
        <v>1</v>
      </c>
      <c r="F24784" t="s">
        <v>87712</v>
      </c>
      <c r="H24784" t="s">
        <v>22921</v>
      </c>
      <c r="I24784" s="6">
        <v>1110</v>
      </c>
      <c r="J24784">
        <v>20170</v>
      </c>
      <c r="L24784">
        <v>10</v>
      </c>
      <c r="M24784">
        <v>1</v>
      </c>
      <c r="N24784">
        <v>13272</v>
      </c>
      <c r="O24784" t="s">
        <v>87713</v>
      </c>
      <c r="P24784" s="8">
        <v>61.958500000000001</v>
      </c>
    </row>
    <row r="24785" spans="1:16" x14ac:dyDescent="0.3">
      <c r="A24785">
        <v>68480</v>
      </c>
      <c r="B24785">
        <v>8</v>
      </c>
      <c r="C24785" s="1">
        <v>41716</v>
      </c>
      <c r="D24785">
        <v>5</v>
      </c>
      <c r="E24785" t="b">
        <v>1</v>
      </c>
      <c r="F24785" t="s">
        <v>87714</v>
      </c>
      <c r="H24785" t="s">
        <v>26114</v>
      </c>
      <c r="I24785" s="7">
        <v>1110</v>
      </c>
      <c r="J24785">
        <v>14789</v>
      </c>
      <c r="L24785">
        <v>8</v>
      </c>
      <c r="M24785">
        <v>1</v>
      </c>
      <c r="N24785">
        <v>1592</v>
      </c>
      <c r="O24785" t="s">
        <v>87715</v>
      </c>
      <c r="P24785" s="8">
        <v>20.111799999999999</v>
      </c>
    </row>
    <row r="24786" spans="1:16" x14ac:dyDescent="0.3">
      <c r="A24786">
        <v>68481</v>
      </c>
      <c r="B24786">
        <v>8</v>
      </c>
      <c r="C24786" s="1">
        <v>41716</v>
      </c>
      <c r="D24786">
        <v>5</v>
      </c>
      <c r="E24786" t="b">
        <v>1</v>
      </c>
      <c r="F24786" t="s">
        <v>87716</v>
      </c>
      <c r="H24786" t="s">
        <v>22233</v>
      </c>
      <c r="I24786" s="6">
        <v>522</v>
      </c>
      <c r="J24786">
        <v>14146</v>
      </c>
      <c r="L24786">
        <v>10</v>
      </c>
      <c r="M24786">
        <v>1</v>
      </c>
      <c r="N24786">
        <v>2488</v>
      </c>
      <c r="O24786" t="s">
        <v>87717</v>
      </c>
      <c r="P24786" s="8">
        <v>58.624000000000002</v>
      </c>
    </row>
    <row r="24787" spans="1:16" x14ac:dyDescent="0.3">
      <c r="A24787">
        <v>68482</v>
      </c>
      <c r="B24787">
        <v>8</v>
      </c>
      <c r="C24787" s="1">
        <v>41716</v>
      </c>
      <c r="D24787">
        <v>5</v>
      </c>
      <c r="E24787" t="b">
        <v>1</v>
      </c>
      <c r="F24787" t="s">
        <v>87718</v>
      </c>
      <c r="H24787" t="s">
        <v>30828</v>
      </c>
      <c r="I24787" s="7">
        <v>1054</v>
      </c>
      <c r="J24787">
        <v>16407</v>
      </c>
      <c r="L24787">
        <v>10</v>
      </c>
      <c r="M24787">
        <v>1</v>
      </c>
      <c r="N24787">
        <v>16589</v>
      </c>
      <c r="O24787" t="s">
        <v>87719</v>
      </c>
      <c r="P24787" s="8">
        <v>20.169</v>
      </c>
    </row>
    <row r="24788" spans="1:16" x14ac:dyDescent="0.3">
      <c r="A24788">
        <v>68483</v>
      </c>
      <c r="B24788">
        <v>8</v>
      </c>
      <c r="C24788" s="1">
        <v>41716</v>
      </c>
      <c r="D24788">
        <v>5</v>
      </c>
      <c r="E24788" t="b">
        <v>1</v>
      </c>
      <c r="F24788" t="s">
        <v>87720</v>
      </c>
      <c r="H24788" t="s">
        <v>32599</v>
      </c>
      <c r="I24788" s="6">
        <v>1108</v>
      </c>
      <c r="J24788">
        <v>14779</v>
      </c>
      <c r="L24788">
        <v>7</v>
      </c>
      <c r="M24788">
        <v>1</v>
      </c>
      <c r="N24788">
        <v>4942</v>
      </c>
      <c r="O24788" t="s">
        <v>87721</v>
      </c>
      <c r="P24788" s="8">
        <v>20.486999999999998</v>
      </c>
    </row>
    <row r="24789" spans="1:16" x14ac:dyDescent="0.3">
      <c r="A24789">
        <v>68484</v>
      </c>
      <c r="B24789">
        <v>8</v>
      </c>
      <c r="C24789" s="1">
        <v>41716</v>
      </c>
      <c r="D24789">
        <v>5</v>
      </c>
      <c r="E24789" t="b">
        <v>1</v>
      </c>
      <c r="F24789" t="s">
        <v>87722</v>
      </c>
      <c r="H24789" t="s">
        <v>53207</v>
      </c>
      <c r="I24789" s="7">
        <v>662</v>
      </c>
      <c r="J24789">
        <v>11501</v>
      </c>
      <c r="L24789">
        <v>6</v>
      </c>
      <c r="M24789">
        <v>1</v>
      </c>
      <c r="N24789">
        <v>6148</v>
      </c>
      <c r="O24789" t="s">
        <v>87723</v>
      </c>
      <c r="P24789" s="8">
        <v>1.5118</v>
      </c>
    </row>
    <row r="24790" spans="1:16" x14ac:dyDescent="0.3">
      <c r="A24790">
        <v>68485</v>
      </c>
      <c r="B24790">
        <v>8</v>
      </c>
      <c r="C24790" s="1">
        <v>41716</v>
      </c>
      <c r="D24790">
        <v>5</v>
      </c>
      <c r="E24790" t="b">
        <v>1</v>
      </c>
      <c r="F24790" t="s">
        <v>87724</v>
      </c>
      <c r="H24790" t="s">
        <v>87725</v>
      </c>
      <c r="I24790" s="6">
        <v>1924</v>
      </c>
      <c r="J24790">
        <v>25438</v>
      </c>
      <c r="L24790">
        <v>1</v>
      </c>
      <c r="M24790">
        <v>1</v>
      </c>
      <c r="N24790">
        <v>11148</v>
      </c>
      <c r="O24790" t="s">
        <v>87726</v>
      </c>
      <c r="P24790" s="8">
        <v>2.3893</v>
      </c>
    </row>
    <row r="24791" spans="1:16" x14ac:dyDescent="0.3">
      <c r="A24791">
        <v>68486</v>
      </c>
      <c r="B24791">
        <v>8</v>
      </c>
      <c r="C24791" s="1">
        <v>41716</v>
      </c>
      <c r="D24791">
        <v>5</v>
      </c>
      <c r="E24791" t="b">
        <v>1</v>
      </c>
      <c r="F24791" t="s">
        <v>87727</v>
      </c>
      <c r="H24791" t="s">
        <v>87728</v>
      </c>
      <c r="I24791" s="7">
        <v>1992</v>
      </c>
      <c r="J24791">
        <v>24508</v>
      </c>
      <c r="L24791">
        <v>1</v>
      </c>
      <c r="M24791">
        <v>1</v>
      </c>
      <c r="N24791">
        <v>7607</v>
      </c>
      <c r="O24791" t="s">
        <v>87729</v>
      </c>
      <c r="P24791" s="8">
        <v>3.0392999999999999</v>
      </c>
    </row>
    <row r="24792" spans="1:16" x14ac:dyDescent="0.3">
      <c r="A24792">
        <v>68487</v>
      </c>
      <c r="B24792">
        <v>8</v>
      </c>
      <c r="C24792" s="1">
        <v>41716</v>
      </c>
      <c r="D24792">
        <v>5</v>
      </c>
      <c r="E24792" t="b">
        <v>1</v>
      </c>
      <c r="F24792" t="s">
        <v>87730</v>
      </c>
      <c r="H24792" t="s">
        <v>76416</v>
      </c>
      <c r="I24792" s="6">
        <v>986</v>
      </c>
      <c r="J24792">
        <v>12074</v>
      </c>
      <c r="L24792">
        <v>6</v>
      </c>
      <c r="M24792">
        <v>1</v>
      </c>
      <c r="N24792">
        <v>2823</v>
      </c>
      <c r="O24792" t="s">
        <v>87731</v>
      </c>
      <c r="P24792" s="8">
        <v>1.7493000000000001</v>
      </c>
    </row>
    <row r="24793" spans="1:16" x14ac:dyDescent="0.3">
      <c r="A24793">
        <v>68488</v>
      </c>
      <c r="B24793">
        <v>8</v>
      </c>
      <c r="C24793" s="1">
        <v>41716</v>
      </c>
      <c r="D24793">
        <v>5</v>
      </c>
      <c r="E24793" t="b">
        <v>1</v>
      </c>
      <c r="F24793" t="s">
        <v>87732</v>
      </c>
      <c r="H24793" t="s">
        <v>87733</v>
      </c>
      <c r="I24793" s="7">
        <v>1212</v>
      </c>
      <c r="J24793">
        <v>22738</v>
      </c>
      <c r="L24793">
        <v>4</v>
      </c>
      <c r="M24793">
        <v>1</v>
      </c>
      <c r="N24793">
        <v>5620</v>
      </c>
      <c r="O24793" t="s">
        <v>87734</v>
      </c>
      <c r="P24793" s="8">
        <v>2.9990000000000001</v>
      </c>
    </row>
    <row r="24794" spans="1:16" x14ac:dyDescent="0.3">
      <c r="A24794">
        <v>68489</v>
      </c>
      <c r="B24794">
        <v>8</v>
      </c>
      <c r="C24794" s="1">
        <v>41716</v>
      </c>
      <c r="D24794">
        <v>5</v>
      </c>
      <c r="E24794" t="b">
        <v>1</v>
      </c>
      <c r="F24794" t="s">
        <v>87735</v>
      </c>
      <c r="H24794" t="s">
        <v>81408</v>
      </c>
      <c r="I24794" s="6">
        <v>542</v>
      </c>
      <c r="J24794">
        <v>19750</v>
      </c>
      <c r="L24794">
        <v>6</v>
      </c>
      <c r="M24794">
        <v>1</v>
      </c>
      <c r="N24794">
        <v>17010</v>
      </c>
      <c r="O24794" t="s">
        <v>87736</v>
      </c>
      <c r="P24794" s="8">
        <v>0.93179999999999996</v>
      </c>
    </row>
    <row r="24795" spans="1:16" x14ac:dyDescent="0.3">
      <c r="A24795">
        <v>68490</v>
      </c>
      <c r="B24795">
        <v>8</v>
      </c>
      <c r="C24795" s="1">
        <v>41716</v>
      </c>
      <c r="D24795">
        <v>5</v>
      </c>
      <c r="E24795" t="b">
        <v>1</v>
      </c>
      <c r="F24795" t="s">
        <v>87737</v>
      </c>
      <c r="H24795" t="s">
        <v>87738</v>
      </c>
      <c r="I24795" s="7">
        <v>1218</v>
      </c>
      <c r="J24795">
        <v>23738</v>
      </c>
      <c r="L24795">
        <v>4</v>
      </c>
      <c r="M24795">
        <v>1</v>
      </c>
      <c r="N24795">
        <v>14619</v>
      </c>
      <c r="O24795" t="s">
        <v>87739</v>
      </c>
      <c r="P24795" s="8">
        <v>0.91479999999999995</v>
      </c>
    </row>
    <row r="24796" spans="1:16" x14ac:dyDescent="0.3">
      <c r="A24796">
        <v>68491</v>
      </c>
      <c r="B24796">
        <v>8</v>
      </c>
      <c r="C24796" s="1">
        <v>41716</v>
      </c>
      <c r="D24796">
        <v>5</v>
      </c>
      <c r="E24796" t="b">
        <v>1</v>
      </c>
      <c r="F24796" t="s">
        <v>87740</v>
      </c>
      <c r="H24796" t="s">
        <v>87741</v>
      </c>
      <c r="I24796" s="6">
        <v>1414</v>
      </c>
      <c r="J24796">
        <v>20397</v>
      </c>
      <c r="L24796">
        <v>4</v>
      </c>
      <c r="M24796">
        <v>1</v>
      </c>
      <c r="N24796">
        <v>10464</v>
      </c>
      <c r="O24796" t="s">
        <v>87742</v>
      </c>
      <c r="P24796" s="8">
        <v>1.962</v>
      </c>
    </row>
    <row r="24797" spans="1:16" x14ac:dyDescent="0.3">
      <c r="A24797">
        <v>68492</v>
      </c>
      <c r="B24797">
        <v>8</v>
      </c>
      <c r="C24797" s="1">
        <v>41716</v>
      </c>
      <c r="D24797">
        <v>5</v>
      </c>
      <c r="E24797" t="b">
        <v>1</v>
      </c>
      <c r="F24797" t="s">
        <v>87743</v>
      </c>
      <c r="H24797" t="s">
        <v>49436</v>
      </c>
      <c r="I24797" s="7">
        <v>830</v>
      </c>
      <c r="J24797">
        <v>11253</v>
      </c>
      <c r="L24797">
        <v>6</v>
      </c>
      <c r="M24797">
        <v>1</v>
      </c>
      <c r="N24797">
        <v>1129</v>
      </c>
      <c r="O24797" t="s">
        <v>87744</v>
      </c>
      <c r="P24797" s="8">
        <v>2.3620000000000001</v>
      </c>
    </row>
    <row r="24798" spans="1:16" x14ac:dyDescent="0.3">
      <c r="A24798">
        <v>68493</v>
      </c>
      <c r="B24798">
        <v>8</v>
      </c>
      <c r="C24798" s="1">
        <v>41716</v>
      </c>
      <c r="D24798">
        <v>5</v>
      </c>
      <c r="E24798" t="b">
        <v>1</v>
      </c>
      <c r="F24798" t="s">
        <v>87745</v>
      </c>
      <c r="H24798" t="s">
        <v>87746</v>
      </c>
      <c r="I24798" s="6">
        <v>1174</v>
      </c>
      <c r="J24798">
        <v>19741</v>
      </c>
      <c r="L24798">
        <v>1</v>
      </c>
      <c r="M24798">
        <v>1</v>
      </c>
      <c r="N24798">
        <v>1637</v>
      </c>
      <c r="O24798" t="s">
        <v>87747</v>
      </c>
      <c r="P24798" s="8">
        <v>1.9744999999999999</v>
      </c>
    </row>
    <row r="24799" spans="1:16" x14ac:dyDescent="0.3">
      <c r="A24799">
        <v>68494</v>
      </c>
      <c r="B24799">
        <v>8</v>
      </c>
      <c r="C24799" s="1">
        <v>41716</v>
      </c>
      <c r="D24799">
        <v>5</v>
      </c>
      <c r="E24799" t="b">
        <v>1</v>
      </c>
      <c r="F24799" t="s">
        <v>87748</v>
      </c>
      <c r="H24799" t="s">
        <v>87749</v>
      </c>
      <c r="I24799" s="7">
        <v>868</v>
      </c>
      <c r="J24799">
        <v>17466</v>
      </c>
      <c r="L24799">
        <v>1</v>
      </c>
      <c r="M24799">
        <v>1</v>
      </c>
      <c r="N24799">
        <v>9093</v>
      </c>
      <c r="O24799" t="s">
        <v>87750</v>
      </c>
      <c r="P24799" s="8">
        <v>1.7122999999999999</v>
      </c>
    </row>
    <row r="24800" spans="1:16" x14ac:dyDescent="0.3">
      <c r="A24800">
        <v>68495</v>
      </c>
      <c r="B24800">
        <v>8</v>
      </c>
      <c r="C24800" s="1">
        <v>41716</v>
      </c>
      <c r="D24800">
        <v>5</v>
      </c>
      <c r="E24800" t="b">
        <v>1</v>
      </c>
      <c r="F24800" t="s">
        <v>87751</v>
      </c>
      <c r="H24800" t="s">
        <v>87752</v>
      </c>
      <c r="I24800" s="6">
        <v>976</v>
      </c>
      <c r="J24800">
        <v>16809</v>
      </c>
      <c r="L24800">
        <v>4</v>
      </c>
      <c r="M24800">
        <v>1</v>
      </c>
      <c r="N24800">
        <v>13794</v>
      </c>
      <c r="O24800" t="s">
        <v>87753</v>
      </c>
      <c r="P24800" s="8">
        <v>0.34949999999999998</v>
      </c>
    </row>
    <row r="24801" spans="1:16" x14ac:dyDescent="0.3">
      <c r="A24801">
        <v>68496</v>
      </c>
      <c r="B24801">
        <v>8</v>
      </c>
      <c r="C24801" s="1">
        <v>41716</v>
      </c>
      <c r="D24801">
        <v>5</v>
      </c>
      <c r="E24801" t="b">
        <v>1</v>
      </c>
      <c r="F24801" t="s">
        <v>87754</v>
      </c>
      <c r="H24801" t="s">
        <v>76416</v>
      </c>
      <c r="I24801" s="7">
        <v>756</v>
      </c>
      <c r="J24801">
        <v>12074</v>
      </c>
      <c r="L24801">
        <v>6</v>
      </c>
      <c r="M24801">
        <v>1</v>
      </c>
      <c r="N24801">
        <v>2823</v>
      </c>
      <c r="O24801" t="s">
        <v>87755</v>
      </c>
      <c r="P24801" s="8">
        <v>0.34949999999999998</v>
      </c>
    </row>
    <row r="24802" spans="1:16" x14ac:dyDescent="0.3">
      <c r="A24802">
        <v>68497</v>
      </c>
      <c r="B24802">
        <v>8</v>
      </c>
      <c r="C24802" s="1">
        <v>41716</v>
      </c>
      <c r="D24802">
        <v>5</v>
      </c>
      <c r="E24802" t="b">
        <v>1</v>
      </c>
      <c r="F24802" t="s">
        <v>87756</v>
      </c>
      <c r="H24802" t="s">
        <v>87757</v>
      </c>
      <c r="I24802" s="6">
        <v>896</v>
      </c>
      <c r="J24802">
        <v>17760</v>
      </c>
      <c r="L24802">
        <v>10</v>
      </c>
      <c r="M24802">
        <v>1</v>
      </c>
      <c r="N24802">
        <v>1074</v>
      </c>
      <c r="O24802" t="s">
        <v>87758</v>
      </c>
      <c r="P24802" s="8">
        <v>0.80679999999999996</v>
      </c>
    </row>
    <row r="24803" spans="1:16" x14ac:dyDescent="0.3">
      <c r="A24803">
        <v>68498</v>
      </c>
      <c r="B24803">
        <v>8</v>
      </c>
      <c r="C24803" s="1">
        <v>41716</v>
      </c>
      <c r="D24803">
        <v>5</v>
      </c>
      <c r="E24803" t="b">
        <v>1</v>
      </c>
      <c r="F24803" t="s">
        <v>87759</v>
      </c>
      <c r="H24803" t="s">
        <v>87760</v>
      </c>
      <c r="I24803" s="7">
        <v>1968</v>
      </c>
      <c r="J24803">
        <v>18184</v>
      </c>
      <c r="L24803">
        <v>7</v>
      </c>
      <c r="M24803">
        <v>1</v>
      </c>
      <c r="N24803">
        <v>2691</v>
      </c>
      <c r="O24803" t="s">
        <v>87761</v>
      </c>
      <c r="P24803" s="8">
        <v>2.2492999999999999</v>
      </c>
    </row>
    <row r="24804" spans="1:16" x14ac:dyDescent="0.3">
      <c r="A24804">
        <v>68499</v>
      </c>
      <c r="B24804">
        <v>8</v>
      </c>
      <c r="C24804" s="1">
        <v>41716</v>
      </c>
      <c r="D24804">
        <v>5</v>
      </c>
      <c r="E24804" t="b">
        <v>1</v>
      </c>
      <c r="F24804" t="s">
        <v>87762</v>
      </c>
      <c r="H24804" t="s">
        <v>87763</v>
      </c>
      <c r="I24804" s="6">
        <v>622</v>
      </c>
      <c r="J24804">
        <v>13356</v>
      </c>
      <c r="L24804">
        <v>1</v>
      </c>
      <c r="M24804">
        <v>1</v>
      </c>
      <c r="N24804">
        <v>708</v>
      </c>
      <c r="O24804" t="s">
        <v>87764</v>
      </c>
      <c r="P24804" s="8">
        <v>0.77429999999999999</v>
      </c>
    </row>
    <row r="24805" spans="1:16" x14ac:dyDescent="0.3">
      <c r="A24805">
        <v>68500</v>
      </c>
      <c r="B24805">
        <v>8</v>
      </c>
      <c r="C24805" s="1">
        <v>41716</v>
      </c>
      <c r="D24805">
        <v>5</v>
      </c>
      <c r="E24805" t="b">
        <v>1</v>
      </c>
      <c r="F24805" t="s">
        <v>87765</v>
      </c>
      <c r="H24805" t="s">
        <v>87766</v>
      </c>
      <c r="I24805" s="7">
        <v>836</v>
      </c>
      <c r="J24805">
        <v>20174</v>
      </c>
      <c r="L24805">
        <v>8</v>
      </c>
      <c r="M24805">
        <v>1</v>
      </c>
      <c r="N24805">
        <v>5802</v>
      </c>
      <c r="O24805" t="s">
        <v>87767</v>
      </c>
      <c r="P24805" s="8">
        <v>0.74980000000000002</v>
      </c>
    </row>
    <row r="24806" spans="1:16" x14ac:dyDescent="0.3">
      <c r="A24806">
        <v>68501</v>
      </c>
      <c r="B24806">
        <v>8</v>
      </c>
      <c r="C24806" s="1">
        <v>41716</v>
      </c>
      <c r="D24806">
        <v>5</v>
      </c>
      <c r="E24806" t="b">
        <v>1</v>
      </c>
      <c r="F24806" t="s">
        <v>87768</v>
      </c>
      <c r="H24806" t="s">
        <v>87769</v>
      </c>
      <c r="I24806" s="6">
        <v>800</v>
      </c>
      <c r="J24806">
        <v>20972</v>
      </c>
      <c r="L24806">
        <v>10</v>
      </c>
      <c r="M24806">
        <v>1</v>
      </c>
      <c r="N24806">
        <v>16622</v>
      </c>
      <c r="O24806" t="s">
        <v>87770</v>
      </c>
      <c r="P24806" s="8">
        <v>1.7493000000000001</v>
      </c>
    </row>
    <row r="24807" spans="1:16" x14ac:dyDescent="0.3">
      <c r="A24807">
        <v>68502</v>
      </c>
      <c r="B24807">
        <v>8</v>
      </c>
      <c r="C24807" s="1">
        <v>41716</v>
      </c>
      <c r="D24807">
        <v>5</v>
      </c>
      <c r="E24807" t="b">
        <v>1</v>
      </c>
      <c r="F24807" t="s">
        <v>87771</v>
      </c>
      <c r="H24807" t="s">
        <v>87772</v>
      </c>
      <c r="I24807" s="7">
        <v>1418</v>
      </c>
      <c r="J24807">
        <v>26879</v>
      </c>
      <c r="L24807">
        <v>8</v>
      </c>
      <c r="M24807">
        <v>1</v>
      </c>
      <c r="N24807">
        <v>12467</v>
      </c>
      <c r="O24807" t="s">
        <v>87773</v>
      </c>
      <c r="P24807" s="8">
        <v>1.887</v>
      </c>
    </row>
    <row r="24808" spans="1:16" x14ac:dyDescent="0.3">
      <c r="A24808">
        <v>68503</v>
      </c>
      <c r="B24808">
        <v>8</v>
      </c>
      <c r="C24808" s="1">
        <v>41716</v>
      </c>
      <c r="D24808">
        <v>5</v>
      </c>
      <c r="E24808" t="b">
        <v>1</v>
      </c>
      <c r="F24808" t="s">
        <v>87774</v>
      </c>
      <c r="H24808" t="s">
        <v>87775</v>
      </c>
      <c r="I24808" s="6">
        <v>1244</v>
      </c>
      <c r="J24808">
        <v>24021</v>
      </c>
      <c r="L24808">
        <v>7</v>
      </c>
      <c r="M24808">
        <v>1</v>
      </c>
      <c r="N24808">
        <v>14307</v>
      </c>
      <c r="O24808" t="s">
        <v>87776</v>
      </c>
      <c r="P24808" s="8">
        <v>3.9068000000000001</v>
      </c>
    </row>
    <row r="24809" spans="1:16" x14ac:dyDescent="0.3">
      <c r="A24809">
        <v>68504</v>
      </c>
      <c r="B24809">
        <v>8</v>
      </c>
      <c r="C24809" s="1">
        <v>41716</v>
      </c>
      <c r="D24809">
        <v>5</v>
      </c>
      <c r="E24809" t="b">
        <v>1</v>
      </c>
      <c r="F24809" t="s">
        <v>87777</v>
      </c>
      <c r="H24809" t="s">
        <v>87778</v>
      </c>
      <c r="I24809" s="7">
        <v>660</v>
      </c>
      <c r="J24809">
        <v>24874</v>
      </c>
      <c r="L24809">
        <v>7</v>
      </c>
      <c r="M24809">
        <v>1</v>
      </c>
      <c r="N24809">
        <v>8561</v>
      </c>
      <c r="O24809" t="s">
        <v>87779</v>
      </c>
      <c r="P24809" s="8">
        <v>0.5373</v>
      </c>
    </row>
    <row r="24810" spans="1:16" x14ac:dyDescent="0.3">
      <c r="A24810">
        <v>68505</v>
      </c>
      <c r="B24810">
        <v>8</v>
      </c>
      <c r="C24810" s="1">
        <v>41716</v>
      </c>
      <c r="D24810">
        <v>5</v>
      </c>
      <c r="E24810" t="b">
        <v>1</v>
      </c>
      <c r="F24810" t="s">
        <v>87780</v>
      </c>
      <c r="H24810" t="s">
        <v>56242</v>
      </c>
      <c r="I24810" s="6">
        <v>1160</v>
      </c>
      <c r="J24810">
        <v>11256</v>
      </c>
      <c r="L24810">
        <v>1</v>
      </c>
      <c r="M24810">
        <v>1</v>
      </c>
      <c r="N24810">
        <v>15569</v>
      </c>
      <c r="O24810" t="s">
        <v>87781</v>
      </c>
      <c r="P24810" s="8">
        <v>1.0569999999999999</v>
      </c>
    </row>
    <row r="24811" spans="1:16" x14ac:dyDescent="0.3">
      <c r="A24811">
        <v>68506</v>
      </c>
      <c r="B24811">
        <v>8</v>
      </c>
      <c r="C24811" s="1">
        <v>41716</v>
      </c>
      <c r="D24811">
        <v>5</v>
      </c>
      <c r="E24811" t="b">
        <v>1</v>
      </c>
      <c r="F24811" t="s">
        <v>87782</v>
      </c>
      <c r="H24811" t="s">
        <v>55326</v>
      </c>
      <c r="I24811" s="7">
        <v>804</v>
      </c>
      <c r="J24811">
        <v>14641</v>
      </c>
      <c r="L24811">
        <v>6</v>
      </c>
      <c r="M24811">
        <v>1</v>
      </c>
      <c r="N24811">
        <v>6406</v>
      </c>
      <c r="O24811" t="s">
        <v>87783</v>
      </c>
      <c r="P24811" s="8">
        <v>0.875</v>
      </c>
    </row>
    <row r="24812" spans="1:16" x14ac:dyDescent="0.3">
      <c r="A24812">
        <v>68507</v>
      </c>
      <c r="B24812">
        <v>8</v>
      </c>
      <c r="C24812" s="1">
        <v>41716</v>
      </c>
      <c r="D24812">
        <v>5</v>
      </c>
      <c r="E24812" t="b">
        <v>1</v>
      </c>
      <c r="F24812" t="s">
        <v>87784</v>
      </c>
      <c r="H24812" t="s">
        <v>87785</v>
      </c>
      <c r="I24812" s="6">
        <v>898</v>
      </c>
      <c r="J24812">
        <v>16855</v>
      </c>
      <c r="L24812">
        <v>6</v>
      </c>
      <c r="M24812">
        <v>1</v>
      </c>
      <c r="N24812">
        <v>15765</v>
      </c>
      <c r="O24812" t="s">
        <v>87786</v>
      </c>
      <c r="P24812" s="8">
        <v>1.7992999999999999</v>
      </c>
    </row>
    <row r="24813" spans="1:16" x14ac:dyDescent="0.3">
      <c r="A24813">
        <v>68508</v>
      </c>
      <c r="B24813">
        <v>8</v>
      </c>
      <c r="C24813" s="1">
        <v>41716</v>
      </c>
      <c r="D24813">
        <v>5</v>
      </c>
      <c r="E24813" t="b">
        <v>1</v>
      </c>
      <c r="F24813" t="s">
        <v>87787</v>
      </c>
      <c r="H24813" t="s">
        <v>87788</v>
      </c>
      <c r="I24813" s="7">
        <v>996</v>
      </c>
      <c r="J24813">
        <v>20642</v>
      </c>
      <c r="L24813">
        <v>1</v>
      </c>
      <c r="M24813">
        <v>1</v>
      </c>
      <c r="N24813">
        <v>15833</v>
      </c>
      <c r="O24813" t="s">
        <v>87789</v>
      </c>
      <c r="P24813" s="8">
        <v>61.308500000000002</v>
      </c>
    </row>
    <row r="24814" spans="1:16" x14ac:dyDescent="0.3">
      <c r="A24814">
        <v>68509</v>
      </c>
      <c r="B24814">
        <v>8</v>
      </c>
      <c r="C24814" s="1">
        <v>41716</v>
      </c>
      <c r="D24814">
        <v>5</v>
      </c>
      <c r="E24814" t="b">
        <v>1</v>
      </c>
      <c r="F24814" t="s">
        <v>87790</v>
      </c>
      <c r="H24814" t="s">
        <v>87791</v>
      </c>
      <c r="I24814" s="6">
        <v>1406</v>
      </c>
      <c r="J24814">
        <v>16868</v>
      </c>
      <c r="L24814">
        <v>4</v>
      </c>
      <c r="M24814">
        <v>1</v>
      </c>
      <c r="N24814">
        <v>17798</v>
      </c>
      <c r="O24814" t="s">
        <v>87792</v>
      </c>
      <c r="P24814" s="8">
        <v>58.057000000000002</v>
      </c>
    </row>
    <row r="24815" spans="1:16" x14ac:dyDescent="0.3">
      <c r="A24815">
        <v>68510</v>
      </c>
      <c r="B24815">
        <v>8</v>
      </c>
      <c r="C24815" s="1">
        <v>41716</v>
      </c>
      <c r="D24815">
        <v>5</v>
      </c>
      <c r="E24815" t="b">
        <v>1</v>
      </c>
      <c r="F24815" t="s">
        <v>87793</v>
      </c>
      <c r="H24815" t="s">
        <v>87794</v>
      </c>
      <c r="I24815" s="7">
        <v>374</v>
      </c>
      <c r="J24815">
        <v>16872</v>
      </c>
      <c r="L24815">
        <v>4</v>
      </c>
      <c r="M24815">
        <v>1</v>
      </c>
      <c r="N24815">
        <v>13467</v>
      </c>
      <c r="O24815" t="s">
        <v>87795</v>
      </c>
      <c r="P24815" s="8">
        <v>58.981000000000002</v>
      </c>
    </row>
    <row r="24816" spans="1:16" x14ac:dyDescent="0.3">
      <c r="A24816">
        <v>68511</v>
      </c>
      <c r="B24816">
        <v>8</v>
      </c>
      <c r="C24816" s="1">
        <v>41716</v>
      </c>
      <c r="D24816">
        <v>5</v>
      </c>
      <c r="E24816" t="b">
        <v>1</v>
      </c>
      <c r="F24816" t="s">
        <v>87796</v>
      </c>
      <c r="H24816" t="s">
        <v>87797</v>
      </c>
      <c r="I24816" s="6">
        <v>1334</v>
      </c>
      <c r="J24816">
        <v>16756</v>
      </c>
      <c r="L24816">
        <v>1</v>
      </c>
      <c r="M24816">
        <v>1</v>
      </c>
      <c r="N24816">
        <v>15996</v>
      </c>
      <c r="O24816" t="s">
        <v>87798</v>
      </c>
      <c r="P24816" s="8">
        <v>59.899000000000001</v>
      </c>
    </row>
    <row r="24817" spans="1:16" x14ac:dyDescent="0.3">
      <c r="A24817">
        <v>68512</v>
      </c>
      <c r="B24817">
        <v>8</v>
      </c>
      <c r="C24817" s="1">
        <v>41716</v>
      </c>
      <c r="D24817">
        <v>5</v>
      </c>
      <c r="E24817" t="b">
        <v>1</v>
      </c>
      <c r="F24817" t="s">
        <v>87799</v>
      </c>
      <c r="H24817" t="s">
        <v>38839</v>
      </c>
      <c r="I24817" s="7">
        <v>1372</v>
      </c>
      <c r="J24817">
        <v>12859</v>
      </c>
      <c r="L24817">
        <v>10</v>
      </c>
      <c r="M24817">
        <v>1</v>
      </c>
      <c r="N24817">
        <v>4116</v>
      </c>
      <c r="O24817" t="s">
        <v>87800</v>
      </c>
      <c r="P24817" s="8">
        <v>31.945799999999998</v>
      </c>
    </row>
    <row r="24818" spans="1:16" x14ac:dyDescent="0.3">
      <c r="A24818">
        <v>68513</v>
      </c>
      <c r="B24818">
        <v>8</v>
      </c>
      <c r="C24818" s="1">
        <v>41716</v>
      </c>
      <c r="D24818">
        <v>5</v>
      </c>
      <c r="E24818" t="b">
        <v>1</v>
      </c>
      <c r="F24818" t="s">
        <v>87801</v>
      </c>
      <c r="H24818" t="s">
        <v>29106</v>
      </c>
      <c r="I24818" s="6">
        <v>1422</v>
      </c>
      <c r="J24818">
        <v>11604</v>
      </c>
      <c r="L24818">
        <v>10</v>
      </c>
      <c r="M24818">
        <v>1</v>
      </c>
      <c r="N24818">
        <v>19028</v>
      </c>
      <c r="O24818" t="s">
        <v>87802</v>
      </c>
      <c r="P24818" s="8">
        <v>59.826500000000003</v>
      </c>
    </row>
    <row r="24819" spans="1:16" x14ac:dyDescent="0.3">
      <c r="A24819">
        <v>68514</v>
      </c>
      <c r="B24819">
        <v>8</v>
      </c>
      <c r="C24819" s="1">
        <v>41716</v>
      </c>
      <c r="D24819">
        <v>5</v>
      </c>
      <c r="E24819" t="b">
        <v>1</v>
      </c>
      <c r="F24819" t="s">
        <v>87803</v>
      </c>
      <c r="H24819" t="s">
        <v>33601</v>
      </c>
      <c r="I24819" s="7">
        <v>1402</v>
      </c>
      <c r="J24819">
        <v>16828</v>
      </c>
      <c r="L24819">
        <v>10</v>
      </c>
      <c r="M24819">
        <v>1</v>
      </c>
      <c r="N24819">
        <v>420</v>
      </c>
      <c r="O24819" t="s">
        <v>87804</v>
      </c>
      <c r="P24819" s="8">
        <v>61.050800000000002</v>
      </c>
    </row>
    <row r="24820" spans="1:16" x14ac:dyDescent="0.3">
      <c r="A24820">
        <v>68515</v>
      </c>
      <c r="B24820">
        <v>8</v>
      </c>
      <c r="C24820" s="1">
        <v>41716</v>
      </c>
      <c r="D24820">
        <v>5</v>
      </c>
      <c r="E24820" t="b">
        <v>1</v>
      </c>
      <c r="F24820" t="s">
        <v>87805</v>
      </c>
      <c r="H24820" t="s">
        <v>30311</v>
      </c>
      <c r="I24820" s="6">
        <v>494</v>
      </c>
      <c r="J24820">
        <v>26134</v>
      </c>
      <c r="L24820">
        <v>9</v>
      </c>
      <c r="M24820">
        <v>1</v>
      </c>
      <c r="N24820">
        <v>7671</v>
      </c>
      <c r="O24820" t="s">
        <v>87806</v>
      </c>
      <c r="P24820" s="8">
        <v>28.586500000000001</v>
      </c>
    </row>
    <row r="24821" spans="1:16" x14ac:dyDescent="0.3">
      <c r="A24821">
        <v>68516</v>
      </c>
      <c r="B24821">
        <v>8</v>
      </c>
      <c r="C24821" s="1">
        <v>41716</v>
      </c>
      <c r="D24821">
        <v>5</v>
      </c>
      <c r="E24821" t="b">
        <v>1</v>
      </c>
      <c r="F24821" t="s">
        <v>87807</v>
      </c>
      <c r="H24821" t="s">
        <v>37941</v>
      </c>
      <c r="I24821" s="7">
        <v>410</v>
      </c>
      <c r="J24821">
        <v>23665</v>
      </c>
      <c r="L24821">
        <v>9</v>
      </c>
      <c r="M24821">
        <v>1</v>
      </c>
      <c r="P24821" s="8">
        <v>44.099299999999999</v>
      </c>
    </row>
    <row r="24822" spans="1:16" x14ac:dyDescent="0.3">
      <c r="A24822">
        <v>68517</v>
      </c>
      <c r="B24822">
        <v>8</v>
      </c>
      <c r="C24822" s="1">
        <v>41716</v>
      </c>
      <c r="D24822">
        <v>5</v>
      </c>
      <c r="E24822" t="b">
        <v>1</v>
      </c>
      <c r="F24822" t="s">
        <v>87808</v>
      </c>
      <c r="H24822" t="s">
        <v>40192</v>
      </c>
      <c r="I24822" s="6">
        <v>1864</v>
      </c>
      <c r="J24822">
        <v>15439</v>
      </c>
      <c r="L24822">
        <v>9</v>
      </c>
      <c r="M24822">
        <v>1</v>
      </c>
      <c r="N24822">
        <v>2648</v>
      </c>
      <c r="O24822" t="s">
        <v>87809</v>
      </c>
      <c r="P24822" s="8">
        <v>43.874499999999998</v>
      </c>
    </row>
    <row r="24823" spans="1:16" x14ac:dyDescent="0.3">
      <c r="A24823">
        <v>68518</v>
      </c>
      <c r="B24823">
        <v>8</v>
      </c>
      <c r="C24823" s="1">
        <v>41716</v>
      </c>
      <c r="D24823">
        <v>5</v>
      </c>
      <c r="E24823" t="b">
        <v>1</v>
      </c>
      <c r="F24823" t="s">
        <v>87810</v>
      </c>
      <c r="H24823" t="s">
        <v>40843</v>
      </c>
      <c r="I24823" s="7">
        <v>1224</v>
      </c>
      <c r="J24823">
        <v>24304</v>
      </c>
      <c r="L24823">
        <v>9</v>
      </c>
      <c r="M24823">
        <v>1</v>
      </c>
      <c r="N24823">
        <v>10275</v>
      </c>
      <c r="O24823" t="s">
        <v>87811</v>
      </c>
      <c r="P24823" s="8">
        <v>44.124000000000002</v>
      </c>
    </row>
    <row r="24824" spans="1:16" x14ac:dyDescent="0.3">
      <c r="A24824">
        <v>68519</v>
      </c>
      <c r="B24824">
        <v>8</v>
      </c>
      <c r="C24824" s="1">
        <v>41716</v>
      </c>
      <c r="D24824">
        <v>5</v>
      </c>
      <c r="E24824" t="b">
        <v>1</v>
      </c>
      <c r="F24824" t="s">
        <v>87812</v>
      </c>
      <c r="H24824" t="s">
        <v>22986</v>
      </c>
      <c r="I24824" s="6">
        <v>654</v>
      </c>
      <c r="J24824">
        <v>25566</v>
      </c>
      <c r="L24824">
        <v>9</v>
      </c>
      <c r="M24824">
        <v>1</v>
      </c>
      <c r="N24824">
        <v>12003</v>
      </c>
      <c r="O24824" t="s">
        <v>87813</v>
      </c>
      <c r="P24824" s="8">
        <v>13.849299999999999</v>
      </c>
    </row>
    <row r="24825" spans="1:16" x14ac:dyDescent="0.3">
      <c r="A24825">
        <v>68520</v>
      </c>
      <c r="B24825">
        <v>8</v>
      </c>
      <c r="C24825" s="1">
        <v>41716</v>
      </c>
      <c r="D24825">
        <v>5</v>
      </c>
      <c r="E24825" t="b">
        <v>1</v>
      </c>
      <c r="F24825" t="s">
        <v>87814</v>
      </c>
      <c r="H24825" t="s">
        <v>29247</v>
      </c>
      <c r="I24825" s="7">
        <v>1824</v>
      </c>
      <c r="J24825">
        <v>26020</v>
      </c>
      <c r="L24825">
        <v>9</v>
      </c>
      <c r="M24825">
        <v>1</v>
      </c>
      <c r="N24825">
        <v>862</v>
      </c>
      <c r="O24825" t="s">
        <v>87815</v>
      </c>
      <c r="P24825" s="8">
        <v>28.736799999999999</v>
      </c>
    </row>
    <row r="24826" spans="1:16" x14ac:dyDescent="0.3">
      <c r="A24826">
        <v>68521</v>
      </c>
      <c r="B24826">
        <v>8</v>
      </c>
      <c r="C24826" s="1">
        <v>41716</v>
      </c>
      <c r="D24826">
        <v>5</v>
      </c>
      <c r="E24826" t="b">
        <v>1</v>
      </c>
      <c r="F24826" t="s">
        <v>87816</v>
      </c>
      <c r="H24826" t="s">
        <v>23788</v>
      </c>
      <c r="I24826" s="6">
        <v>1054</v>
      </c>
      <c r="J24826">
        <v>25568</v>
      </c>
      <c r="L24826">
        <v>9</v>
      </c>
      <c r="M24826">
        <v>1</v>
      </c>
      <c r="N24826">
        <v>14859</v>
      </c>
      <c r="O24826" t="s">
        <v>87817</v>
      </c>
      <c r="P24826" s="8">
        <v>13.849299999999999</v>
      </c>
    </row>
    <row r="24827" spans="1:16" x14ac:dyDescent="0.3">
      <c r="A24827">
        <v>68522</v>
      </c>
      <c r="B24827">
        <v>8</v>
      </c>
      <c r="C24827" s="1">
        <v>41716</v>
      </c>
      <c r="D24827">
        <v>5</v>
      </c>
      <c r="E24827" t="b">
        <v>1</v>
      </c>
      <c r="F24827" t="s">
        <v>87818</v>
      </c>
      <c r="H24827" t="s">
        <v>40150</v>
      </c>
      <c r="I24827" s="7">
        <v>380</v>
      </c>
      <c r="J24827">
        <v>15591</v>
      </c>
      <c r="L24827">
        <v>9</v>
      </c>
      <c r="M24827">
        <v>1</v>
      </c>
      <c r="N24827">
        <v>2466</v>
      </c>
      <c r="O24827" t="s">
        <v>87819</v>
      </c>
      <c r="P24827" s="8">
        <v>57.432000000000002</v>
      </c>
    </row>
    <row r="24828" spans="1:16" x14ac:dyDescent="0.3">
      <c r="A24828">
        <v>68523</v>
      </c>
      <c r="B24828">
        <v>8</v>
      </c>
      <c r="C24828" s="1">
        <v>41716</v>
      </c>
      <c r="D24828">
        <v>5</v>
      </c>
      <c r="E24828" t="b">
        <v>1</v>
      </c>
      <c r="F24828" t="s">
        <v>87820</v>
      </c>
      <c r="H24828" t="s">
        <v>40780</v>
      </c>
      <c r="I24828" s="6">
        <v>566</v>
      </c>
      <c r="J24828">
        <v>15601</v>
      </c>
      <c r="L24828">
        <v>9</v>
      </c>
      <c r="M24828">
        <v>1</v>
      </c>
      <c r="N24828">
        <v>8959</v>
      </c>
      <c r="O24828" t="s">
        <v>87821</v>
      </c>
      <c r="P24828" s="8">
        <v>59.511800000000001</v>
      </c>
    </row>
    <row r="24829" spans="1:16" x14ac:dyDescent="0.3">
      <c r="A24829">
        <v>68524</v>
      </c>
      <c r="B24829">
        <v>8</v>
      </c>
      <c r="C24829" s="1">
        <v>41716</v>
      </c>
      <c r="D24829">
        <v>5</v>
      </c>
      <c r="E24829" t="b">
        <v>1</v>
      </c>
      <c r="F24829" t="s">
        <v>87822</v>
      </c>
      <c r="H24829" t="s">
        <v>22936</v>
      </c>
      <c r="I24829" s="7">
        <v>812</v>
      </c>
      <c r="J24829">
        <v>18201</v>
      </c>
      <c r="L24829">
        <v>9</v>
      </c>
      <c r="M24829">
        <v>1</v>
      </c>
      <c r="N24829">
        <v>1429</v>
      </c>
      <c r="O24829" t="s">
        <v>87823</v>
      </c>
      <c r="P24829" s="8">
        <v>14.486499999999999</v>
      </c>
    </row>
    <row r="24830" spans="1:16" x14ac:dyDescent="0.3">
      <c r="A24830">
        <v>68525</v>
      </c>
      <c r="B24830">
        <v>8</v>
      </c>
      <c r="C24830" s="1">
        <v>41716</v>
      </c>
      <c r="D24830">
        <v>5</v>
      </c>
      <c r="E24830" t="b">
        <v>1</v>
      </c>
      <c r="F24830" t="s">
        <v>87824</v>
      </c>
      <c r="H24830" t="s">
        <v>40457</v>
      </c>
      <c r="I24830" s="6">
        <v>718</v>
      </c>
      <c r="J24830">
        <v>27446</v>
      </c>
      <c r="L24830">
        <v>4</v>
      </c>
      <c r="M24830">
        <v>1</v>
      </c>
      <c r="N24830">
        <v>325</v>
      </c>
      <c r="O24830" t="s">
        <v>87825</v>
      </c>
      <c r="P24830" s="8">
        <v>60.476500000000001</v>
      </c>
    </row>
    <row r="24831" spans="1:16" x14ac:dyDescent="0.3">
      <c r="A24831">
        <v>68526</v>
      </c>
      <c r="B24831">
        <v>8</v>
      </c>
      <c r="C24831" s="1">
        <v>41716</v>
      </c>
      <c r="D24831">
        <v>5</v>
      </c>
      <c r="E24831" t="b">
        <v>1</v>
      </c>
      <c r="F24831" t="s">
        <v>87826</v>
      </c>
      <c r="H24831" t="s">
        <v>67388</v>
      </c>
      <c r="I24831" s="7">
        <v>524</v>
      </c>
      <c r="J24831">
        <v>14606</v>
      </c>
      <c r="L24831">
        <v>6</v>
      </c>
      <c r="M24831">
        <v>1</v>
      </c>
      <c r="N24831">
        <v>11772</v>
      </c>
      <c r="O24831" t="s">
        <v>87827</v>
      </c>
      <c r="P24831" s="8">
        <v>59.601799999999997</v>
      </c>
    </row>
    <row r="24832" spans="1:16" x14ac:dyDescent="0.3">
      <c r="A24832">
        <v>68527</v>
      </c>
      <c r="B24832">
        <v>8</v>
      </c>
      <c r="C24832" s="1">
        <v>41716</v>
      </c>
      <c r="D24832">
        <v>5</v>
      </c>
      <c r="E24832" t="b">
        <v>1</v>
      </c>
      <c r="F24832" t="s">
        <v>87828</v>
      </c>
      <c r="H24832" t="s">
        <v>40858</v>
      </c>
      <c r="I24832" s="6">
        <v>890</v>
      </c>
      <c r="J24832">
        <v>27281</v>
      </c>
      <c r="L24832">
        <v>5</v>
      </c>
      <c r="M24832">
        <v>1</v>
      </c>
      <c r="N24832">
        <v>595</v>
      </c>
      <c r="O24832" t="s">
        <v>87829</v>
      </c>
      <c r="P24832" s="8">
        <v>61.726300000000002</v>
      </c>
    </row>
    <row r="24833" spans="1:16" x14ac:dyDescent="0.3">
      <c r="A24833">
        <v>68528</v>
      </c>
      <c r="B24833">
        <v>8</v>
      </c>
      <c r="C24833" s="1">
        <v>41716</v>
      </c>
      <c r="D24833">
        <v>5</v>
      </c>
      <c r="E24833" t="b">
        <v>1</v>
      </c>
      <c r="F24833" t="s">
        <v>87830</v>
      </c>
      <c r="H24833" t="s">
        <v>87831</v>
      </c>
      <c r="I24833" s="7">
        <v>938</v>
      </c>
      <c r="J24833">
        <v>20074</v>
      </c>
      <c r="L24833">
        <v>4</v>
      </c>
      <c r="M24833">
        <v>1</v>
      </c>
      <c r="N24833">
        <v>7253</v>
      </c>
      <c r="O24833" t="s">
        <v>87832</v>
      </c>
      <c r="P24833" s="8">
        <v>14.724</v>
      </c>
    </row>
    <row r="24834" spans="1:16" x14ac:dyDescent="0.3">
      <c r="A24834">
        <v>68529</v>
      </c>
      <c r="B24834">
        <v>8</v>
      </c>
      <c r="C24834" s="1">
        <v>41716</v>
      </c>
      <c r="D24834">
        <v>5</v>
      </c>
      <c r="E24834" t="b">
        <v>1</v>
      </c>
      <c r="F24834" t="s">
        <v>87833</v>
      </c>
      <c r="H24834" t="s">
        <v>87834</v>
      </c>
      <c r="I24834" s="6">
        <v>1386</v>
      </c>
      <c r="J24834">
        <v>23813</v>
      </c>
      <c r="L24834">
        <v>4</v>
      </c>
      <c r="M24834">
        <v>1</v>
      </c>
      <c r="N24834">
        <v>3443</v>
      </c>
      <c r="O24834" t="s">
        <v>87835</v>
      </c>
      <c r="P24834" s="8">
        <v>14.112</v>
      </c>
    </row>
    <row r="24835" spans="1:16" x14ac:dyDescent="0.3">
      <c r="A24835">
        <v>68530</v>
      </c>
      <c r="B24835">
        <v>8</v>
      </c>
      <c r="C24835" s="1">
        <v>41716</v>
      </c>
      <c r="D24835">
        <v>5</v>
      </c>
      <c r="E24835" t="b">
        <v>1</v>
      </c>
      <c r="F24835" t="s">
        <v>87836</v>
      </c>
      <c r="H24835" t="s">
        <v>87837</v>
      </c>
      <c r="I24835" s="7">
        <v>1810</v>
      </c>
      <c r="J24835">
        <v>21483</v>
      </c>
      <c r="L24835">
        <v>1</v>
      </c>
      <c r="M24835">
        <v>1</v>
      </c>
      <c r="N24835">
        <v>4803</v>
      </c>
      <c r="O24835" t="s">
        <v>87838</v>
      </c>
      <c r="P24835" s="8">
        <v>30.136800000000001</v>
      </c>
    </row>
    <row r="24836" spans="1:16" x14ac:dyDescent="0.3">
      <c r="A24836">
        <v>68531</v>
      </c>
      <c r="B24836">
        <v>8</v>
      </c>
      <c r="C24836" s="1">
        <v>41716</v>
      </c>
      <c r="D24836">
        <v>5</v>
      </c>
      <c r="E24836" t="b">
        <v>1</v>
      </c>
      <c r="F24836" t="s">
        <v>87839</v>
      </c>
      <c r="H24836" t="s">
        <v>87840</v>
      </c>
      <c r="I24836" s="6">
        <v>408</v>
      </c>
      <c r="J24836">
        <v>21504</v>
      </c>
      <c r="L24836">
        <v>1</v>
      </c>
      <c r="M24836">
        <v>1</v>
      </c>
      <c r="P24836" s="8">
        <v>28.887</v>
      </c>
    </row>
    <row r="24837" spans="1:16" x14ac:dyDescent="0.3">
      <c r="A24837">
        <v>68532</v>
      </c>
      <c r="B24837">
        <v>8</v>
      </c>
      <c r="C24837" s="1">
        <v>41716</v>
      </c>
      <c r="D24837">
        <v>5</v>
      </c>
      <c r="E24837" t="b">
        <v>1</v>
      </c>
      <c r="F24837" t="s">
        <v>87841</v>
      </c>
      <c r="H24837" t="s">
        <v>87842</v>
      </c>
      <c r="I24837" s="7">
        <v>1160</v>
      </c>
      <c r="J24837">
        <v>21583</v>
      </c>
      <c r="L24837">
        <v>1</v>
      </c>
      <c r="M24837">
        <v>1</v>
      </c>
      <c r="N24837">
        <v>12349</v>
      </c>
      <c r="O24837" t="s">
        <v>87843</v>
      </c>
      <c r="P24837" s="8">
        <v>30.361499999999999</v>
      </c>
    </row>
    <row r="24838" spans="1:16" x14ac:dyDescent="0.3">
      <c r="A24838">
        <v>68533</v>
      </c>
      <c r="B24838">
        <v>8</v>
      </c>
      <c r="C24838" s="1">
        <v>41716</v>
      </c>
      <c r="D24838">
        <v>5</v>
      </c>
      <c r="E24838" t="b">
        <v>1</v>
      </c>
      <c r="F24838" t="s">
        <v>87844</v>
      </c>
      <c r="H24838" t="s">
        <v>87845</v>
      </c>
      <c r="I24838" s="6">
        <v>1312</v>
      </c>
      <c r="J24838">
        <v>21275</v>
      </c>
      <c r="L24838">
        <v>4</v>
      </c>
      <c r="M24838">
        <v>1</v>
      </c>
      <c r="N24838">
        <v>8048</v>
      </c>
      <c r="O24838" t="s">
        <v>87846</v>
      </c>
      <c r="P24838" s="8">
        <v>28.794</v>
      </c>
    </row>
    <row r="24839" spans="1:16" x14ac:dyDescent="0.3">
      <c r="A24839">
        <v>68534</v>
      </c>
      <c r="B24839">
        <v>8</v>
      </c>
      <c r="C24839" s="1">
        <v>41716</v>
      </c>
      <c r="D24839">
        <v>5</v>
      </c>
      <c r="E24839" t="b">
        <v>1</v>
      </c>
      <c r="F24839" t="s">
        <v>87847</v>
      </c>
      <c r="H24839" t="s">
        <v>34662</v>
      </c>
      <c r="I24839" s="7">
        <v>1408</v>
      </c>
      <c r="J24839">
        <v>16448</v>
      </c>
      <c r="L24839">
        <v>8</v>
      </c>
      <c r="M24839">
        <v>1</v>
      </c>
      <c r="N24839">
        <v>14402</v>
      </c>
      <c r="O24839" t="s">
        <v>87848</v>
      </c>
      <c r="P24839" s="8">
        <v>60.701300000000003</v>
      </c>
    </row>
    <row r="24840" spans="1:16" x14ac:dyDescent="0.3">
      <c r="A24840">
        <v>68535</v>
      </c>
      <c r="B24840">
        <v>8</v>
      </c>
      <c r="C24840" s="1">
        <v>41716</v>
      </c>
      <c r="D24840">
        <v>5</v>
      </c>
      <c r="E24840" t="b">
        <v>1</v>
      </c>
      <c r="F24840" t="s">
        <v>87849</v>
      </c>
      <c r="H24840" t="s">
        <v>87850</v>
      </c>
      <c r="I24840" s="6">
        <v>586</v>
      </c>
      <c r="J24840">
        <v>26362</v>
      </c>
      <c r="L24840">
        <v>8</v>
      </c>
      <c r="M24840">
        <v>1</v>
      </c>
      <c r="N24840">
        <v>14537</v>
      </c>
      <c r="O24840" t="s">
        <v>87851</v>
      </c>
      <c r="P24840" s="8">
        <v>60.508499999999998</v>
      </c>
    </row>
    <row r="24841" spans="1:16" x14ac:dyDescent="0.3">
      <c r="A24841">
        <v>68536</v>
      </c>
      <c r="B24841">
        <v>8</v>
      </c>
      <c r="C24841" s="1">
        <v>41716</v>
      </c>
      <c r="D24841">
        <v>5</v>
      </c>
      <c r="E24841" t="b">
        <v>1</v>
      </c>
      <c r="F24841" t="s">
        <v>87852</v>
      </c>
      <c r="H24841" t="s">
        <v>38456</v>
      </c>
      <c r="I24841" s="7">
        <v>360</v>
      </c>
      <c r="J24841">
        <v>15677</v>
      </c>
      <c r="L24841">
        <v>7</v>
      </c>
      <c r="M24841">
        <v>1</v>
      </c>
      <c r="P24841" s="8">
        <v>60.563499999999998</v>
      </c>
    </row>
    <row r="24842" spans="1:16" x14ac:dyDescent="0.3">
      <c r="A24842">
        <v>68537</v>
      </c>
      <c r="B24842">
        <v>8</v>
      </c>
      <c r="C24842" s="1">
        <v>41716</v>
      </c>
      <c r="D24842">
        <v>5</v>
      </c>
      <c r="E24842" t="b">
        <v>1</v>
      </c>
      <c r="F24842" t="s">
        <v>87853</v>
      </c>
      <c r="H24842" t="s">
        <v>87854</v>
      </c>
      <c r="I24842" s="6">
        <v>1414</v>
      </c>
      <c r="J24842">
        <v>22467</v>
      </c>
      <c r="L24842">
        <v>10</v>
      </c>
      <c r="M24842">
        <v>1</v>
      </c>
      <c r="N24842">
        <v>10044</v>
      </c>
      <c r="O24842" t="s">
        <v>87855</v>
      </c>
      <c r="P24842" s="8">
        <v>43.3065</v>
      </c>
    </row>
    <row r="24843" spans="1:16" x14ac:dyDescent="0.3">
      <c r="A24843">
        <v>68538</v>
      </c>
      <c r="B24843">
        <v>8</v>
      </c>
      <c r="C24843" s="1">
        <v>41716</v>
      </c>
      <c r="D24843">
        <v>5</v>
      </c>
      <c r="E24843" t="b">
        <v>1</v>
      </c>
      <c r="F24843" t="s">
        <v>87856</v>
      </c>
      <c r="H24843" t="s">
        <v>22912</v>
      </c>
      <c r="I24843" s="7">
        <v>1326</v>
      </c>
      <c r="J24843">
        <v>11147</v>
      </c>
      <c r="L24843">
        <v>9</v>
      </c>
      <c r="M24843">
        <v>1</v>
      </c>
      <c r="N24843">
        <v>967</v>
      </c>
      <c r="O24843" t="s">
        <v>87857</v>
      </c>
      <c r="P24843" s="8">
        <v>61.088799999999999</v>
      </c>
    </row>
    <row r="24844" spans="1:16" x14ac:dyDescent="0.3">
      <c r="A24844">
        <v>68539</v>
      </c>
      <c r="B24844">
        <v>8</v>
      </c>
      <c r="C24844" s="1">
        <v>41716</v>
      </c>
      <c r="D24844">
        <v>5</v>
      </c>
      <c r="E24844" t="b">
        <v>1</v>
      </c>
      <c r="F24844" t="s">
        <v>87858</v>
      </c>
      <c r="H24844" t="s">
        <v>32766</v>
      </c>
      <c r="I24844" s="6">
        <v>1070</v>
      </c>
      <c r="J24844">
        <v>13076</v>
      </c>
      <c r="L24844">
        <v>9</v>
      </c>
      <c r="M24844">
        <v>1</v>
      </c>
      <c r="N24844">
        <v>2228</v>
      </c>
      <c r="O24844" t="s">
        <v>87859</v>
      </c>
      <c r="P24844" s="8">
        <v>59.601799999999997</v>
      </c>
    </row>
    <row r="24845" spans="1:16" x14ac:dyDescent="0.3">
      <c r="A24845">
        <v>68540</v>
      </c>
      <c r="B24845">
        <v>8</v>
      </c>
      <c r="C24845" s="1">
        <v>41717</v>
      </c>
      <c r="D24845">
        <v>5</v>
      </c>
      <c r="E24845" t="b">
        <v>1</v>
      </c>
      <c r="F24845" t="s">
        <v>87860</v>
      </c>
      <c r="H24845" t="s">
        <v>59227</v>
      </c>
      <c r="I24845" s="7">
        <v>1128</v>
      </c>
      <c r="J24845">
        <v>12047</v>
      </c>
      <c r="L24845">
        <v>4</v>
      </c>
      <c r="M24845">
        <v>1</v>
      </c>
      <c r="N24845">
        <v>3682</v>
      </c>
      <c r="O24845" t="s">
        <v>87861</v>
      </c>
      <c r="P24845" s="8">
        <v>0.2248</v>
      </c>
    </row>
    <row r="24846" spans="1:16" x14ac:dyDescent="0.3">
      <c r="A24846">
        <v>68541</v>
      </c>
      <c r="B24846">
        <v>8</v>
      </c>
      <c r="C24846" s="1">
        <v>41717</v>
      </c>
      <c r="D24846">
        <v>5</v>
      </c>
      <c r="E24846" t="b">
        <v>1</v>
      </c>
      <c r="F24846" t="s">
        <v>87862</v>
      </c>
      <c r="H24846" t="s">
        <v>82285</v>
      </c>
      <c r="I24846" s="6">
        <v>1130</v>
      </c>
      <c r="J24846">
        <v>11139</v>
      </c>
      <c r="L24846">
        <v>9</v>
      </c>
      <c r="M24846">
        <v>1</v>
      </c>
      <c r="N24846">
        <v>12888</v>
      </c>
      <c r="O24846" t="s">
        <v>87863</v>
      </c>
      <c r="P24846" s="8">
        <v>0.62480000000000002</v>
      </c>
    </row>
    <row r="24847" spans="1:16" x14ac:dyDescent="0.3">
      <c r="A24847">
        <v>68542</v>
      </c>
      <c r="B24847">
        <v>8</v>
      </c>
      <c r="C24847" s="1">
        <v>41717</v>
      </c>
      <c r="D24847">
        <v>5</v>
      </c>
      <c r="E24847" t="b">
        <v>1</v>
      </c>
      <c r="F24847" t="s">
        <v>87864</v>
      </c>
      <c r="H24847" t="s">
        <v>69478</v>
      </c>
      <c r="I24847" s="7">
        <v>398</v>
      </c>
      <c r="J24847">
        <v>12411</v>
      </c>
      <c r="L24847">
        <v>4</v>
      </c>
      <c r="M24847">
        <v>1</v>
      </c>
      <c r="N24847">
        <v>8783</v>
      </c>
      <c r="O24847" t="s">
        <v>87865</v>
      </c>
      <c r="P24847" s="8">
        <v>3</v>
      </c>
    </row>
    <row r="24848" spans="1:16" x14ac:dyDescent="0.3">
      <c r="A24848">
        <v>68543</v>
      </c>
      <c r="B24848">
        <v>8</v>
      </c>
      <c r="C24848" s="1">
        <v>41717</v>
      </c>
      <c r="D24848">
        <v>5</v>
      </c>
      <c r="E24848" t="b">
        <v>1</v>
      </c>
      <c r="F24848" t="s">
        <v>87866</v>
      </c>
      <c r="H24848" t="s">
        <v>87867</v>
      </c>
      <c r="I24848" s="6">
        <v>334</v>
      </c>
      <c r="J24848">
        <v>23085</v>
      </c>
      <c r="L24848">
        <v>9</v>
      </c>
      <c r="M24848">
        <v>1</v>
      </c>
      <c r="N24848">
        <v>12161</v>
      </c>
      <c r="O24848" t="s">
        <v>87868</v>
      </c>
      <c r="P24848" s="8">
        <v>0.182</v>
      </c>
    </row>
    <row r="24849" spans="1:16" x14ac:dyDescent="0.3">
      <c r="A24849">
        <v>68544</v>
      </c>
      <c r="B24849">
        <v>8</v>
      </c>
      <c r="C24849" s="1">
        <v>41717</v>
      </c>
      <c r="D24849">
        <v>5</v>
      </c>
      <c r="E24849" t="b">
        <v>1</v>
      </c>
      <c r="F24849" t="s">
        <v>87869</v>
      </c>
      <c r="H24849" t="s">
        <v>87870</v>
      </c>
      <c r="I24849" s="7">
        <v>744</v>
      </c>
      <c r="J24849">
        <v>26590</v>
      </c>
      <c r="L24849">
        <v>9</v>
      </c>
      <c r="M24849">
        <v>1</v>
      </c>
      <c r="N24849">
        <v>975</v>
      </c>
      <c r="O24849" t="s">
        <v>87871</v>
      </c>
      <c r="P24849" s="8">
        <v>1.7498</v>
      </c>
    </row>
    <row r="24850" spans="1:16" x14ac:dyDescent="0.3">
      <c r="A24850">
        <v>68545</v>
      </c>
      <c r="B24850">
        <v>8</v>
      </c>
      <c r="C24850" s="1">
        <v>41717</v>
      </c>
      <c r="D24850">
        <v>5</v>
      </c>
      <c r="E24850" t="b">
        <v>1</v>
      </c>
      <c r="F24850" t="s">
        <v>87872</v>
      </c>
      <c r="H24850" t="s">
        <v>76071</v>
      </c>
      <c r="I24850" s="6">
        <v>846</v>
      </c>
      <c r="J24850">
        <v>16680</v>
      </c>
      <c r="L24850">
        <v>9</v>
      </c>
      <c r="M24850">
        <v>1</v>
      </c>
      <c r="N24850">
        <v>1087</v>
      </c>
      <c r="O24850" t="s">
        <v>87873</v>
      </c>
      <c r="P24850" s="8">
        <v>0.87229999999999996</v>
      </c>
    </row>
    <row r="24851" spans="1:16" x14ac:dyDescent="0.3">
      <c r="A24851">
        <v>68546</v>
      </c>
      <c r="B24851">
        <v>8</v>
      </c>
      <c r="C24851" s="1">
        <v>41717</v>
      </c>
      <c r="D24851">
        <v>5</v>
      </c>
      <c r="E24851" t="b">
        <v>1</v>
      </c>
      <c r="F24851" t="s">
        <v>87874</v>
      </c>
      <c r="H24851" t="s">
        <v>21654</v>
      </c>
      <c r="I24851" s="7">
        <v>1186</v>
      </c>
      <c r="J24851">
        <v>13841</v>
      </c>
      <c r="L24851">
        <v>10</v>
      </c>
      <c r="M24851">
        <v>1</v>
      </c>
      <c r="N24851">
        <v>7295</v>
      </c>
      <c r="O24851" t="s">
        <v>87875</v>
      </c>
      <c r="P24851" s="8">
        <v>57.3748</v>
      </c>
    </row>
    <row r="24852" spans="1:16" x14ac:dyDescent="0.3">
      <c r="A24852">
        <v>68547</v>
      </c>
      <c r="B24852">
        <v>8</v>
      </c>
      <c r="C24852" s="1">
        <v>41717</v>
      </c>
      <c r="D24852">
        <v>5</v>
      </c>
      <c r="E24852" t="b">
        <v>1</v>
      </c>
      <c r="F24852" t="s">
        <v>87876</v>
      </c>
      <c r="H24852" t="s">
        <v>23762</v>
      </c>
      <c r="I24852" s="6">
        <v>1046</v>
      </c>
      <c r="J24852">
        <v>14771</v>
      </c>
      <c r="L24852">
        <v>10</v>
      </c>
      <c r="M24852">
        <v>1</v>
      </c>
      <c r="N24852">
        <v>12558</v>
      </c>
      <c r="O24852" t="s">
        <v>87877</v>
      </c>
      <c r="P24852" s="8">
        <v>58.874499999999998</v>
      </c>
    </row>
    <row r="24853" spans="1:16" x14ac:dyDescent="0.3">
      <c r="A24853">
        <v>68548</v>
      </c>
      <c r="B24853">
        <v>8</v>
      </c>
      <c r="C24853" s="1">
        <v>41717</v>
      </c>
      <c r="D24853">
        <v>5</v>
      </c>
      <c r="E24853" t="b">
        <v>1</v>
      </c>
      <c r="F24853" t="s">
        <v>87878</v>
      </c>
      <c r="H24853" t="s">
        <v>38213</v>
      </c>
      <c r="I24853" s="7">
        <v>506</v>
      </c>
      <c r="J24853">
        <v>19046</v>
      </c>
      <c r="L24853">
        <v>8</v>
      </c>
      <c r="M24853">
        <v>1</v>
      </c>
      <c r="N24853">
        <v>14540</v>
      </c>
      <c r="O24853" t="s">
        <v>87879</v>
      </c>
      <c r="P24853" s="8">
        <v>57.9998</v>
      </c>
    </row>
    <row r="24854" spans="1:16" x14ac:dyDescent="0.3">
      <c r="A24854">
        <v>68549</v>
      </c>
      <c r="B24854">
        <v>8</v>
      </c>
      <c r="C24854" s="1">
        <v>41717</v>
      </c>
      <c r="D24854">
        <v>5</v>
      </c>
      <c r="E24854" t="b">
        <v>1</v>
      </c>
      <c r="F24854" t="s">
        <v>87880</v>
      </c>
      <c r="H24854" t="s">
        <v>39058</v>
      </c>
      <c r="I24854" s="6">
        <v>1168</v>
      </c>
      <c r="J24854">
        <v>17833</v>
      </c>
      <c r="L24854">
        <v>8</v>
      </c>
      <c r="M24854">
        <v>1</v>
      </c>
      <c r="N24854">
        <v>14670</v>
      </c>
      <c r="O24854" t="s">
        <v>87881</v>
      </c>
      <c r="P24854" s="8">
        <v>57.624499999999998</v>
      </c>
    </row>
    <row r="24855" spans="1:16" x14ac:dyDescent="0.3">
      <c r="A24855">
        <v>68550</v>
      </c>
      <c r="B24855">
        <v>8</v>
      </c>
      <c r="C24855" s="1">
        <v>41717</v>
      </c>
      <c r="D24855">
        <v>5</v>
      </c>
      <c r="E24855" t="b">
        <v>1</v>
      </c>
      <c r="F24855" t="s">
        <v>87882</v>
      </c>
      <c r="H24855" t="s">
        <v>37199</v>
      </c>
      <c r="I24855" s="7">
        <v>796</v>
      </c>
      <c r="J24855">
        <v>17114</v>
      </c>
      <c r="L24855">
        <v>8</v>
      </c>
      <c r="M24855">
        <v>1</v>
      </c>
      <c r="N24855">
        <v>2491</v>
      </c>
      <c r="O24855" t="s">
        <v>87883</v>
      </c>
      <c r="P24855" s="8">
        <v>60.098999999999997</v>
      </c>
    </row>
    <row r="24856" spans="1:16" x14ac:dyDescent="0.3">
      <c r="A24856">
        <v>68551</v>
      </c>
      <c r="B24856">
        <v>8</v>
      </c>
      <c r="C24856" s="1">
        <v>41717</v>
      </c>
      <c r="D24856">
        <v>5</v>
      </c>
      <c r="E24856" t="b">
        <v>1</v>
      </c>
      <c r="F24856" t="s">
        <v>87884</v>
      </c>
      <c r="H24856" t="s">
        <v>87885</v>
      </c>
      <c r="I24856" s="6">
        <v>882</v>
      </c>
      <c r="J24856">
        <v>22691</v>
      </c>
      <c r="L24856">
        <v>7</v>
      </c>
      <c r="M24856">
        <v>1</v>
      </c>
      <c r="N24856">
        <v>9737</v>
      </c>
      <c r="O24856" t="s">
        <v>87886</v>
      </c>
      <c r="P24856" s="8">
        <v>61.433300000000003</v>
      </c>
    </row>
    <row r="24857" spans="1:16" x14ac:dyDescent="0.3">
      <c r="A24857">
        <v>68552</v>
      </c>
      <c r="B24857">
        <v>8</v>
      </c>
      <c r="C24857" s="1">
        <v>41717</v>
      </c>
      <c r="D24857">
        <v>5</v>
      </c>
      <c r="E24857" t="b">
        <v>1</v>
      </c>
      <c r="F24857" t="s">
        <v>87887</v>
      </c>
      <c r="H24857" t="s">
        <v>87888</v>
      </c>
      <c r="I24857" s="7">
        <v>428</v>
      </c>
      <c r="J24857">
        <v>25776</v>
      </c>
      <c r="L24857">
        <v>10</v>
      </c>
      <c r="M24857">
        <v>1</v>
      </c>
      <c r="N24857">
        <v>5587</v>
      </c>
      <c r="O24857" t="s">
        <v>87889</v>
      </c>
      <c r="P24857" s="8">
        <v>62.865299999999998</v>
      </c>
    </row>
    <row r="24858" spans="1:16" x14ac:dyDescent="0.3">
      <c r="A24858">
        <v>68553</v>
      </c>
      <c r="B24858">
        <v>8</v>
      </c>
      <c r="C24858" s="1">
        <v>41717</v>
      </c>
      <c r="D24858">
        <v>5</v>
      </c>
      <c r="E24858" t="b">
        <v>1</v>
      </c>
      <c r="F24858" t="s">
        <v>87890</v>
      </c>
      <c r="H24858" t="s">
        <v>87891</v>
      </c>
      <c r="I24858" s="6">
        <v>336</v>
      </c>
      <c r="J24858">
        <v>21681</v>
      </c>
      <c r="L24858">
        <v>8</v>
      </c>
      <c r="M24858">
        <v>1</v>
      </c>
      <c r="N24858">
        <v>15370</v>
      </c>
      <c r="O24858" t="s">
        <v>87892</v>
      </c>
      <c r="P24858" s="8">
        <v>19.985499999999998</v>
      </c>
    </row>
    <row r="24859" spans="1:16" x14ac:dyDescent="0.3">
      <c r="A24859">
        <v>68554</v>
      </c>
      <c r="B24859">
        <v>8</v>
      </c>
      <c r="C24859" s="1">
        <v>41717</v>
      </c>
      <c r="D24859">
        <v>5</v>
      </c>
      <c r="E24859" t="b">
        <v>1</v>
      </c>
      <c r="F24859" t="s">
        <v>87893</v>
      </c>
      <c r="H24859" t="s">
        <v>39132</v>
      </c>
      <c r="I24859" s="7">
        <v>1150</v>
      </c>
      <c r="J24859">
        <v>18000</v>
      </c>
      <c r="L24859">
        <v>10</v>
      </c>
      <c r="M24859">
        <v>1</v>
      </c>
      <c r="N24859">
        <v>5968</v>
      </c>
      <c r="O24859" t="s">
        <v>87894</v>
      </c>
      <c r="P24859" s="8">
        <v>15.923500000000001</v>
      </c>
    </row>
    <row r="24860" spans="1:16" x14ac:dyDescent="0.3">
      <c r="A24860">
        <v>68555</v>
      </c>
      <c r="B24860">
        <v>8</v>
      </c>
      <c r="C24860" s="1">
        <v>41717</v>
      </c>
      <c r="D24860">
        <v>5</v>
      </c>
      <c r="E24860" t="b">
        <v>1</v>
      </c>
      <c r="F24860" t="s">
        <v>87895</v>
      </c>
      <c r="H24860" t="s">
        <v>35864</v>
      </c>
      <c r="I24860" s="6">
        <v>1072</v>
      </c>
      <c r="J24860">
        <v>15462</v>
      </c>
      <c r="L24860">
        <v>7</v>
      </c>
      <c r="M24860">
        <v>1</v>
      </c>
      <c r="N24860">
        <v>3771</v>
      </c>
      <c r="O24860" t="s">
        <v>87896</v>
      </c>
      <c r="P24860" s="8">
        <v>16.0868</v>
      </c>
    </row>
    <row r="24861" spans="1:16" x14ac:dyDescent="0.3">
      <c r="A24861">
        <v>68556</v>
      </c>
      <c r="B24861">
        <v>8</v>
      </c>
      <c r="C24861" s="1">
        <v>41717</v>
      </c>
      <c r="D24861">
        <v>5</v>
      </c>
      <c r="E24861" t="b">
        <v>1</v>
      </c>
      <c r="F24861" t="s">
        <v>87897</v>
      </c>
      <c r="H24861" t="s">
        <v>87898</v>
      </c>
      <c r="I24861" s="7">
        <v>1206</v>
      </c>
      <c r="J24861">
        <v>22456</v>
      </c>
      <c r="L24861">
        <v>10</v>
      </c>
      <c r="M24861">
        <v>1</v>
      </c>
      <c r="N24861">
        <v>16296</v>
      </c>
      <c r="O24861" t="s">
        <v>87899</v>
      </c>
      <c r="P24861" s="8">
        <v>43.206800000000001</v>
      </c>
    </row>
    <row r="24862" spans="1:16" x14ac:dyDescent="0.3">
      <c r="A24862">
        <v>68557</v>
      </c>
      <c r="B24862">
        <v>8</v>
      </c>
      <c r="C24862" s="1">
        <v>41717</v>
      </c>
      <c r="D24862">
        <v>5</v>
      </c>
      <c r="E24862" t="b">
        <v>1</v>
      </c>
      <c r="F24862" t="s">
        <v>87900</v>
      </c>
      <c r="H24862" t="s">
        <v>87901</v>
      </c>
      <c r="I24862" s="6">
        <v>556</v>
      </c>
      <c r="J24862">
        <v>11736</v>
      </c>
      <c r="L24862">
        <v>4</v>
      </c>
      <c r="M24862">
        <v>1</v>
      </c>
      <c r="N24862">
        <v>13821</v>
      </c>
      <c r="O24862" t="s">
        <v>87902</v>
      </c>
      <c r="P24862" s="8">
        <v>1.4870000000000001</v>
      </c>
    </row>
    <row r="24863" spans="1:16" x14ac:dyDescent="0.3">
      <c r="A24863">
        <v>68558</v>
      </c>
      <c r="B24863">
        <v>8</v>
      </c>
      <c r="C24863" s="1">
        <v>41717</v>
      </c>
      <c r="D24863">
        <v>5</v>
      </c>
      <c r="E24863" t="b">
        <v>1</v>
      </c>
      <c r="F24863" t="s">
        <v>87903</v>
      </c>
      <c r="H24863" t="s">
        <v>79191</v>
      </c>
      <c r="I24863" s="7">
        <v>1328</v>
      </c>
      <c r="J24863">
        <v>11524</v>
      </c>
      <c r="L24863">
        <v>4</v>
      </c>
      <c r="M24863">
        <v>1</v>
      </c>
      <c r="N24863">
        <v>6978</v>
      </c>
      <c r="O24863" t="s">
        <v>87904</v>
      </c>
      <c r="P24863" s="8">
        <v>5.7299999999999997E-2</v>
      </c>
    </row>
    <row r="24864" spans="1:16" x14ac:dyDescent="0.3">
      <c r="A24864">
        <v>68559</v>
      </c>
      <c r="B24864">
        <v>8</v>
      </c>
      <c r="C24864" s="1">
        <v>41717</v>
      </c>
      <c r="D24864">
        <v>5</v>
      </c>
      <c r="E24864" t="b">
        <v>1</v>
      </c>
      <c r="F24864" t="s">
        <v>87905</v>
      </c>
      <c r="H24864" t="s">
        <v>47508</v>
      </c>
      <c r="I24864" s="6">
        <v>784</v>
      </c>
      <c r="J24864">
        <v>11203</v>
      </c>
      <c r="L24864">
        <v>6</v>
      </c>
      <c r="M24864">
        <v>1</v>
      </c>
      <c r="N24864">
        <v>15008</v>
      </c>
      <c r="O24864" t="s">
        <v>87906</v>
      </c>
      <c r="P24864" s="8">
        <v>0.72450000000000003</v>
      </c>
    </row>
    <row r="24865" spans="1:16" x14ac:dyDescent="0.3">
      <c r="A24865">
        <v>68560</v>
      </c>
      <c r="B24865">
        <v>8</v>
      </c>
      <c r="C24865" s="1">
        <v>41717</v>
      </c>
      <c r="D24865">
        <v>5</v>
      </c>
      <c r="E24865" t="b">
        <v>1</v>
      </c>
      <c r="F24865" t="s">
        <v>87907</v>
      </c>
      <c r="H24865" t="s">
        <v>87908</v>
      </c>
      <c r="I24865" s="7">
        <v>1974</v>
      </c>
      <c r="J24865">
        <v>27203</v>
      </c>
      <c r="L24865">
        <v>1</v>
      </c>
      <c r="M24865">
        <v>1</v>
      </c>
      <c r="P24865" s="8">
        <v>0.4743</v>
      </c>
    </row>
    <row r="24866" spans="1:16" x14ac:dyDescent="0.3">
      <c r="A24866">
        <v>68561</v>
      </c>
      <c r="B24866">
        <v>8</v>
      </c>
      <c r="C24866" s="1">
        <v>41717</v>
      </c>
      <c r="D24866">
        <v>5</v>
      </c>
      <c r="E24866" t="b">
        <v>1</v>
      </c>
      <c r="F24866" t="s">
        <v>87909</v>
      </c>
      <c r="H24866" t="s">
        <v>87910</v>
      </c>
      <c r="I24866" s="6">
        <v>1122</v>
      </c>
      <c r="J24866">
        <v>27600</v>
      </c>
      <c r="L24866">
        <v>4</v>
      </c>
      <c r="M24866">
        <v>1</v>
      </c>
      <c r="N24866">
        <v>7765</v>
      </c>
      <c r="O24866" t="s">
        <v>87911</v>
      </c>
      <c r="P24866" s="8">
        <v>0.59450000000000003</v>
      </c>
    </row>
    <row r="24867" spans="1:16" x14ac:dyDescent="0.3">
      <c r="A24867">
        <v>68562</v>
      </c>
      <c r="B24867">
        <v>8</v>
      </c>
      <c r="C24867" s="1">
        <v>41717</v>
      </c>
      <c r="D24867">
        <v>5</v>
      </c>
      <c r="E24867" t="b">
        <v>1</v>
      </c>
      <c r="F24867" t="s">
        <v>87912</v>
      </c>
      <c r="H24867" t="s">
        <v>87913</v>
      </c>
      <c r="I24867" s="7">
        <v>432</v>
      </c>
      <c r="J24867">
        <v>26065</v>
      </c>
      <c r="L24867">
        <v>4</v>
      </c>
      <c r="M24867">
        <v>1</v>
      </c>
      <c r="P24867" s="8">
        <v>1.2370000000000001</v>
      </c>
    </row>
    <row r="24868" spans="1:16" x14ac:dyDescent="0.3">
      <c r="A24868">
        <v>68563</v>
      </c>
      <c r="B24868">
        <v>8</v>
      </c>
      <c r="C24868" s="1">
        <v>41717</v>
      </c>
      <c r="D24868">
        <v>5</v>
      </c>
      <c r="E24868" t="b">
        <v>1</v>
      </c>
      <c r="F24868" t="s">
        <v>87914</v>
      </c>
      <c r="H24868" t="s">
        <v>46430</v>
      </c>
      <c r="I24868" s="6">
        <v>370</v>
      </c>
      <c r="J24868">
        <v>11019</v>
      </c>
      <c r="L24868">
        <v>6</v>
      </c>
      <c r="M24868">
        <v>1</v>
      </c>
      <c r="N24868">
        <v>10087</v>
      </c>
      <c r="O24868" t="s">
        <v>87915</v>
      </c>
      <c r="P24868" s="8">
        <v>0.93179999999999996</v>
      </c>
    </row>
    <row r="24869" spans="1:16" x14ac:dyDescent="0.3">
      <c r="A24869">
        <v>68564</v>
      </c>
      <c r="B24869">
        <v>8</v>
      </c>
      <c r="C24869" s="1">
        <v>41717</v>
      </c>
      <c r="D24869">
        <v>5</v>
      </c>
      <c r="E24869" t="b">
        <v>1</v>
      </c>
      <c r="F24869" t="s">
        <v>87916</v>
      </c>
      <c r="H24869" t="s">
        <v>87917</v>
      </c>
      <c r="I24869" s="7">
        <v>860</v>
      </c>
      <c r="J24869">
        <v>23825</v>
      </c>
      <c r="L24869">
        <v>4</v>
      </c>
      <c r="M24869">
        <v>1</v>
      </c>
      <c r="N24869">
        <v>2422</v>
      </c>
      <c r="O24869" t="s">
        <v>87918</v>
      </c>
      <c r="P24869" s="8">
        <v>0.80700000000000005</v>
      </c>
    </row>
    <row r="24870" spans="1:16" x14ac:dyDescent="0.3">
      <c r="A24870">
        <v>68565</v>
      </c>
      <c r="B24870">
        <v>8</v>
      </c>
      <c r="C24870" s="1">
        <v>41717</v>
      </c>
      <c r="D24870">
        <v>5</v>
      </c>
      <c r="E24870" t="b">
        <v>1</v>
      </c>
      <c r="F24870" t="s">
        <v>87919</v>
      </c>
      <c r="H24870" t="s">
        <v>87920</v>
      </c>
      <c r="I24870" s="6">
        <v>986</v>
      </c>
      <c r="J24870">
        <v>22183</v>
      </c>
      <c r="L24870">
        <v>1</v>
      </c>
      <c r="M24870">
        <v>1</v>
      </c>
      <c r="N24870">
        <v>11118</v>
      </c>
      <c r="O24870" t="s">
        <v>87921</v>
      </c>
      <c r="P24870" s="8">
        <v>0.80700000000000005</v>
      </c>
    </row>
    <row r="24871" spans="1:16" x14ac:dyDescent="0.3">
      <c r="A24871">
        <v>68566</v>
      </c>
      <c r="B24871">
        <v>8</v>
      </c>
      <c r="C24871" s="1">
        <v>41717</v>
      </c>
      <c r="D24871">
        <v>5</v>
      </c>
      <c r="E24871" t="b">
        <v>1</v>
      </c>
      <c r="F24871" t="s">
        <v>87922</v>
      </c>
      <c r="H24871" t="s">
        <v>65791</v>
      </c>
      <c r="I24871" s="7">
        <v>660</v>
      </c>
      <c r="J24871">
        <v>15488</v>
      </c>
      <c r="L24871">
        <v>6</v>
      </c>
      <c r="M24871">
        <v>1</v>
      </c>
      <c r="N24871">
        <v>4827</v>
      </c>
      <c r="O24871" t="s">
        <v>87923</v>
      </c>
      <c r="P24871" s="8">
        <v>0.3745</v>
      </c>
    </row>
    <row r="24872" spans="1:16" x14ac:dyDescent="0.3">
      <c r="A24872">
        <v>68567</v>
      </c>
      <c r="B24872">
        <v>8</v>
      </c>
      <c r="C24872" s="1">
        <v>41717</v>
      </c>
      <c r="D24872">
        <v>5</v>
      </c>
      <c r="E24872" t="b">
        <v>1</v>
      </c>
      <c r="F24872" t="s">
        <v>87924</v>
      </c>
      <c r="H24872" t="s">
        <v>70988</v>
      </c>
      <c r="I24872" s="6">
        <v>614</v>
      </c>
      <c r="J24872">
        <v>14341</v>
      </c>
      <c r="L24872">
        <v>6</v>
      </c>
      <c r="M24872">
        <v>1</v>
      </c>
      <c r="N24872">
        <v>12034</v>
      </c>
      <c r="O24872" t="s">
        <v>87925</v>
      </c>
      <c r="P24872" s="8">
        <v>0.59930000000000005</v>
      </c>
    </row>
    <row r="24873" spans="1:16" x14ac:dyDescent="0.3">
      <c r="A24873">
        <v>68568</v>
      </c>
      <c r="B24873">
        <v>8</v>
      </c>
      <c r="C24873" s="1">
        <v>41717</v>
      </c>
      <c r="D24873">
        <v>5</v>
      </c>
      <c r="E24873" t="b">
        <v>1</v>
      </c>
      <c r="F24873" t="s">
        <v>87926</v>
      </c>
      <c r="H24873" t="s">
        <v>87927</v>
      </c>
      <c r="I24873" s="7">
        <v>578</v>
      </c>
      <c r="J24873">
        <v>20786</v>
      </c>
      <c r="L24873">
        <v>4</v>
      </c>
      <c r="M24873">
        <v>1</v>
      </c>
      <c r="N24873">
        <v>3532</v>
      </c>
      <c r="O24873" t="s">
        <v>87928</v>
      </c>
      <c r="P24873" s="8">
        <v>0.3745</v>
      </c>
    </row>
    <row r="24874" spans="1:16" x14ac:dyDescent="0.3">
      <c r="A24874">
        <v>68569</v>
      </c>
      <c r="B24874">
        <v>8</v>
      </c>
      <c r="C24874" s="1">
        <v>41717</v>
      </c>
      <c r="D24874">
        <v>5</v>
      </c>
      <c r="E24874" t="b">
        <v>1</v>
      </c>
      <c r="F24874" t="s">
        <v>87929</v>
      </c>
      <c r="H24874" t="s">
        <v>87930</v>
      </c>
      <c r="I24874" s="6">
        <v>1204</v>
      </c>
      <c r="J24874">
        <v>28602</v>
      </c>
      <c r="L24874">
        <v>6</v>
      </c>
      <c r="M24874">
        <v>1</v>
      </c>
      <c r="P24874" s="8">
        <v>3.6118000000000001</v>
      </c>
    </row>
    <row r="24875" spans="1:16" x14ac:dyDescent="0.3">
      <c r="A24875">
        <v>68570</v>
      </c>
      <c r="B24875">
        <v>8</v>
      </c>
      <c r="C24875" s="1">
        <v>41717</v>
      </c>
      <c r="D24875">
        <v>5</v>
      </c>
      <c r="E24875" t="b">
        <v>1</v>
      </c>
      <c r="F24875" t="s">
        <v>87931</v>
      </c>
      <c r="H24875" t="s">
        <v>87932</v>
      </c>
      <c r="I24875" s="7">
        <v>820</v>
      </c>
      <c r="J24875">
        <v>20008</v>
      </c>
      <c r="L24875">
        <v>4</v>
      </c>
      <c r="M24875">
        <v>1</v>
      </c>
      <c r="N24875">
        <v>17708</v>
      </c>
      <c r="O24875" t="s">
        <v>87933</v>
      </c>
      <c r="P24875" s="8">
        <v>1.7498</v>
      </c>
    </row>
    <row r="24876" spans="1:16" x14ac:dyDescent="0.3">
      <c r="A24876">
        <v>68571</v>
      </c>
      <c r="B24876">
        <v>8</v>
      </c>
      <c r="C24876" s="1">
        <v>41717</v>
      </c>
      <c r="D24876">
        <v>5</v>
      </c>
      <c r="E24876" t="b">
        <v>1</v>
      </c>
      <c r="F24876" t="s">
        <v>87934</v>
      </c>
      <c r="H24876" t="s">
        <v>87935</v>
      </c>
      <c r="I24876" s="6">
        <v>1372</v>
      </c>
      <c r="J24876">
        <v>18587</v>
      </c>
      <c r="L24876">
        <v>1</v>
      </c>
      <c r="M24876">
        <v>1</v>
      </c>
      <c r="N24876">
        <v>14699</v>
      </c>
      <c r="O24876" t="s">
        <v>87936</v>
      </c>
      <c r="P24876" s="8">
        <v>1.7498</v>
      </c>
    </row>
    <row r="24877" spans="1:16" x14ac:dyDescent="0.3">
      <c r="A24877">
        <v>68572</v>
      </c>
      <c r="B24877">
        <v>8</v>
      </c>
      <c r="C24877" s="1">
        <v>41717</v>
      </c>
      <c r="D24877">
        <v>5</v>
      </c>
      <c r="E24877" t="b">
        <v>1</v>
      </c>
      <c r="F24877" t="s">
        <v>87937</v>
      </c>
      <c r="H24877" t="s">
        <v>51448</v>
      </c>
      <c r="I24877" s="7">
        <v>1420</v>
      </c>
      <c r="J24877">
        <v>11640</v>
      </c>
      <c r="L24877">
        <v>6</v>
      </c>
      <c r="M24877">
        <v>1</v>
      </c>
      <c r="N24877">
        <v>14187</v>
      </c>
      <c r="O24877" t="s">
        <v>87938</v>
      </c>
      <c r="P24877" s="8">
        <v>1.7498</v>
      </c>
    </row>
    <row r="24878" spans="1:16" x14ac:dyDescent="0.3">
      <c r="A24878">
        <v>68573</v>
      </c>
      <c r="B24878">
        <v>8</v>
      </c>
      <c r="C24878" s="1">
        <v>41717</v>
      </c>
      <c r="D24878">
        <v>5</v>
      </c>
      <c r="E24878" t="b">
        <v>1</v>
      </c>
      <c r="F24878" t="s">
        <v>87939</v>
      </c>
      <c r="H24878" t="s">
        <v>87940</v>
      </c>
      <c r="I24878" s="6">
        <v>740</v>
      </c>
      <c r="J24878">
        <v>18690</v>
      </c>
      <c r="L24878">
        <v>1</v>
      </c>
      <c r="M24878">
        <v>1</v>
      </c>
      <c r="N24878">
        <v>9893</v>
      </c>
      <c r="O24878" t="s">
        <v>87941</v>
      </c>
      <c r="P24878" s="8">
        <v>2.9994999999999998</v>
      </c>
    </row>
    <row r="24879" spans="1:16" x14ac:dyDescent="0.3">
      <c r="A24879">
        <v>68574</v>
      </c>
      <c r="B24879">
        <v>8</v>
      </c>
      <c r="C24879" s="1">
        <v>41717</v>
      </c>
      <c r="D24879">
        <v>5</v>
      </c>
      <c r="E24879" t="b">
        <v>1</v>
      </c>
      <c r="F24879" t="s">
        <v>87942</v>
      </c>
      <c r="H24879" t="s">
        <v>87943</v>
      </c>
      <c r="I24879" s="7">
        <v>1958</v>
      </c>
      <c r="J24879">
        <v>16769</v>
      </c>
      <c r="L24879">
        <v>4</v>
      </c>
      <c r="M24879">
        <v>1</v>
      </c>
      <c r="N24879">
        <v>13552</v>
      </c>
      <c r="O24879" t="s">
        <v>87944</v>
      </c>
      <c r="P24879" s="8">
        <v>0.12479999999999999</v>
      </c>
    </row>
    <row r="24880" spans="1:16" x14ac:dyDescent="0.3">
      <c r="A24880">
        <v>68575</v>
      </c>
      <c r="B24880">
        <v>8</v>
      </c>
      <c r="C24880" s="1">
        <v>41717</v>
      </c>
      <c r="D24880">
        <v>5</v>
      </c>
      <c r="E24880" t="b">
        <v>1</v>
      </c>
      <c r="F24880" t="s">
        <v>87945</v>
      </c>
      <c r="H24880" t="s">
        <v>87946</v>
      </c>
      <c r="I24880" s="6">
        <v>760</v>
      </c>
      <c r="J24880">
        <v>17349</v>
      </c>
      <c r="L24880">
        <v>1</v>
      </c>
      <c r="M24880">
        <v>1</v>
      </c>
      <c r="N24880">
        <v>545</v>
      </c>
      <c r="O24880" t="s">
        <v>87947</v>
      </c>
      <c r="P24880" s="8">
        <v>1.6117999999999999</v>
      </c>
    </row>
    <row r="24881" spans="1:16" x14ac:dyDescent="0.3">
      <c r="A24881">
        <v>68576</v>
      </c>
      <c r="B24881">
        <v>8</v>
      </c>
      <c r="C24881" s="1">
        <v>41717</v>
      </c>
      <c r="D24881">
        <v>5</v>
      </c>
      <c r="E24881" t="b">
        <v>1</v>
      </c>
      <c r="F24881" t="s">
        <v>87948</v>
      </c>
      <c r="H24881" t="s">
        <v>87949</v>
      </c>
      <c r="I24881" s="7">
        <v>1126</v>
      </c>
      <c r="J24881">
        <v>28074</v>
      </c>
      <c r="L24881">
        <v>6</v>
      </c>
      <c r="M24881">
        <v>1</v>
      </c>
      <c r="N24881">
        <v>2804</v>
      </c>
      <c r="O24881" t="s">
        <v>87950</v>
      </c>
      <c r="P24881" s="8">
        <v>0.32350000000000001</v>
      </c>
    </row>
    <row r="24882" spans="1:16" x14ac:dyDescent="0.3">
      <c r="A24882">
        <v>68577</v>
      </c>
      <c r="B24882">
        <v>8</v>
      </c>
      <c r="C24882" s="1">
        <v>41717</v>
      </c>
      <c r="D24882">
        <v>5</v>
      </c>
      <c r="E24882" t="b">
        <v>1</v>
      </c>
      <c r="F24882" t="s">
        <v>87951</v>
      </c>
      <c r="H24882" t="s">
        <v>87952</v>
      </c>
      <c r="I24882" s="6">
        <v>932</v>
      </c>
      <c r="J24882">
        <v>14395</v>
      </c>
      <c r="L24882">
        <v>4</v>
      </c>
      <c r="M24882">
        <v>1</v>
      </c>
      <c r="N24882">
        <v>18263</v>
      </c>
      <c r="O24882" t="s">
        <v>87953</v>
      </c>
      <c r="P24882" s="8">
        <v>2.4115000000000002</v>
      </c>
    </row>
    <row r="24883" spans="1:16" x14ac:dyDescent="0.3">
      <c r="A24883">
        <v>68578</v>
      </c>
      <c r="B24883">
        <v>8</v>
      </c>
      <c r="C24883" s="1">
        <v>41717</v>
      </c>
      <c r="D24883">
        <v>5</v>
      </c>
      <c r="E24883" t="b">
        <v>1</v>
      </c>
      <c r="F24883" t="s">
        <v>87954</v>
      </c>
      <c r="H24883" t="s">
        <v>50330</v>
      </c>
      <c r="I24883" s="7">
        <v>672</v>
      </c>
      <c r="J24883">
        <v>16050</v>
      </c>
      <c r="L24883">
        <v>10</v>
      </c>
      <c r="M24883">
        <v>1</v>
      </c>
      <c r="N24883">
        <v>12755</v>
      </c>
      <c r="O24883" t="s">
        <v>87955</v>
      </c>
      <c r="P24883" s="8">
        <v>0.92400000000000004</v>
      </c>
    </row>
    <row r="24884" spans="1:16" x14ac:dyDescent="0.3">
      <c r="A24884">
        <v>68579</v>
      </c>
      <c r="B24884">
        <v>8</v>
      </c>
      <c r="C24884" s="1">
        <v>41717</v>
      </c>
      <c r="D24884">
        <v>5</v>
      </c>
      <c r="E24884" t="b">
        <v>1</v>
      </c>
      <c r="F24884" t="s">
        <v>87956</v>
      </c>
      <c r="H24884" t="s">
        <v>87957</v>
      </c>
      <c r="I24884" s="6">
        <v>1974</v>
      </c>
      <c r="J24884">
        <v>12743</v>
      </c>
      <c r="L24884">
        <v>10</v>
      </c>
      <c r="M24884">
        <v>1</v>
      </c>
      <c r="N24884">
        <v>4974</v>
      </c>
      <c r="O24884" t="s">
        <v>87958</v>
      </c>
      <c r="P24884" s="8">
        <v>1.7498</v>
      </c>
    </row>
    <row r="24885" spans="1:16" x14ac:dyDescent="0.3">
      <c r="A24885">
        <v>68580</v>
      </c>
      <c r="B24885">
        <v>8</v>
      </c>
      <c r="C24885" s="1">
        <v>41717</v>
      </c>
      <c r="D24885">
        <v>5</v>
      </c>
      <c r="E24885" t="b">
        <v>1</v>
      </c>
      <c r="F24885" t="s">
        <v>87959</v>
      </c>
      <c r="H24885" t="s">
        <v>87960</v>
      </c>
      <c r="I24885" s="7">
        <v>600</v>
      </c>
      <c r="J24885">
        <v>15628</v>
      </c>
      <c r="L24885">
        <v>8</v>
      </c>
      <c r="M24885">
        <v>1</v>
      </c>
      <c r="N24885">
        <v>11948</v>
      </c>
      <c r="O24885" t="s">
        <v>87961</v>
      </c>
      <c r="P24885" s="8">
        <v>1.5992999999999999</v>
      </c>
    </row>
    <row r="24886" spans="1:16" x14ac:dyDescent="0.3">
      <c r="A24886">
        <v>68581</v>
      </c>
      <c r="B24886">
        <v>8</v>
      </c>
      <c r="C24886" s="1">
        <v>41717</v>
      </c>
      <c r="D24886">
        <v>5</v>
      </c>
      <c r="E24886" t="b">
        <v>1</v>
      </c>
      <c r="F24886" t="s">
        <v>87962</v>
      </c>
      <c r="H24886" t="s">
        <v>87963</v>
      </c>
      <c r="I24886" s="6">
        <v>374</v>
      </c>
      <c r="J24886">
        <v>19379</v>
      </c>
      <c r="L24886">
        <v>10</v>
      </c>
      <c r="M24886">
        <v>1</v>
      </c>
      <c r="P24886" s="8">
        <v>2.5865</v>
      </c>
    </row>
    <row r="24887" spans="1:16" x14ac:dyDescent="0.3">
      <c r="A24887">
        <v>68582</v>
      </c>
      <c r="B24887">
        <v>8</v>
      </c>
      <c r="C24887" s="1">
        <v>41717</v>
      </c>
      <c r="D24887">
        <v>5</v>
      </c>
      <c r="E24887" t="b">
        <v>1</v>
      </c>
      <c r="F24887" t="s">
        <v>87964</v>
      </c>
      <c r="H24887" t="s">
        <v>87965</v>
      </c>
      <c r="I24887" s="7">
        <v>1258</v>
      </c>
      <c r="J24887">
        <v>23625</v>
      </c>
      <c r="L24887">
        <v>10</v>
      </c>
      <c r="M24887">
        <v>1</v>
      </c>
      <c r="N24887">
        <v>12575</v>
      </c>
      <c r="O24887" t="s">
        <v>87966</v>
      </c>
      <c r="P24887" s="8">
        <v>1.974</v>
      </c>
    </row>
    <row r="24888" spans="1:16" x14ac:dyDescent="0.3">
      <c r="A24888">
        <v>68583</v>
      </c>
      <c r="B24888">
        <v>8</v>
      </c>
      <c r="C24888" s="1">
        <v>41717</v>
      </c>
      <c r="D24888">
        <v>5</v>
      </c>
      <c r="E24888" t="b">
        <v>1</v>
      </c>
      <c r="F24888" t="s">
        <v>87967</v>
      </c>
      <c r="H24888" t="s">
        <v>87968</v>
      </c>
      <c r="I24888" s="6">
        <v>500</v>
      </c>
      <c r="J24888">
        <v>19488</v>
      </c>
      <c r="L24888">
        <v>7</v>
      </c>
      <c r="M24888">
        <v>1</v>
      </c>
      <c r="N24888">
        <v>14894</v>
      </c>
      <c r="O24888" t="s">
        <v>87969</v>
      </c>
      <c r="P24888" s="8">
        <v>1.1993</v>
      </c>
    </row>
    <row r="24889" spans="1:16" x14ac:dyDescent="0.3">
      <c r="A24889">
        <v>68584</v>
      </c>
      <c r="B24889">
        <v>8</v>
      </c>
      <c r="C24889" s="1">
        <v>41717</v>
      </c>
      <c r="D24889">
        <v>5</v>
      </c>
      <c r="E24889" t="b">
        <v>1</v>
      </c>
      <c r="F24889" t="s">
        <v>87970</v>
      </c>
      <c r="H24889" t="s">
        <v>87971</v>
      </c>
      <c r="I24889" s="7">
        <v>1490</v>
      </c>
      <c r="J24889">
        <v>19464</v>
      </c>
      <c r="L24889">
        <v>7</v>
      </c>
      <c r="M24889">
        <v>1</v>
      </c>
      <c r="N24889">
        <v>14617</v>
      </c>
      <c r="O24889" t="s">
        <v>87972</v>
      </c>
      <c r="P24889" s="8">
        <v>1.4744999999999999</v>
      </c>
    </row>
    <row r="24890" spans="1:16" x14ac:dyDescent="0.3">
      <c r="A24890">
        <v>68585</v>
      </c>
      <c r="B24890">
        <v>8</v>
      </c>
      <c r="C24890" s="1">
        <v>41717</v>
      </c>
      <c r="D24890">
        <v>5</v>
      </c>
      <c r="E24890" t="b">
        <v>1</v>
      </c>
      <c r="F24890" t="s">
        <v>87973</v>
      </c>
      <c r="H24890" t="s">
        <v>87974</v>
      </c>
      <c r="I24890" s="6">
        <v>760</v>
      </c>
      <c r="J24890">
        <v>24142</v>
      </c>
      <c r="L24890">
        <v>7</v>
      </c>
      <c r="M24890">
        <v>1</v>
      </c>
      <c r="N24890">
        <v>1689</v>
      </c>
      <c r="O24890" t="s">
        <v>87975</v>
      </c>
      <c r="P24890" s="8">
        <v>0.182</v>
      </c>
    </row>
    <row r="24891" spans="1:16" x14ac:dyDescent="0.3">
      <c r="A24891">
        <v>68586</v>
      </c>
      <c r="B24891">
        <v>8</v>
      </c>
      <c r="C24891" s="1">
        <v>41717</v>
      </c>
      <c r="D24891">
        <v>5</v>
      </c>
      <c r="E24891" t="b">
        <v>1</v>
      </c>
      <c r="F24891" t="s">
        <v>87976</v>
      </c>
      <c r="H24891" t="s">
        <v>61065</v>
      </c>
      <c r="I24891" s="7">
        <v>956</v>
      </c>
      <c r="J24891">
        <v>17838</v>
      </c>
      <c r="L24891">
        <v>10</v>
      </c>
      <c r="M24891">
        <v>1</v>
      </c>
      <c r="N24891">
        <v>6333</v>
      </c>
      <c r="O24891" t="s">
        <v>87977</v>
      </c>
      <c r="P24891" s="8">
        <v>0.182</v>
      </c>
    </row>
    <row r="24892" spans="1:16" x14ac:dyDescent="0.3">
      <c r="A24892">
        <v>68587</v>
      </c>
      <c r="B24892">
        <v>8</v>
      </c>
      <c r="C24892" s="1">
        <v>41717</v>
      </c>
      <c r="D24892">
        <v>5</v>
      </c>
      <c r="E24892" t="b">
        <v>1</v>
      </c>
      <c r="F24892" t="s">
        <v>87978</v>
      </c>
      <c r="H24892" t="s">
        <v>55159</v>
      </c>
      <c r="I24892" s="6">
        <v>950</v>
      </c>
      <c r="J24892">
        <v>11221</v>
      </c>
      <c r="L24892">
        <v>4</v>
      </c>
      <c r="M24892">
        <v>1</v>
      </c>
      <c r="N24892">
        <v>2350</v>
      </c>
      <c r="O24892" t="s">
        <v>87979</v>
      </c>
      <c r="P24892" s="8">
        <v>1.0569999999999999</v>
      </c>
    </row>
    <row r="24893" spans="1:16" x14ac:dyDescent="0.3">
      <c r="A24893">
        <v>68588</v>
      </c>
      <c r="B24893">
        <v>8</v>
      </c>
      <c r="C24893" s="1">
        <v>41717</v>
      </c>
      <c r="D24893">
        <v>5</v>
      </c>
      <c r="E24893" t="b">
        <v>1</v>
      </c>
      <c r="F24893" t="s">
        <v>87980</v>
      </c>
      <c r="H24893" t="s">
        <v>87981</v>
      </c>
      <c r="I24893" s="7">
        <v>480</v>
      </c>
      <c r="J24893">
        <v>11318</v>
      </c>
      <c r="L24893">
        <v>1</v>
      </c>
      <c r="M24893">
        <v>1</v>
      </c>
      <c r="N24893">
        <v>6173</v>
      </c>
      <c r="O24893" t="s">
        <v>87982</v>
      </c>
      <c r="P24893" s="8">
        <v>1.0569999999999999</v>
      </c>
    </row>
    <row r="24894" spans="1:16" x14ac:dyDescent="0.3">
      <c r="A24894">
        <v>68589</v>
      </c>
      <c r="B24894">
        <v>8</v>
      </c>
      <c r="C24894" s="1">
        <v>41717</v>
      </c>
      <c r="D24894">
        <v>5</v>
      </c>
      <c r="E24894" t="b">
        <v>1</v>
      </c>
      <c r="F24894" t="s">
        <v>87983</v>
      </c>
      <c r="H24894" t="s">
        <v>51882</v>
      </c>
      <c r="I24894" s="6">
        <v>1962</v>
      </c>
      <c r="J24894">
        <v>11199</v>
      </c>
      <c r="L24894">
        <v>4</v>
      </c>
      <c r="M24894">
        <v>1</v>
      </c>
      <c r="N24894">
        <v>799</v>
      </c>
      <c r="O24894" t="s">
        <v>87984</v>
      </c>
      <c r="P24894" s="8">
        <v>3.1368</v>
      </c>
    </row>
    <row r="24895" spans="1:16" x14ac:dyDescent="0.3">
      <c r="A24895">
        <v>68590</v>
      </c>
      <c r="B24895">
        <v>8</v>
      </c>
      <c r="C24895" s="1">
        <v>41717</v>
      </c>
      <c r="D24895">
        <v>5</v>
      </c>
      <c r="E24895" t="b">
        <v>1</v>
      </c>
      <c r="F24895" t="s">
        <v>87985</v>
      </c>
      <c r="H24895" t="s">
        <v>66625</v>
      </c>
      <c r="I24895" s="7">
        <v>1242</v>
      </c>
      <c r="J24895">
        <v>11721</v>
      </c>
      <c r="L24895">
        <v>4</v>
      </c>
      <c r="M24895">
        <v>1</v>
      </c>
      <c r="P24895" s="8">
        <v>1.0569999999999999</v>
      </c>
    </row>
    <row r="24896" spans="1:16" x14ac:dyDescent="0.3">
      <c r="A24896">
        <v>68591</v>
      </c>
      <c r="B24896">
        <v>8</v>
      </c>
      <c r="C24896" s="1">
        <v>41717</v>
      </c>
      <c r="D24896">
        <v>5</v>
      </c>
      <c r="E24896" t="b">
        <v>1</v>
      </c>
      <c r="F24896" t="s">
        <v>87986</v>
      </c>
      <c r="H24896" t="s">
        <v>87987</v>
      </c>
      <c r="I24896" s="6">
        <v>1392</v>
      </c>
      <c r="J24896">
        <v>13184</v>
      </c>
      <c r="L24896">
        <v>1</v>
      </c>
      <c r="M24896">
        <v>1</v>
      </c>
      <c r="N24896">
        <v>18826</v>
      </c>
      <c r="O24896" t="s">
        <v>87988</v>
      </c>
      <c r="P24896" s="8">
        <v>2.5114999999999998</v>
      </c>
    </row>
    <row r="24897" spans="1:16" x14ac:dyDescent="0.3">
      <c r="A24897">
        <v>68592</v>
      </c>
      <c r="B24897">
        <v>8</v>
      </c>
      <c r="C24897" s="1">
        <v>41717</v>
      </c>
      <c r="D24897">
        <v>5</v>
      </c>
      <c r="E24897" t="b">
        <v>1</v>
      </c>
      <c r="F24897" t="s">
        <v>87989</v>
      </c>
      <c r="H24897" t="s">
        <v>87990</v>
      </c>
      <c r="I24897" s="7">
        <v>1014</v>
      </c>
      <c r="J24897">
        <v>11375</v>
      </c>
      <c r="L24897">
        <v>10</v>
      </c>
      <c r="M24897">
        <v>1</v>
      </c>
      <c r="N24897">
        <v>1107</v>
      </c>
      <c r="O24897" t="s">
        <v>87991</v>
      </c>
      <c r="P24897" s="8">
        <v>0.34949999999999998</v>
      </c>
    </row>
    <row r="24898" spans="1:16" x14ac:dyDescent="0.3">
      <c r="A24898">
        <v>68593</v>
      </c>
      <c r="B24898">
        <v>8</v>
      </c>
      <c r="C24898" s="1">
        <v>41717</v>
      </c>
      <c r="D24898">
        <v>5</v>
      </c>
      <c r="E24898" t="b">
        <v>1</v>
      </c>
      <c r="F24898" t="s">
        <v>87992</v>
      </c>
      <c r="H24898" t="s">
        <v>87993</v>
      </c>
      <c r="I24898" s="6">
        <v>1154</v>
      </c>
      <c r="J24898">
        <v>13332</v>
      </c>
      <c r="L24898">
        <v>4</v>
      </c>
      <c r="M24898">
        <v>1</v>
      </c>
      <c r="N24898">
        <v>9927</v>
      </c>
      <c r="O24898" t="s">
        <v>87994</v>
      </c>
      <c r="P24898" s="8">
        <v>1.4242999999999999</v>
      </c>
    </row>
    <row r="24899" spans="1:16" x14ac:dyDescent="0.3">
      <c r="A24899">
        <v>68594</v>
      </c>
      <c r="B24899">
        <v>8</v>
      </c>
      <c r="C24899" s="1">
        <v>41717</v>
      </c>
      <c r="D24899">
        <v>5</v>
      </c>
      <c r="E24899" t="b">
        <v>1</v>
      </c>
      <c r="F24899" t="s">
        <v>87995</v>
      </c>
      <c r="H24899" t="s">
        <v>34993</v>
      </c>
      <c r="I24899" s="7">
        <v>334</v>
      </c>
      <c r="J24899">
        <v>13722</v>
      </c>
      <c r="L24899">
        <v>1</v>
      </c>
      <c r="M24899">
        <v>1</v>
      </c>
      <c r="N24899">
        <v>10597</v>
      </c>
      <c r="O24899" t="s">
        <v>87996</v>
      </c>
      <c r="P24899" s="8">
        <v>16.4863</v>
      </c>
    </row>
    <row r="24900" spans="1:16" x14ac:dyDescent="0.3">
      <c r="A24900">
        <v>68595</v>
      </c>
      <c r="B24900">
        <v>8</v>
      </c>
      <c r="C24900" s="1">
        <v>41717</v>
      </c>
      <c r="D24900">
        <v>5</v>
      </c>
      <c r="E24900" t="b">
        <v>1</v>
      </c>
      <c r="F24900" t="s">
        <v>87997</v>
      </c>
      <c r="H24900" t="s">
        <v>87998</v>
      </c>
      <c r="I24900" s="6">
        <v>1058</v>
      </c>
      <c r="J24900">
        <v>16893</v>
      </c>
      <c r="L24900">
        <v>1</v>
      </c>
      <c r="M24900">
        <v>1</v>
      </c>
      <c r="N24900">
        <v>14965</v>
      </c>
      <c r="O24900" t="s">
        <v>87999</v>
      </c>
      <c r="P24900" s="8">
        <v>58.149000000000001</v>
      </c>
    </row>
    <row r="24901" spans="1:16" x14ac:dyDescent="0.3">
      <c r="A24901">
        <v>68596</v>
      </c>
      <c r="B24901">
        <v>8</v>
      </c>
      <c r="C24901" s="1">
        <v>41717</v>
      </c>
      <c r="D24901">
        <v>5</v>
      </c>
      <c r="E24901" t="b">
        <v>1</v>
      </c>
      <c r="F24901" t="s">
        <v>88000</v>
      </c>
      <c r="H24901" t="s">
        <v>29341</v>
      </c>
      <c r="I24901" s="7">
        <v>1160</v>
      </c>
      <c r="J24901">
        <v>13019</v>
      </c>
      <c r="L24901">
        <v>4</v>
      </c>
      <c r="M24901">
        <v>1</v>
      </c>
      <c r="N24901">
        <v>14161</v>
      </c>
      <c r="O24901" t="s">
        <v>88001</v>
      </c>
      <c r="P24901" s="8">
        <v>59.798499999999997</v>
      </c>
    </row>
    <row r="24902" spans="1:16" x14ac:dyDescent="0.3">
      <c r="A24902">
        <v>68597</v>
      </c>
      <c r="B24902">
        <v>8</v>
      </c>
      <c r="C24902" s="1">
        <v>41717</v>
      </c>
      <c r="D24902">
        <v>5</v>
      </c>
      <c r="E24902" t="b">
        <v>1</v>
      </c>
      <c r="F24902" t="s">
        <v>88002</v>
      </c>
      <c r="H24902" t="s">
        <v>88003</v>
      </c>
      <c r="I24902" s="6">
        <v>778</v>
      </c>
      <c r="J24902">
        <v>16859</v>
      </c>
      <c r="L24902">
        <v>1</v>
      </c>
      <c r="M24902">
        <v>1</v>
      </c>
      <c r="N24902">
        <v>11418</v>
      </c>
      <c r="O24902" t="s">
        <v>88004</v>
      </c>
      <c r="P24902" s="8">
        <v>59.511800000000001</v>
      </c>
    </row>
    <row r="24903" spans="1:16" x14ac:dyDescent="0.3">
      <c r="A24903">
        <v>68598</v>
      </c>
      <c r="B24903">
        <v>8</v>
      </c>
      <c r="C24903" s="1">
        <v>41717</v>
      </c>
      <c r="D24903">
        <v>5</v>
      </c>
      <c r="E24903" t="b">
        <v>1</v>
      </c>
      <c r="F24903" t="s">
        <v>88005</v>
      </c>
      <c r="H24903" t="s">
        <v>88006</v>
      </c>
      <c r="I24903" s="7">
        <v>322</v>
      </c>
      <c r="J24903">
        <v>16114</v>
      </c>
      <c r="L24903">
        <v>4</v>
      </c>
      <c r="M24903">
        <v>1</v>
      </c>
      <c r="N24903">
        <v>5209</v>
      </c>
      <c r="O24903" t="s">
        <v>88007</v>
      </c>
      <c r="P24903" s="8">
        <v>57.9998</v>
      </c>
    </row>
    <row r="24904" spans="1:16" x14ac:dyDescent="0.3">
      <c r="A24904">
        <v>68599</v>
      </c>
      <c r="B24904">
        <v>8</v>
      </c>
      <c r="C24904" s="1">
        <v>41717</v>
      </c>
      <c r="D24904">
        <v>5</v>
      </c>
      <c r="E24904" t="b">
        <v>1</v>
      </c>
      <c r="F24904" t="s">
        <v>88008</v>
      </c>
      <c r="H24904" t="s">
        <v>88009</v>
      </c>
      <c r="I24904" s="6">
        <v>1206</v>
      </c>
      <c r="J24904">
        <v>16146</v>
      </c>
      <c r="L24904">
        <v>1</v>
      </c>
      <c r="M24904">
        <v>1</v>
      </c>
      <c r="N24904">
        <v>2890</v>
      </c>
      <c r="O24904" t="s">
        <v>88010</v>
      </c>
      <c r="P24904" s="8">
        <v>58.249499999999998</v>
      </c>
    </row>
    <row r="24905" spans="1:16" x14ac:dyDescent="0.3">
      <c r="A24905">
        <v>68600</v>
      </c>
      <c r="B24905">
        <v>8</v>
      </c>
      <c r="C24905" s="1">
        <v>41717</v>
      </c>
      <c r="D24905">
        <v>5</v>
      </c>
      <c r="E24905" t="b">
        <v>1</v>
      </c>
      <c r="F24905" t="s">
        <v>88011</v>
      </c>
      <c r="H24905" t="s">
        <v>88012</v>
      </c>
      <c r="I24905" s="7">
        <v>1470</v>
      </c>
      <c r="J24905">
        <v>28706</v>
      </c>
      <c r="L24905">
        <v>8</v>
      </c>
      <c r="M24905">
        <v>1</v>
      </c>
      <c r="N24905">
        <v>5126</v>
      </c>
      <c r="O24905" t="s">
        <v>88013</v>
      </c>
      <c r="P24905" s="8">
        <v>19.340800000000002</v>
      </c>
    </row>
    <row r="24906" spans="1:16" x14ac:dyDescent="0.3">
      <c r="A24906">
        <v>68601</v>
      </c>
      <c r="B24906">
        <v>8</v>
      </c>
      <c r="C24906" s="1">
        <v>41717</v>
      </c>
      <c r="D24906">
        <v>5</v>
      </c>
      <c r="E24906" t="b">
        <v>1</v>
      </c>
      <c r="F24906" t="s">
        <v>88014</v>
      </c>
      <c r="H24906" t="s">
        <v>88015</v>
      </c>
      <c r="I24906" s="6">
        <v>1370</v>
      </c>
      <c r="J24906">
        <v>27166</v>
      </c>
      <c r="L24906">
        <v>7</v>
      </c>
      <c r="M24906">
        <v>1</v>
      </c>
      <c r="N24906">
        <v>3232</v>
      </c>
      <c r="O24906" t="s">
        <v>88016</v>
      </c>
      <c r="P24906" s="8">
        <v>20.683299999999999</v>
      </c>
    </row>
    <row r="24907" spans="1:16" x14ac:dyDescent="0.3">
      <c r="A24907">
        <v>68602</v>
      </c>
      <c r="B24907">
        <v>8</v>
      </c>
      <c r="C24907" s="1">
        <v>41717</v>
      </c>
      <c r="D24907">
        <v>5</v>
      </c>
      <c r="E24907" t="b">
        <v>1</v>
      </c>
      <c r="F24907" t="s">
        <v>88017</v>
      </c>
      <c r="H24907" t="s">
        <v>88018</v>
      </c>
      <c r="I24907" s="7">
        <v>790</v>
      </c>
      <c r="J24907">
        <v>27768</v>
      </c>
      <c r="L24907">
        <v>7</v>
      </c>
      <c r="M24907">
        <v>1</v>
      </c>
      <c r="N24907">
        <v>14322</v>
      </c>
      <c r="O24907" t="s">
        <v>88019</v>
      </c>
      <c r="P24907" s="8">
        <v>18.558800000000002</v>
      </c>
    </row>
    <row r="24908" spans="1:16" x14ac:dyDescent="0.3">
      <c r="A24908">
        <v>68603</v>
      </c>
      <c r="B24908">
        <v>8</v>
      </c>
      <c r="C24908" s="1">
        <v>41717</v>
      </c>
      <c r="D24908">
        <v>5</v>
      </c>
      <c r="E24908" t="b">
        <v>1</v>
      </c>
      <c r="F24908" t="s">
        <v>88020</v>
      </c>
      <c r="H24908" t="s">
        <v>40308</v>
      </c>
      <c r="I24908" s="6">
        <v>736</v>
      </c>
      <c r="J24908">
        <v>12873</v>
      </c>
      <c r="L24908">
        <v>10</v>
      </c>
      <c r="M24908">
        <v>1</v>
      </c>
      <c r="N24908">
        <v>18395</v>
      </c>
      <c r="O24908" t="s">
        <v>88021</v>
      </c>
      <c r="P24908" s="8">
        <v>31.245999999999999</v>
      </c>
    </row>
    <row r="24909" spans="1:16" x14ac:dyDescent="0.3">
      <c r="A24909">
        <v>68604</v>
      </c>
      <c r="B24909">
        <v>8</v>
      </c>
      <c r="C24909" s="1">
        <v>41717</v>
      </c>
      <c r="D24909">
        <v>5</v>
      </c>
      <c r="E24909" t="b">
        <v>1</v>
      </c>
      <c r="F24909" t="s">
        <v>88022</v>
      </c>
      <c r="H24909" t="s">
        <v>88023</v>
      </c>
      <c r="I24909" s="7">
        <v>954</v>
      </c>
      <c r="J24909">
        <v>25639</v>
      </c>
      <c r="L24909">
        <v>7</v>
      </c>
      <c r="M24909">
        <v>1</v>
      </c>
      <c r="N24909">
        <v>1498</v>
      </c>
      <c r="O24909" t="s">
        <v>88024</v>
      </c>
      <c r="P24909" s="8">
        <v>30.720800000000001</v>
      </c>
    </row>
    <row r="24910" spans="1:16" x14ac:dyDescent="0.3">
      <c r="A24910">
        <v>68605</v>
      </c>
      <c r="B24910">
        <v>8</v>
      </c>
      <c r="C24910" s="1">
        <v>41717</v>
      </c>
      <c r="D24910">
        <v>5</v>
      </c>
      <c r="E24910" t="b">
        <v>1</v>
      </c>
      <c r="F24910" t="s">
        <v>88025</v>
      </c>
      <c r="H24910" t="s">
        <v>40472</v>
      </c>
      <c r="I24910" s="6">
        <v>1888</v>
      </c>
      <c r="J24910">
        <v>15226</v>
      </c>
      <c r="L24910">
        <v>9</v>
      </c>
      <c r="M24910">
        <v>1</v>
      </c>
      <c r="N24910">
        <v>14120</v>
      </c>
      <c r="O24910" t="s">
        <v>88026</v>
      </c>
      <c r="P24910" s="8">
        <v>57.9998</v>
      </c>
    </row>
    <row r="24911" spans="1:16" x14ac:dyDescent="0.3">
      <c r="A24911">
        <v>68606</v>
      </c>
      <c r="B24911">
        <v>8</v>
      </c>
      <c r="C24911" s="1">
        <v>41717</v>
      </c>
      <c r="D24911">
        <v>5</v>
      </c>
      <c r="E24911" t="b">
        <v>1</v>
      </c>
      <c r="F24911" t="s">
        <v>88027</v>
      </c>
      <c r="H24911" t="s">
        <v>32314</v>
      </c>
      <c r="I24911" s="7">
        <v>492</v>
      </c>
      <c r="J24911">
        <v>21976</v>
      </c>
      <c r="L24911">
        <v>9</v>
      </c>
      <c r="M24911">
        <v>1</v>
      </c>
      <c r="N24911">
        <v>13674</v>
      </c>
      <c r="O24911" t="s">
        <v>88028</v>
      </c>
      <c r="P24911" s="8">
        <v>43.874499999999998</v>
      </c>
    </row>
    <row r="24912" spans="1:16" x14ac:dyDescent="0.3">
      <c r="A24912">
        <v>68607</v>
      </c>
      <c r="B24912">
        <v>8</v>
      </c>
      <c r="C24912" s="1">
        <v>41717</v>
      </c>
      <c r="D24912">
        <v>5</v>
      </c>
      <c r="E24912" t="b">
        <v>1</v>
      </c>
      <c r="F24912" t="s">
        <v>88029</v>
      </c>
      <c r="H24912" t="s">
        <v>31007</v>
      </c>
      <c r="I24912" s="6">
        <v>584</v>
      </c>
      <c r="J24912">
        <v>12581</v>
      </c>
      <c r="L24912">
        <v>9</v>
      </c>
      <c r="M24912">
        <v>1</v>
      </c>
      <c r="N24912">
        <v>4334</v>
      </c>
      <c r="O24912" t="s">
        <v>88030</v>
      </c>
      <c r="P24912" s="8">
        <v>14.374499999999999</v>
      </c>
    </row>
    <row r="24913" spans="1:16" x14ac:dyDescent="0.3">
      <c r="A24913">
        <v>68608</v>
      </c>
      <c r="B24913">
        <v>8</v>
      </c>
      <c r="C24913" s="1">
        <v>41717</v>
      </c>
      <c r="D24913">
        <v>5</v>
      </c>
      <c r="E24913" t="b">
        <v>1</v>
      </c>
      <c r="F24913" t="s">
        <v>88031</v>
      </c>
      <c r="H24913" t="s">
        <v>20222</v>
      </c>
      <c r="I24913" s="7">
        <v>820</v>
      </c>
      <c r="J24913">
        <v>16345</v>
      </c>
      <c r="L24913">
        <v>9</v>
      </c>
      <c r="M24913">
        <v>1</v>
      </c>
      <c r="N24913">
        <v>3803</v>
      </c>
      <c r="O24913" t="s">
        <v>88032</v>
      </c>
      <c r="P24913" s="8">
        <v>14.8743</v>
      </c>
    </row>
    <row r="24914" spans="1:16" x14ac:dyDescent="0.3">
      <c r="A24914">
        <v>68609</v>
      </c>
      <c r="B24914">
        <v>8</v>
      </c>
      <c r="C24914" s="1">
        <v>41717</v>
      </c>
      <c r="D24914">
        <v>5</v>
      </c>
      <c r="E24914" t="b">
        <v>1</v>
      </c>
      <c r="F24914" t="s">
        <v>88033</v>
      </c>
      <c r="H24914" t="s">
        <v>43488</v>
      </c>
      <c r="I24914" s="6">
        <v>806</v>
      </c>
      <c r="J24914">
        <v>11042</v>
      </c>
      <c r="L24914">
        <v>4</v>
      </c>
      <c r="M24914">
        <v>1</v>
      </c>
      <c r="N24914">
        <v>8580</v>
      </c>
      <c r="O24914" t="s">
        <v>88034</v>
      </c>
      <c r="P24914" s="8">
        <v>19.808499999999999</v>
      </c>
    </row>
    <row r="24915" spans="1:16" x14ac:dyDescent="0.3">
      <c r="A24915">
        <v>68610</v>
      </c>
      <c r="B24915">
        <v>8</v>
      </c>
      <c r="C24915" s="1">
        <v>41717</v>
      </c>
      <c r="D24915">
        <v>5</v>
      </c>
      <c r="E24915" t="b">
        <v>1</v>
      </c>
      <c r="F24915" t="s">
        <v>88035</v>
      </c>
      <c r="H24915" t="s">
        <v>88036</v>
      </c>
      <c r="I24915" s="7">
        <v>1192</v>
      </c>
      <c r="J24915">
        <v>24794</v>
      </c>
      <c r="L24915">
        <v>1</v>
      </c>
      <c r="M24915">
        <v>1</v>
      </c>
      <c r="N24915">
        <v>12895</v>
      </c>
      <c r="O24915" t="s">
        <v>88037</v>
      </c>
      <c r="P24915" s="8">
        <v>61.201000000000001</v>
      </c>
    </row>
    <row r="24916" spans="1:16" x14ac:dyDescent="0.3">
      <c r="A24916">
        <v>68611</v>
      </c>
      <c r="B24916">
        <v>8</v>
      </c>
      <c r="C24916" s="1">
        <v>41717</v>
      </c>
      <c r="D24916">
        <v>5</v>
      </c>
      <c r="E24916" t="b">
        <v>1</v>
      </c>
      <c r="F24916" t="s">
        <v>88038</v>
      </c>
      <c r="H24916" t="s">
        <v>88039</v>
      </c>
      <c r="I24916" s="6">
        <v>736</v>
      </c>
      <c r="J24916">
        <v>24795</v>
      </c>
      <c r="L24916">
        <v>1</v>
      </c>
      <c r="M24916">
        <v>1</v>
      </c>
      <c r="N24916">
        <v>14020</v>
      </c>
      <c r="O24916" t="s">
        <v>88040</v>
      </c>
      <c r="P24916" s="8">
        <v>62.675800000000002</v>
      </c>
    </row>
    <row r="24917" spans="1:16" x14ac:dyDescent="0.3">
      <c r="A24917">
        <v>68612</v>
      </c>
      <c r="B24917">
        <v>8</v>
      </c>
      <c r="C24917" s="1">
        <v>41717</v>
      </c>
      <c r="D24917">
        <v>5</v>
      </c>
      <c r="E24917" t="b">
        <v>1</v>
      </c>
      <c r="F24917" t="s">
        <v>88041</v>
      </c>
      <c r="H24917" t="s">
        <v>40282</v>
      </c>
      <c r="I24917" s="7">
        <v>844</v>
      </c>
      <c r="J24917">
        <v>21642</v>
      </c>
      <c r="L24917">
        <v>6</v>
      </c>
      <c r="M24917">
        <v>1</v>
      </c>
      <c r="N24917">
        <v>3413</v>
      </c>
      <c r="O24917" t="s">
        <v>88042</v>
      </c>
      <c r="P24917" s="8">
        <v>13.724500000000001</v>
      </c>
    </row>
    <row r="24918" spans="1:16" x14ac:dyDescent="0.3">
      <c r="A24918">
        <v>68613</v>
      </c>
      <c r="B24918">
        <v>8</v>
      </c>
      <c r="C24918" s="1">
        <v>41717</v>
      </c>
      <c r="D24918">
        <v>5</v>
      </c>
      <c r="E24918" t="b">
        <v>1</v>
      </c>
      <c r="F24918" t="s">
        <v>88043</v>
      </c>
      <c r="H24918" t="s">
        <v>88044</v>
      </c>
      <c r="I24918" s="6">
        <v>610</v>
      </c>
      <c r="J24918">
        <v>23721</v>
      </c>
      <c r="L24918">
        <v>4</v>
      </c>
      <c r="M24918">
        <v>1</v>
      </c>
      <c r="N24918">
        <v>10689</v>
      </c>
      <c r="O24918" t="s">
        <v>88045</v>
      </c>
      <c r="P24918" s="8">
        <v>14.724</v>
      </c>
    </row>
    <row r="24919" spans="1:16" x14ac:dyDescent="0.3">
      <c r="A24919">
        <v>68614</v>
      </c>
      <c r="B24919">
        <v>8</v>
      </c>
      <c r="C24919" s="1">
        <v>41717</v>
      </c>
      <c r="D24919">
        <v>5</v>
      </c>
      <c r="E24919" t="b">
        <v>1</v>
      </c>
      <c r="F24919" t="s">
        <v>88046</v>
      </c>
      <c r="H24919" t="s">
        <v>88047</v>
      </c>
      <c r="I24919" s="7">
        <v>526</v>
      </c>
      <c r="J24919">
        <v>21330</v>
      </c>
      <c r="L24919">
        <v>4</v>
      </c>
      <c r="M24919">
        <v>1</v>
      </c>
      <c r="N24919">
        <v>6334</v>
      </c>
      <c r="O24919" t="s">
        <v>88048</v>
      </c>
      <c r="P24919" s="8">
        <v>28.0123</v>
      </c>
    </row>
    <row r="24920" spans="1:16" x14ac:dyDescent="0.3">
      <c r="A24920">
        <v>68615</v>
      </c>
      <c r="B24920">
        <v>8</v>
      </c>
      <c r="C24920" s="1">
        <v>41717</v>
      </c>
      <c r="D24920">
        <v>5</v>
      </c>
      <c r="E24920" t="b">
        <v>1</v>
      </c>
      <c r="F24920" t="s">
        <v>88049</v>
      </c>
      <c r="H24920" t="s">
        <v>88050</v>
      </c>
      <c r="I24920" s="6">
        <v>1288</v>
      </c>
      <c r="J24920">
        <v>21426</v>
      </c>
      <c r="L24920">
        <v>4</v>
      </c>
      <c r="M24920">
        <v>1</v>
      </c>
      <c r="N24920">
        <v>16398</v>
      </c>
      <c r="O24920" t="s">
        <v>88051</v>
      </c>
      <c r="P24920" s="8">
        <v>28.736799999999999</v>
      </c>
    </row>
    <row r="24921" spans="1:16" x14ac:dyDescent="0.3">
      <c r="A24921">
        <v>68616</v>
      </c>
      <c r="B24921">
        <v>8</v>
      </c>
      <c r="C24921" s="1">
        <v>41717</v>
      </c>
      <c r="D24921">
        <v>5</v>
      </c>
      <c r="E24921" t="b">
        <v>1</v>
      </c>
      <c r="F24921" t="s">
        <v>88052</v>
      </c>
      <c r="H24921" t="s">
        <v>88053</v>
      </c>
      <c r="I24921" s="7">
        <v>392</v>
      </c>
      <c r="J24921">
        <v>21271</v>
      </c>
      <c r="L24921">
        <v>4</v>
      </c>
      <c r="M24921">
        <v>1</v>
      </c>
      <c r="N24921">
        <v>16208</v>
      </c>
      <c r="O24921" t="s">
        <v>88054</v>
      </c>
      <c r="P24921" s="8">
        <v>43.206800000000001</v>
      </c>
    </row>
    <row r="24922" spans="1:16" x14ac:dyDescent="0.3">
      <c r="A24922">
        <v>68617</v>
      </c>
      <c r="B24922">
        <v>8</v>
      </c>
      <c r="C24922" s="1">
        <v>41717</v>
      </c>
      <c r="D24922">
        <v>5</v>
      </c>
      <c r="E24922" t="b">
        <v>1</v>
      </c>
      <c r="F24922" t="s">
        <v>88055</v>
      </c>
      <c r="H24922" t="s">
        <v>88056</v>
      </c>
      <c r="I24922" s="6">
        <v>728</v>
      </c>
      <c r="J24922">
        <v>18558</v>
      </c>
      <c r="L24922">
        <v>1</v>
      </c>
      <c r="M24922">
        <v>1</v>
      </c>
      <c r="N24922">
        <v>3018</v>
      </c>
      <c r="O24922" t="s">
        <v>88057</v>
      </c>
      <c r="P24922" s="8">
        <v>43.774500000000003</v>
      </c>
    </row>
    <row r="24923" spans="1:16" x14ac:dyDescent="0.3">
      <c r="A24923">
        <v>68618</v>
      </c>
      <c r="B24923">
        <v>8</v>
      </c>
      <c r="C24923" s="1">
        <v>41717</v>
      </c>
      <c r="D24923">
        <v>5</v>
      </c>
      <c r="E24923" t="b">
        <v>1</v>
      </c>
      <c r="F24923" t="s">
        <v>88058</v>
      </c>
      <c r="H24923" t="s">
        <v>23677</v>
      </c>
      <c r="I24923" s="7">
        <v>862</v>
      </c>
      <c r="J24923">
        <v>13822</v>
      </c>
      <c r="L24923">
        <v>8</v>
      </c>
      <c r="M24923">
        <v>1</v>
      </c>
      <c r="N24923">
        <v>1640</v>
      </c>
      <c r="O24923" t="s">
        <v>88059</v>
      </c>
      <c r="P24923" s="8">
        <v>14.374499999999999</v>
      </c>
    </row>
    <row r="24924" spans="1:16" x14ac:dyDescent="0.3">
      <c r="A24924">
        <v>68619</v>
      </c>
      <c r="B24924">
        <v>8</v>
      </c>
      <c r="C24924" s="1">
        <v>41717</v>
      </c>
      <c r="D24924">
        <v>5</v>
      </c>
      <c r="E24924" t="b">
        <v>1</v>
      </c>
      <c r="F24924" t="s">
        <v>88060</v>
      </c>
      <c r="H24924" t="s">
        <v>33777</v>
      </c>
      <c r="I24924" s="6">
        <v>1994</v>
      </c>
      <c r="J24924">
        <v>16831</v>
      </c>
      <c r="L24924">
        <v>10</v>
      </c>
      <c r="M24924">
        <v>1</v>
      </c>
      <c r="N24924">
        <v>7292</v>
      </c>
      <c r="O24924" t="s">
        <v>88061</v>
      </c>
      <c r="P24924" s="8">
        <v>60.826000000000001</v>
      </c>
    </row>
    <row r="24925" spans="1:16" x14ac:dyDescent="0.3">
      <c r="A24925">
        <v>68620</v>
      </c>
      <c r="B24925">
        <v>8</v>
      </c>
      <c r="C24925" s="1">
        <v>41717</v>
      </c>
      <c r="D24925">
        <v>5</v>
      </c>
      <c r="E24925" t="b">
        <v>1</v>
      </c>
      <c r="F24925" t="s">
        <v>88062</v>
      </c>
      <c r="H24925" t="s">
        <v>20677</v>
      </c>
      <c r="I24925" s="7">
        <v>922</v>
      </c>
      <c r="J24925">
        <v>12132</v>
      </c>
      <c r="L24925">
        <v>7</v>
      </c>
      <c r="M24925">
        <v>1</v>
      </c>
      <c r="P24925" s="8">
        <v>59.951300000000003</v>
      </c>
    </row>
    <row r="24926" spans="1:16" x14ac:dyDescent="0.3">
      <c r="A24926">
        <v>68621</v>
      </c>
      <c r="B24926">
        <v>8</v>
      </c>
      <c r="C24926" s="1">
        <v>41717</v>
      </c>
      <c r="D24926">
        <v>5</v>
      </c>
      <c r="E24926" t="b">
        <v>1</v>
      </c>
      <c r="F24926" t="s">
        <v>88063</v>
      </c>
      <c r="H24926" t="s">
        <v>23068</v>
      </c>
      <c r="I24926" s="6">
        <v>1946</v>
      </c>
      <c r="J24926">
        <v>12300</v>
      </c>
      <c r="L24926">
        <v>7</v>
      </c>
      <c r="M24926">
        <v>1</v>
      </c>
      <c r="N24926">
        <v>5942</v>
      </c>
      <c r="O24926" t="s">
        <v>88064</v>
      </c>
      <c r="P24926" s="8">
        <v>61.326000000000001</v>
      </c>
    </row>
    <row r="24927" spans="1:16" x14ac:dyDescent="0.3">
      <c r="A24927">
        <v>68622</v>
      </c>
      <c r="B24927">
        <v>8</v>
      </c>
      <c r="C24927" s="1">
        <v>41717</v>
      </c>
      <c r="D24927">
        <v>5</v>
      </c>
      <c r="E24927" t="b">
        <v>1</v>
      </c>
      <c r="F24927" t="s">
        <v>88065</v>
      </c>
      <c r="H24927" t="s">
        <v>88066</v>
      </c>
      <c r="I24927" s="7">
        <v>426</v>
      </c>
      <c r="J24927">
        <v>25479</v>
      </c>
      <c r="L24927">
        <v>7</v>
      </c>
      <c r="M24927">
        <v>1</v>
      </c>
      <c r="N24927">
        <v>1927</v>
      </c>
      <c r="O24927" t="s">
        <v>88067</v>
      </c>
      <c r="P24927" s="8">
        <v>44.998800000000003</v>
      </c>
    </row>
    <row r="24928" spans="1:16" x14ac:dyDescent="0.3">
      <c r="A24928">
        <v>68623</v>
      </c>
      <c r="B24928">
        <v>8</v>
      </c>
      <c r="C24928" s="1">
        <v>41717</v>
      </c>
      <c r="D24928">
        <v>5</v>
      </c>
      <c r="E24928" t="b">
        <v>1</v>
      </c>
      <c r="F24928" t="s">
        <v>88068</v>
      </c>
      <c r="H24928" t="s">
        <v>25049</v>
      </c>
      <c r="I24928" s="6">
        <v>1226</v>
      </c>
      <c r="J24928">
        <v>18011</v>
      </c>
      <c r="L24928">
        <v>7</v>
      </c>
      <c r="M24928">
        <v>1</v>
      </c>
      <c r="N24928">
        <v>19063</v>
      </c>
      <c r="O24928" t="s">
        <v>88069</v>
      </c>
      <c r="P24928" s="8">
        <v>47.281500000000001</v>
      </c>
    </row>
    <row r="24929" spans="1:16" x14ac:dyDescent="0.3">
      <c r="A24929">
        <v>68624</v>
      </c>
      <c r="B24929">
        <v>8</v>
      </c>
      <c r="C24929" s="1">
        <v>41718</v>
      </c>
      <c r="D24929">
        <v>5</v>
      </c>
      <c r="E24929" t="b">
        <v>1</v>
      </c>
      <c r="F24929" t="s">
        <v>88070</v>
      </c>
      <c r="H24929" t="s">
        <v>49436</v>
      </c>
      <c r="I24929" s="7">
        <v>618</v>
      </c>
      <c r="J24929">
        <v>11253</v>
      </c>
      <c r="L24929">
        <v>6</v>
      </c>
      <c r="M24929">
        <v>1</v>
      </c>
      <c r="N24929">
        <v>1129</v>
      </c>
      <c r="O24929" t="s">
        <v>88071</v>
      </c>
      <c r="P24929" s="8">
        <v>1.2242999999999999</v>
      </c>
    </row>
    <row r="24930" spans="1:16" x14ac:dyDescent="0.3">
      <c r="A24930">
        <v>68625</v>
      </c>
      <c r="B24930">
        <v>8</v>
      </c>
      <c r="C24930" s="1">
        <v>41718</v>
      </c>
      <c r="D24930">
        <v>5</v>
      </c>
      <c r="E24930" t="b">
        <v>1</v>
      </c>
      <c r="F24930" t="s">
        <v>88072</v>
      </c>
      <c r="H24930" t="s">
        <v>64303</v>
      </c>
      <c r="I24930" s="6">
        <v>1812</v>
      </c>
      <c r="J24930">
        <v>15583</v>
      </c>
      <c r="L24930">
        <v>9</v>
      </c>
      <c r="M24930">
        <v>1</v>
      </c>
      <c r="P24930" s="8">
        <v>0.78180000000000005</v>
      </c>
    </row>
    <row r="24931" spans="1:16" x14ac:dyDescent="0.3">
      <c r="A24931">
        <v>68626</v>
      </c>
      <c r="B24931">
        <v>8</v>
      </c>
      <c r="C24931" s="1">
        <v>41718</v>
      </c>
      <c r="D24931">
        <v>5</v>
      </c>
      <c r="E24931" t="b">
        <v>1</v>
      </c>
      <c r="F24931" t="s">
        <v>88073</v>
      </c>
      <c r="H24931" t="s">
        <v>83414</v>
      </c>
      <c r="I24931" s="7">
        <v>1188</v>
      </c>
      <c r="J24931">
        <v>18264</v>
      </c>
      <c r="L24931">
        <v>9</v>
      </c>
      <c r="M24931">
        <v>1</v>
      </c>
      <c r="N24931">
        <v>12171</v>
      </c>
      <c r="O24931" t="s">
        <v>88074</v>
      </c>
      <c r="P24931" s="8">
        <v>0.87450000000000006</v>
      </c>
    </row>
    <row r="24932" spans="1:16" x14ac:dyDescent="0.3">
      <c r="A24932">
        <v>68627</v>
      </c>
      <c r="B24932">
        <v>8</v>
      </c>
      <c r="C24932" s="1">
        <v>41718</v>
      </c>
      <c r="D24932">
        <v>5</v>
      </c>
      <c r="E24932" t="b">
        <v>1</v>
      </c>
      <c r="F24932" t="s">
        <v>88075</v>
      </c>
      <c r="H24932" t="s">
        <v>88076</v>
      </c>
      <c r="I24932" s="6">
        <v>664</v>
      </c>
      <c r="J24932">
        <v>25139</v>
      </c>
      <c r="L24932">
        <v>9</v>
      </c>
      <c r="M24932">
        <v>1</v>
      </c>
      <c r="N24932">
        <v>7245</v>
      </c>
      <c r="O24932" t="s">
        <v>88077</v>
      </c>
      <c r="P24932" s="8">
        <v>1.5118</v>
      </c>
    </row>
    <row r="24933" spans="1:16" x14ac:dyDescent="0.3">
      <c r="A24933">
        <v>68628</v>
      </c>
      <c r="B24933">
        <v>8</v>
      </c>
      <c r="C24933" s="1">
        <v>41718</v>
      </c>
      <c r="D24933">
        <v>5</v>
      </c>
      <c r="E24933" t="b">
        <v>1</v>
      </c>
      <c r="F24933" t="s">
        <v>88078</v>
      </c>
      <c r="H24933" t="s">
        <v>42119</v>
      </c>
      <c r="I24933" s="7">
        <v>596</v>
      </c>
      <c r="J24933">
        <v>17985</v>
      </c>
      <c r="L24933">
        <v>8</v>
      </c>
      <c r="M24933">
        <v>1</v>
      </c>
      <c r="N24933">
        <v>1788</v>
      </c>
      <c r="O24933" t="s">
        <v>88079</v>
      </c>
      <c r="P24933" s="8">
        <v>57.9998</v>
      </c>
    </row>
    <row r="24934" spans="1:16" x14ac:dyDescent="0.3">
      <c r="A24934">
        <v>68629</v>
      </c>
      <c r="B24934">
        <v>8</v>
      </c>
      <c r="C24934" s="1">
        <v>41718</v>
      </c>
      <c r="D24934">
        <v>5</v>
      </c>
      <c r="E24934" t="b">
        <v>1</v>
      </c>
      <c r="F24934" t="s">
        <v>88080</v>
      </c>
      <c r="H24934" t="s">
        <v>31997</v>
      </c>
      <c r="I24934" s="6">
        <v>334</v>
      </c>
      <c r="J24934">
        <v>14555</v>
      </c>
      <c r="L24934">
        <v>7</v>
      </c>
      <c r="M24934">
        <v>1</v>
      </c>
      <c r="N24934">
        <v>1949</v>
      </c>
      <c r="O24934" t="s">
        <v>88081</v>
      </c>
      <c r="P24934" s="8">
        <v>20.986499999999999</v>
      </c>
    </row>
    <row r="24935" spans="1:16" x14ac:dyDescent="0.3">
      <c r="A24935">
        <v>68630</v>
      </c>
      <c r="B24935">
        <v>8</v>
      </c>
      <c r="C24935" s="1">
        <v>41718</v>
      </c>
      <c r="D24935">
        <v>5</v>
      </c>
      <c r="E24935" t="b">
        <v>1</v>
      </c>
      <c r="F24935" t="s">
        <v>88082</v>
      </c>
      <c r="H24935" t="s">
        <v>36042</v>
      </c>
      <c r="I24935" s="7">
        <v>1320</v>
      </c>
      <c r="J24935">
        <v>15463</v>
      </c>
      <c r="L24935">
        <v>7</v>
      </c>
      <c r="M24935">
        <v>1</v>
      </c>
      <c r="N24935">
        <v>4956</v>
      </c>
      <c r="O24935" t="s">
        <v>88083</v>
      </c>
      <c r="P24935" s="8">
        <v>15.523300000000001</v>
      </c>
    </row>
    <row r="24936" spans="1:16" x14ac:dyDescent="0.3">
      <c r="A24936">
        <v>68631</v>
      </c>
      <c r="B24936">
        <v>8</v>
      </c>
      <c r="C24936" s="1">
        <v>41718</v>
      </c>
      <c r="D24936">
        <v>5</v>
      </c>
      <c r="E24936" t="b">
        <v>1</v>
      </c>
      <c r="F24936" t="s">
        <v>88084</v>
      </c>
      <c r="H24936" t="s">
        <v>30681</v>
      </c>
      <c r="I24936" s="6">
        <v>688</v>
      </c>
      <c r="J24936">
        <v>15659</v>
      </c>
      <c r="L24936">
        <v>8</v>
      </c>
      <c r="M24936">
        <v>1</v>
      </c>
      <c r="N24936">
        <v>15696</v>
      </c>
      <c r="O24936" t="s">
        <v>88085</v>
      </c>
      <c r="P24936" s="8">
        <v>15.111499999999999</v>
      </c>
    </row>
    <row r="24937" spans="1:16" x14ac:dyDescent="0.3">
      <c r="A24937">
        <v>68632</v>
      </c>
      <c r="B24937">
        <v>8</v>
      </c>
      <c r="C24937" s="1">
        <v>41718</v>
      </c>
      <c r="D24937">
        <v>5</v>
      </c>
      <c r="E24937" t="b">
        <v>1</v>
      </c>
      <c r="F24937" t="s">
        <v>88086</v>
      </c>
      <c r="H24937" t="s">
        <v>88087</v>
      </c>
      <c r="I24937" s="7">
        <v>826</v>
      </c>
      <c r="J24937">
        <v>22434</v>
      </c>
      <c r="L24937">
        <v>10</v>
      </c>
      <c r="M24937">
        <v>1</v>
      </c>
      <c r="N24937">
        <v>13764</v>
      </c>
      <c r="O24937" t="s">
        <v>88088</v>
      </c>
      <c r="P24937" s="8">
        <v>43.399500000000003</v>
      </c>
    </row>
    <row r="24938" spans="1:16" x14ac:dyDescent="0.3">
      <c r="A24938">
        <v>68633</v>
      </c>
      <c r="B24938">
        <v>8</v>
      </c>
      <c r="C24938" s="1">
        <v>41718</v>
      </c>
      <c r="D24938">
        <v>5</v>
      </c>
      <c r="E24938" t="b">
        <v>1</v>
      </c>
      <c r="F24938" t="s">
        <v>88089</v>
      </c>
      <c r="H24938" t="s">
        <v>88090</v>
      </c>
      <c r="I24938" s="6">
        <v>1890</v>
      </c>
      <c r="J24938">
        <v>25321</v>
      </c>
      <c r="L24938">
        <v>7</v>
      </c>
      <c r="M24938">
        <v>1</v>
      </c>
      <c r="N24938">
        <v>11400</v>
      </c>
      <c r="O24938" t="s">
        <v>88091</v>
      </c>
      <c r="P24938" s="8">
        <v>43.399500000000003</v>
      </c>
    </row>
    <row r="24939" spans="1:16" x14ac:dyDescent="0.3">
      <c r="A24939">
        <v>68634</v>
      </c>
      <c r="B24939">
        <v>8</v>
      </c>
      <c r="C24939" s="1">
        <v>41718</v>
      </c>
      <c r="D24939">
        <v>5</v>
      </c>
      <c r="E24939" t="b">
        <v>1</v>
      </c>
      <c r="F24939" t="s">
        <v>88092</v>
      </c>
      <c r="H24939" t="s">
        <v>41413</v>
      </c>
      <c r="I24939" s="7">
        <v>938</v>
      </c>
      <c r="J24939">
        <v>17980</v>
      </c>
      <c r="L24939">
        <v>8</v>
      </c>
      <c r="M24939">
        <v>1</v>
      </c>
      <c r="N24939">
        <v>14694</v>
      </c>
      <c r="O24939" t="s">
        <v>88093</v>
      </c>
      <c r="P24939" s="8">
        <v>43.774500000000003</v>
      </c>
    </row>
    <row r="24940" spans="1:16" x14ac:dyDescent="0.3">
      <c r="A24940">
        <v>68635</v>
      </c>
      <c r="B24940">
        <v>8</v>
      </c>
      <c r="C24940" s="1">
        <v>41718</v>
      </c>
      <c r="D24940">
        <v>5</v>
      </c>
      <c r="E24940" t="b">
        <v>1</v>
      </c>
      <c r="F24940" t="s">
        <v>88094</v>
      </c>
      <c r="H24940" t="s">
        <v>88095</v>
      </c>
      <c r="I24940" s="6">
        <v>840</v>
      </c>
      <c r="J24940">
        <v>11186</v>
      </c>
      <c r="L24940">
        <v>4</v>
      </c>
      <c r="M24940">
        <v>1</v>
      </c>
      <c r="N24940">
        <v>1998</v>
      </c>
      <c r="O24940" t="s">
        <v>88096</v>
      </c>
      <c r="P24940" s="8">
        <v>9.98E-2</v>
      </c>
    </row>
    <row r="24941" spans="1:16" x14ac:dyDescent="0.3">
      <c r="A24941">
        <v>68636</v>
      </c>
      <c r="B24941">
        <v>8</v>
      </c>
      <c r="C24941" s="1">
        <v>41718</v>
      </c>
      <c r="D24941">
        <v>5</v>
      </c>
      <c r="E24941" t="b">
        <v>1</v>
      </c>
      <c r="F24941" t="s">
        <v>88097</v>
      </c>
      <c r="H24941" t="s">
        <v>44872</v>
      </c>
      <c r="I24941" s="7">
        <v>818</v>
      </c>
      <c r="J24941">
        <v>11207</v>
      </c>
      <c r="L24941">
        <v>1</v>
      </c>
      <c r="M24941">
        <v>1</v>
      </c>
      <c r="N24941">
        <v>17972</v>
      </c>
      <c r="O24941" t="s">
        <v>88098</v>
      </c>
      <c r="P24941" s="8">
        <v>5.7299999999999997E-2</v>
      </c>
    </row>
    <row r="24942" spans="1:16" x14ac:dyDescent="0.3">
      <c r="A24942">
        <v>68637</v>
      </c>
      <c r="B24942">
        <v>8</v>
      </c>
      <c r="C24942" s="1">
        <v>41718</v>
      </c>
      <c r="D24942">
        <v>5</v>
      </c>
      <c r="E24942" t="b">
        <v>1</v>
      </c>
      <c r="F24942" t="s">
        <v>88099</v>
      </c>
      <c r="H24942" t="s">
        <v>44569</v>
      </c>
      <c r="I24942" s="6">
        <v>976</v>
      </c>
      <c r="J24942">
        <v>11223</v>
      </c>
      <c r="L24942">
        <v>6</v>
      </c>
      <c r="M24942">
        <v>1</v>
      </c>
      <c r="N24942">
        <v>9387</v>
      </c>
      <c r="O24942" t="s">
        <v>88100</v>
      </c>
      <c r="P24942" s="8">
        <v>0.69430000000000003</v>
      </c>
    </row>
    <row r="24943" spans="1:16" x14ac:dyDescent="0.3">
      <c r="A24943">
        <v>68638</v>
      </c>
      <c r="B24943">
        <v>8</v>
      </c>
      <c r="C24943" s="1">
        <v>41718</v>
      </c>
      <c r="D24943">
        <v>5</v>
      </c>
      <c r="E24943" t="b">
        <v>1</v>
      </c>
      <c r="F24943" t="s">
        <v>88101</v>
      </c>
      <c r="H24943" t="s">
        <v>49859</v>
      </c>
      <c r="I24943" s="7">
        <v>900</v>
      </c>
      <c r="J24943">
        <v>11651</v>
      </c>
      <c r="L24943">
        <v>6</v>
      </c>
      <c r="M24943">
        <v>1</v>
      </c>
      <c r="N24943">
        <v>12675</v>
      </c>
      <c r="O24943" t="s">
        <v>88102</v>
      </c>
      <c r="P24943" s="8">
        <v>0.5373</v>
      </c>
    </row>
    <row r="24944" spans="1:16" x14ac:dyDescent="0.3">
      <c r="A24944">
        <v>68639</v>
      </c>
      <c r="B24944">
        <v>8</v>
      </c>
      <c r="C24944" s="1">
        <v>41718</v>
      </c>
      <c r="D24944">
        <v>5</v>
      </c>
      <c r="E24944" t="b">
        <v>1</v>
      </c>
      <c r="F24944" t="s">
        <v>88103</v>
      </c>
      <c r="H24944" t="s">
        <v>88104</v>
      </c>
      <c r="I24944" s="6">
        <v>592</v>
      </c>
      <c r="J24944">
        <v>26376</v>
      </c>
      <c r="L24944">
        <v>4</v>
      </c>
      <c r="M24944">
        <v>1</v>
      </c>
      <c r="N24944">
        <v>14335</v>
      </c>
      <c r="O24944" t="s">
        <v>88105</v>
      </c>
      <c r="P24944" s="8">
        <v>3.0482999999999998</v>
      </c>
    </row>
    <row r="24945" spans="1:16" x14ac:dyDescent="0.3">
      <c r="A24945">
        <v>68640</v>
      </c>
      <c r="B24945">
        <v>8</v>
      </c>
      <c r="C24945" s="1">
        <v>41718</v>
      </c>
      <c r="D24945">
        <v>5</v>
      </c>
      <c r="E24945" t="b">
        <v>1</v>
      </c>
      <c r="F24945" t="s">
        <v>88106</v>
      </c>
      <c r="H24945" t="s">
        <v>88107</v>
      </c>
      <c r="I24945" s="7">
        <v>1842</v>
      </c>
      <c r="J24945">
        <v>27579</v>
      </c>
      <c r="L24945">
        <v>4</v>
      </c>
      <c r="M24945">
        <v>1</v>
      </c>
      <c r="N24945">
        <v>1509</v>
      </c>
      <c r="O24945" t="s">
        <v>88108</v>
      </c>
      <c r="P24945" s="8">
        <v>1.7242999999999999</v>
      </c>
    </row>
    <row r="24946" spans="1:16" x14ac:dyDescent="0.3">
      <c r="A24946">
        <v>68641</v>
      </c>
      <c r="B24946">
        <v>8</v>
      </c>
      <c r="C24946" s="1">
        <v>41718</v>
      </c>
      <c r="D24946">
        <v>5</v>
      </c>
      <c r="E24946" t="b">
        <v>1</v>
      </c>
      <c r="F24946" t="s">
        <v>88109</v>
      </c>
      <c r="H24946" t="s">
        <v>88110</v>
      </c>
      <c r="I24946" s="6">
        <v>696</v>
      </c>
      <c r="J24946">
        <v>26523</v>
      </c>
      <c r="L24946">
        <v>4</v>
      </c>
      <c r="M24946">
        <v>1</v>
      </c>
      <c r="N24946">
        <v>2601</v>
      </c>
      <c r="O24946" t="s">
        <v>88111</v>
      </c>
      <c r="P24946" s="8">
        <v>1.2370000000000001</v>
      </c>
    </row>
    <row r="24947" spans="1:16" x14ac:dyDescent="0.3">
      <c r="A24947">
        <v>68642</v>
      </c>
      <c r="B24947">
        <v>8</v>
      </c>
      <c r="C24947" s="1">
        <v>41718</v>
      </c>
      <c r="D24947">
        <v>5</v>
      </c>
      <c r="E24947" t="b">
        <v>1</v>
      </c>
      <c r="F24947" t="s">
        <v>88112</v>
      </c>
      <c r="H24947" t="s">
        <v>88113</v>
      </c>
      <c r="I24947" s="7">
        <v>1434</v>
      </c>
      <c r="J24947">
        <v>25170</v>
      </c>
      <c r="L24947">
        <v>1</v>
      </c>
      <c r="M24947">
        <v>1</v>
      </c>
      <c r="N24947">
        <v>12853</v>
      </c>
      <c r="O24947" t="s">
        <v>88114</v>
      </c>
      <c r="P24947" s="8">
        <v>0.81499999999999995</v>
      </c>
    </row>
    <row r="24948" spans="1:16" x14ac:dyDescent="0.3">
      <c r="A24948">
        <v>68643</v>
      </c>
      <c r="B24948">
        <v>8</v>
      </c>
      <c r="C24948" s="1">
        <v>41718</v>
      </c>
      <c r="D24948">
        <v>5</v>
      </c>
      <c r="E24948" t="b">
        <v>1</v>
      </c>
      <c r="F24948" t="s">
        <v>88115</v>
      </c>
      <c r="H24948" t="s">
        <v>88116</v>
      </c>
      <c r="I24948" s="6">
        <v>420</v>
      </c>
      <c r="J24948">
        <v>22750</v>
      </c>
      <c r="L24948">
        <v>4</v>
      </c>
      <c r="M24948">
        <v>1</v>
      </c>
      <c r="N24948">
        <v>15115</v>
      </c>
      <c r="O24948" t="s">
        <v>88117</v>
      </c>
      <c r="P24948" s="8">
        <v>0.74980000000000002</v>
      </c>
    </row>
    <row r="24949" spans="1:16" x14ac:dyDescent="0.3">
      <c r="A24949">
        <v>68644</v>
      </c>
      <c r="B24949">
        <v>8</v>
      </c>
      <c r="C24949" s="1">
        <v>41718</v>
      </c>
      <c r="D24949">
        <v>5</v>
      </c>
      <c r="E24949" t="b">
        <v>1</v>
      </c>
      <c r="F24949" t="s">
        <v>88118</v>
      </c>
      <c r="H24949" t="s">
        <v>67943</v>
      </c>
      <c r="I24949" s="7">
        <v>402</v>
      </c>
      <c r="J24949">
        <v>12147</v>
      </c>
      <c r="L24949">
        <v>6</v>
      </c>
      <c r="M24949">
        <v>1</v>
      </c>
      <c r="N24949">
        <v>2680</v>
      </c>
      <c r="O24949" t="s">
        <v>88119</v>
      </c>
      <c r="P24949" s="8">
        <v>0.93179999999999996</v>
      </c>
    </row>
    <row r="24950" spans="1:16" x14ac:dyDescent="0.3">
      <c r="A24950">
        <v>68645</v>
      </c>
      <c r="B24950">
        <v>8</v>
      </c>
      <c r="C24950" s="1">
        <v>41718</v>
      </c>
      <c r="D24950">
        <v>5</v>
      </c>
      <c r="E24950" t="b">
        <v>1</v>
      </c>
      <c r="F24950" t="s">
        <v>88120</v>
      </c>
      <c r="H24950" t="s">
        <v>88121</v>
      </c>
      <c r="I24950" s="6">
        <v>1444</v>
      </c>
      <c r="J24950">
        <v>21778</v>
      </c>
      <c r="L24950">
        <v>1</v>
      </c>
      <c r="M24950">
        <v>1</v>
      </c>
      <c r="N24950">
        <v>17740</v>
      </c>
      <c r="O24950" t="s">
        <v>88122</v>
      </c>
      <c r="P24950" s="8">
        <v>0.3745</v>
      </c>
    </row>
    <row r="24951" spans="1:16" x14ac:dyDescent="0.3">
      <c r="A24951">
        <v>68646</v>
      </c>
      <c r="B24951">
        <v>8</v>
      </c>
      <c r="C24951" s="1">
        <v>41718</v>
      </c>
      <c r="D24951">
        <v>5</v>
      </c>
      <c r="E24951" t="b">
        <v>1</v>
      </c>
      <c r="F24951" t="s">
        <v>88123</v>
      </c>
      <c r="H24951" t="s">
        <v>88124</v>
      </c>
      <c r="I24951" s="7">
        <v>1066</v>
      </c>
      <c r="J24951">
        <v>11131</v>
      </c>
      <c r="L24951">
        <v>6</v>
      </c>
      <c r="M24951">
        <v>1</v>
      </c>
      <c r="N24951">
        <v>6984</v>
      </c>
      <c r="O24951" t="s">
        <v>88125</v>
      </c>
      <c r="P24951" s="8">
        <v>0.59930000000000005</v>
      </c>
    </row>
    <row r="24952" spans="1:16" x14ac:dyDescent="0.3">
      <c r="A24952">
        <v>68647</v>
      </c>
      <c r="B24952">
        <v>8</v>
      </c>
      <c r="C24952" s="1">
        <v>41718</v>
      </c>
      <c r="D24952">
        <v>5</v>
      </c>
      <c r="E24952" t="b">
        <v>1</v>
      </c>
      <c r="F24952" t="s">
        <v>88126</v>
      </c>
      <c r="H24952" t="s">
        <v>88127</v>
      </c>
      <c r="I24952" s="6">
        <v>1454</v>
      </c>
      <c r="J24952">
        <v>18938</v>
      </c>
      <c r="L24952">
        <v>4</v>
      </c>
      <c r="M24952">
        <v>1</v>
      </c>
      <c r="N24952">
        <v>12841</v>
      </c>
      <c r="O24952" t="s">
        <v>88128</v>
      </c>
      <c r="P24952" s="8">
        <v>1.7498</v>
      </c>
    </row>
    <row r="24953" spans="1:16" x14ac:dyDescent="0.3">
      <c r="A24953">
        <v>68648</v>
      </c>
      <c r="B24953">
        <v>8</v>
      </c>
      <c r="C24953" s="1">
        <v>41718</v>
      </c>
      <c r="D24953">
        <v>5</v>
      </c>
      <c r="E24953" t="b">
        <v>1</v>
      </c>
      <c r="F24953" t="s">
        <v>88129</v>
      </c>
      <c r="H24953" t="s">
        <v>88130</v>
      </c>
      <c r="I24953" s="7">
        <v>906</v>
      </c>
      <c r="J24953">
        <v>24975</v>
      </c>
      <c r="L24953">
        <v>6</v>
      </c>
      <c r="M24953">
        <v>1</v>
      </c>
      <c r="P24953" s="8">
        <v>1.6982999999999999</v>
      </c>
    </row>
    <row r="24954" spans="1:16" x14ac:dyDescent="0.3">
      <c r="A24954">
        <v>68649</v>
      </c>
      <c r="B24954">
        <v>8</v>
      </c>
      <c r="C24954" s="1">
        <v>41718</v>
      </c>
      <c r="D24954">
        <v>5</v>
      </c>
      <c r="E24954" t="b">
        <v>1</v>
      </c>
      <c r="F24954" t="s">
        <v>88131</v>
      </c>
      <c r="H24954" t="s">
        <v>88132</v>
      </c>
      <c r="I24954" s="6">
        <v>934</v>
      </c>
      <c r="J24954">
        <v>13451</v>
      </c>
      <c r="L24954">
        <v>4</v>
      </c>
      <c r="M24954">
        <v>1</v>
      </c>
      <c r="N24954">
        <v>17747</v>
      </c>
      <c r="O24954" t="s">
        <v>88133</v>
      </c>
      <c r="P24954" s="8">
        <v>0.54949999999999999</v>
      </c>
    </row>
    <row r="24955" spans="1:16" x14ac:dyDescent="0.3">
      <c r="A24955">
        <v>68650</v>
      </c>
      <c r="B24955">
        <v>8</v>
      </c>
      <c r="C24955" s="1">
        <v>41718</v>
      </c>
      <c r="D24955">
        <v>5</v>
      </c>
      <c r="E24955" t="b">
        <v>1</v>
      </c>
      <c r="F24955" t="s">
        <v>88134</v>
      </c>
      <c r="H24955" t="s">
        <v>53950</v>
      </c>
      <c r="I24955" s="7">
        <v>1478</v>
      </c>
      <c r="J24955">
        <v>13788</v>
      </c>
      <c r="L24955">
        <v>10</v>
      </c>
      <c r="M24955">
        <v>1</v>
      </c>
      <c r="N24955">
        <v>4203</v>
      </c>
      <c r="O24955" t="s">
        <v>88135</v>
      </c>
      <c r="P24955" s="8">
        <v>4.1707999999999998</v>
      </c>
    </row>
    <row r="24956" spans="1:16" x14ac:dyDescent="0.3">
      <c r="A24956">
        <v>68651</v>
      </c>
      <c r="B24956">
        <v>8</v>
      </c>
      <c r="C24956" s="1">
        <v>41718</v>
      </c>
      <c r="D24956">
        <v>5</v>
      </c>
      <c r="E24956" t="b">
        <v>1</v>
      </c>
      <c r="F24956" t="s">
        <v>88136</v>
      </c>
      <c r="H24956" t="s">
        <v>88137</v>
      </c>
      <c r="I24956" s="6">
        <v>1322</v>
      </c>
      <c r="J24956">
        <v>21137</v>
      </c>
      <c r="L24956">
        <v>10</v>
      </c>
      <c r="M24956">
        <v>1</v>
      </c>
      <c r="N24956">
        <v>16755</v>
      </c>
      <c r="O24956" t="s">
        <v>88138</v>
      </c>
      <c r="P24956" s="8">
        <v>0.93179999999999996</v>
      </c>
    </row>
    <row r="24957" spans="1:16" x14ac:dyDescent="0.3">
      <c r="A24957">
        <v>68652</v>
      </c>
      <c r="B24957">
        <v>8</v>
      </c>
      <c r="C24957" s="1">
        <v>41718</v>
      </c>
      <c r="D24957">
        <v>5</v>
      </c>
      <c r="E24957" t="b">
        <v>1</v>
      </c>
      <c r="F24957" t="s">
        <v>88139</v>
      </c>
      <c r="H24957" t="s">
        <v>88140</v>
      </c>
      <c r="I24957" s="7">
        <v>374</v>
      </c>
      <c r="J24957">
        <v>27168</v>
      </c>
      <c r="L24957">
        <v>10</v>
      </c>
      <c r="M24957">
        <v>1</v>
      </c>
      <c r="N24957">
        <v>9496</v>
      </c>
      <c r="O24957" t="s">
        <v>88141</v>
      </c>
      <c r="P24957" s="8">
        <v>1.6873</v>
      </c>
    </row>
    <row r="24958" spans="1:16" x14ac:dyDescent="0.3">
      <c r="A24958">
        <v>68653</v>
      </c>
      <c r="B24958">
        <v>8</v>
      </c>
      <c r="C24958" s="1">
        <v>41718</v>
      </c>
      <c r="D24958">
        <v>5</v>
      </c>
      <c r="E24958" t="b">
        <v>1</v>
      </c>
      <c r="F24958" t="s">
        <v>88142</v>
      </c>
      <c r="H24958" t="s">
        <v>88143</v>
      </c>
      <c r="I24958" s="6">
        <v>570</v>
      </c>
      <c r="J24958">
        <v>27310</v>
      </c>
      <c r="L24958">
        <v>8</v>
      </c>
      <c r="M24958">
        <v>1</v>
      </c>
      <c r="N24958">
        <v>5404</v>
      </c>
      <c r="O24958" t="s">
        <v>88144</v>
      </c>
      <c r="P24958" s="8">
        <v>1.7242999999999999</v>
      </c>
    </row>
    <row r="24959" spans="1:16" x14ac:dyDescent="0.3">
      <c r="A24959">
        <v>68654</v>
      </c>
      <c r="B24959">
        <v>8</v>
      </c>
      <c r="C24959" s="1">
        <v>41718</v>
      </c>
      <c r="D24959">
        <v>5</v>
      </c>
      <c r="E24959" t="b">
        <v>1</v>
      </c>
      <c r="F24959" t="s">
        <v>88145</v>
      </c>
      <c r="H24959" t="s">
        <v>60703</v>
      </c>
      <c r="I24959" s="7">
        <v>340</v>
      </c>
      <c r="J24959">
        <v>12880</v>
      </c>
      <c r="L24959">
        <v>6</v>
      </c>
      <c r="M24959">
        <v>1</v>
      </c>
      <c r="N24959">
        <v>16445</v>
      </c>
      <c r="O24959" t="s">
        <v>88146</v>
      </c>
      <c r="P24959" s="8">
        <v>0.875</v>
      </c>
    </row>
    <row r="24960" spans="1:16" x14ac:dyDescent="0.3">
      <c r="A24960">
        <v>68655</v>
      </c>
      <c r="B24960">
        <v>8</v>
      </c>
      <c r="C24960" s="1">
        <v>41718</v>
      </c>
      <c r="D24960">
        <v>5</v>
      </c>
      <c r="E24960" t="b">
        <v>1</v>
      </c>
      <c r="F24960" t="s">
        <v>88147</v>
      </c>
      <c r="H24960" t="s">
        <v>88148</v>
      </c>
      <c r="I24960" s="6">
        <v>904</v>
      </c>
      <c r="J24960">
        <v>12909</v>
      </c>
      <c r="L24960">
        <v>4</v>
      </c>
      <c r="M24960">
        <v>1</v>
      </c>
      <c r="N24960">
        <v>12448</v>
      </c>
      <c r="O24960" t="s">
        <v>88149</v>
      </c>
      <c r="P24960" s="8">
        <v>1.7992999999999999</v>
      </c>
    </row>
    <row r="24961" spans="1:16" x14ac:dyDescent="0.3">
      <c r="A24961">
        <v>68656</v>
      </c>
      <c r="B24961">
        <v>8</v>
      </c>
      <c r="C24961" s="1">
        <v>41718</v>
      </c>
      <c r="D24961">
        <v>5</v>
      </c>
      <c r="E24961" t="b">
        <v>1</v>
      </c>
      <c r="F24961" t="s">
        <v>88150</v>
      </c>
      <c r="H24961" t="s">
        <v>73529</v>
      </c>
      <c r="I24961" s="7">
        <v>1368</v>
      </c>
      <c r="J24961">
        <v>12554</v>
      </c>
      <c r="L24961">
        <v>10</v>
      </c>
      <c r="M24961">
        <v>1</v>
      </c>
      <c r="N24961">
        <v>8463</v>
      </c>
      <c r="O24961" t="s">
        <v>88151</v>
      </c>
      <c r="P24961" s="8">
        <v>1.4744999999999999</v>
      </c>
    </row>
    <row r="24962" spans="1:16" x14ac:dyDescent="0.3">
      <c r="A24962">
        <v>68657</v>
      </c>
      <c r="B24962">
        <v>8</v>
      </c>
      <c r="C24962" s="1">
        <v>41718</v>
      </c>
      <c r="D24962">
        <v>5</v>
      </c>
      <c r="E24962" t="b">
        <v>1</v>
      </c>
      <c r="F24962" t="s">
        <v>88152</v>
      </c>
      <c r="H24962" t="s">
        <v>27663</v>
      </c>
      <c r="I24962" s="6">
        <v>1942</v>
      </c>
      <c r="J24962">
        <v>14896</v>
      </c>
      <c r="L24962">
        <v>4</v>
      </c>
      <c r="M24962">
        <v>1</v>
      </c>
      <c r="N24962">
        <v>974</v>
      </c>
      <c r="O24962" t="s">
        <v>88153</v>
      </c>
      <c r="P24962" s="8">
        <v>22.236799999999999</v>
      </c>
    </row>
    <row r="24963" spans="1:16" x14ac:dyDescent="0.3">
      <c r="A24963">
        <v>68658</v>
      </c>
      <c r="B24963">
        <v>8</v>
      </c>
      <c r="C24963" s="1">
        <v>41718</v>
      </c>
      <c r="D24963">
        <v>5</v>
      </c>
      <c r="E24963" t="b">
        <v>1</v>
      </c>
      <c r="F24963" t="s">
        <v>88154</v>
      </c>
      <c r="H24963" t="s">
        <v>28372</v>
      </c>
      <c r="I24963" s="7">
        <v>906</v>
      </c>
      <c r="J24963">
        <v>14913</v>
      </c>
      <c r="L24963">
        <v>4</v>
      </c>
      <c r="M24963">
        <v>1</v>
      </c>
      <c r="N24963">
        <v>14834</v>
      </c>
      <c r="O24963" t="s">
        <v>88155</v>
      </c>
      <c r="P24963" s="8">
        <v>20.861499999999999</v>
      </c>
    </row>
    <row r="24964" spans="1:16" x14ac:dyDescent="0.3">
      <c r="A24964">
        <v>68659</v>
      </c>
      <c r="B24964">
        <v>8</v>
      </c>
      <c r="C24964" s="1">
        <v>41718</v>
      </c>
      <c r="D24964">
        <v>5</v>
      </c>
      <c r="E24964" t="b">
        <v>1</v>
      </c>
      <c r="F24964" t="s">
        <v>88156</v>
      </c>
      <c r="H24964" t="s">
        <v>88157</v>
      </c>
      <c r="I24964" s="6">
        <v>436</v>
      </c>
      <c r="J24964">
        <v>18236</v>
      </c>
      <c r="L24964">
        <v>6</v>
      </c>
      <c r="M24964">
        <v>1</v>
      </c>
      <c r="N24964">
        <v>18853</v>
      </c>
      <c r="O24964" t="s">
        <v>88158</v>
      </c>
      <c r="P24964" s="8">
        <v>60.3748</v>
      </c>
    </row>
    <row r="24965" spans="1:16" x14ac:dyDescent="0.3">
      <c r="A24965">
        <v>68660</v>
      </c>
      <c r="B24965">
        <v>8</v>
      </c>
      <c r="C24965" s="1">
        <v>41718</v>
      </c>
      <c r="D24965">
        <v>5</v>
      </c>
      <c r="E24965" t="b">
        <v>1</v>
      </c>
      <c r="F24965" t="s">
        <v>88159</v>
      </c>
      <c r="H24965" t="s">
        <v>88160</v>
      </c>
      <c r="I24965" s="7">
        <v>448</v>
      </c>
      <c r="J24965">
        <v>11251</v>
      </c>
      <c r="L24965">
        <v>6</v>
      </c>
      <c r="M24965">
        <v>1</v>
      </c>
      <c r="N24965">
        <v>13770</v>
      </c>
      <c r="O24965" t="s">
        <v>88161</v>
      </c>
      <c r="P24965" s="8">
        <v>57.973999999999997</v>
      </c>
    </row>
    <row r="24966" spans="1:16" x14ac:dyDescent="0.3">
      <c r="A24966">
        <v>68661</v>
      </c>
      <c r="B24966">
        <v>8</v>
      </c>
      <c r="C24966" s="1">
        <v>41718</v>
      </c>
      <c r="D24966">
        <v>5</v>
      </c>
      <c r="E24966" t="b">
        <v>1</v>
      </c>
      <c r="F24966" t="s">
        <v>88162</v>
      </c>
      <c r="H24966" t="s">
        <v>32525</v>
      </c>
      <c r="I24966" s="6">
        <v>556</v>
      </c>
      <c r="J24966">
        <v>13038</v>
      </c>
      <c r="L24966">
        <v>9</v>
      </c>
      <c r="M24966">
        <v>1</v>
      </c>
      <c r="N24966">
        <v>7947</v>
      </c>
      <c r="O24966" t="s">
        <v>88163</v>
      </c>
      <c r="P24966" s="8">
        <v>57.3748</v>
      </c>
    </row>
    <row r="24967" spans="1:16" x14ac:dyDescent="0.3">
      <c r="A24967">
        <v>68662</v>
      </c>
      <c r="B24967">
        <v>8</v>
      </c>
      <c r="C24967" s="1">
        <v>41718</v>
      </c>
      <c r="D24967">
        <v>5</v>
      </c>
      <c r="E24967" t="b">
        <v>1</v>
      </c>
      <c r="F24967" t="s">
        <v>88164</v>
      </c>
      <c r="H24967" t="s">
        <v>39019</v>
      </c>
      <c r="I24967" s="7">
        <v>994</v>
      </c>
      <c r="J24967">
        <v>15183</v>
      </c>
      <c r="L24967">
        <v>9</v>
      </c>
      <c r="M24967">
        <v>1</v>
      </c>
      <c r="N24967">
        <v>7889</v>
      </c>
      <c r="O24967" t="s">
        <v>88165</v>
      </c>
      <c r="P24967" s="8">
        <v>57.432000000000002</v>
      </c>
    </row>
    <row r="24968" spans="1:16" x14ac:dyDescent="0.3">
      <c r="A24968">
        <v>68663</v>
      </c>
      <c r="B24968">
        <v>8</v>
      </c>
      <c r="C24968" s="1">
        <v>41718</v>
      </c>
      <c r="D24968">
        <v>5</v>
      </c>
      <c r="E24968" t="b">
        <v>1</v>
      </c>
      <c r="F24968" t="s">
        <v>88166</v>
      </c>
      <c r="H24968" t="s">
        <v>31896</v>
      </c>
      <c r="I24968" s="6">
        <v>304</v>
      </c>
      <c r="J24968">
        <v>26140</v>
      </c>
      <c r="L24968">
        <v>9</v>
      </c>
      <c r="M24968">
        <v>1</v>
      </c>
      <c r="N24968">
        <v>924</v>
      </c>
      <c r="O24968" t="s">
        <v>88167</v>
      </c>
      <c r="P24968" s="8">
        <v>28.361799999999999</v>
      </c>
    </row>
    <row r="24969" spans="1:16" x14ac:dyDescent="0.3">
      <c r="A24969">
        <v>68664</v>
      </c>
      <c r="B24969">
        <v>8</v>
      </c>
      <c r="C24969" s="1">
        <v>41718</v>
      </c>
      <c r="D24969">
        <v>5</v>
      </c>
      <c r="E24969" t="b">
        <v>1</v>
      </c>
      <c r="F24969" t="s">
        <v>88168</v>
      </c>
      <c r="H24969" t="s">
        <v>22117</v>
      </c>
      <c r="I24969" s="7">
        <v>530</v>
      </c>
      <c r="J24969">
        <v>17924</v>
      </c>
      <c r="L24969">
        <v>9</v>
      </c>
      <c r="M24969">
        <v>1</v>
      </c>
      <c r="N24969">
        <v>9943</v>
      </c>
      <c r="O24969" t="s">
        <v>88169</v>
      </c>
      <c r="P24969" s="8">
        <v>28.887</v>
      </c>
    </row>
    <row r="24970" spans="1:16" x14ac:dyDescent="0.3">
      <c r="A24970">
        <v>68665</v>
      </c>
      <c r="B24970">
        <v>8</v>
      </c>
      <c r="C24970" s="1">
        <v>41718</v>
      </c>
      <c r="D24970">
        <v>5</v>
      </c>
      <c r="E24970" t="b">
        <v>1</v>
      </c>
      <c r="F24970" t="s">
        <v>88170</v>
      </c>
      <c r="H24970" t="s">
        <v>40912</v>
      </c>
      <c r="I24970" s="6">
        <v>358</v>
      </c>
      <c r="J24970">
        <v>24283</v>
      </c>
      <c r="L24970">
        <v>9</v>
      </c>
      <c r="M24970">
        <v>1</v>
      </c>
      <c r="N24970">
        <v>17922</v>
      </c>
      <c r="O24970" t="s">
        <v>88171</v>
      </c>
      <c r="P24970" s="8">
        <v>44.124000000000002</v>
      </c>
    </row>
    <row r="24971" spans="1:16" x14ac:dyDescent="0.3">
      <c r="A24971">
        <v>68666</v>
      </c>
      <c r="B24971">
        <v>8</v>
      </c>
      <c r="C24971" s="1">
        <v>41718</v>
      </c>
      <c r="D24971">
        <v>5</v>
      </c>
      <c r="E24971" t="b">
        <v>1</v>
      </c>
      <c r="F24971" t="s">
        <v>88172</v>
      </c>
      <c r="H24971" t="s">
        <v>22319</v>
      </c>
      <c r="I24971" s="7">
        <v>1120</v>
      </c>
      <c r="J24971">
        <v>25560</v>
      </c>
      <c r="L24971">
        <v>9</v>
      </c>
      <c r="M24971">
        <v>1</v>
      </c>
      <c r="N24971">
        <v>4430</v>
      </c>
      <c r="O24971" t="s">
        <v>88173</v>
      </c>
      <c r="P24971" s="8">
        <v>14.724</v>
      </c>
    </row>
    <row r="24972" spans="1:16" x14ac:dyDescent="0.3">
      <c r="A24972">
        <v>68667</v>
      </c>
      <c r="B24972">
        <v>8</v>
      </c>
      <c r="C24972" s="1">
        <v>41718</v>
      </c>
      <c r="D24972">
        <v>5</v>
      </c>
      <c r="E24972" t="b">
        <v>1</v>
      </c>
      <c r="F24972" t="s">
        <v>88174</v>
      </c>
      <c r="H24972" t="s">
        <v>31796</v>
      </c>
      <c r="I24972" s="6">
        <v>778</v>
      </c>
      <c r="J24972">
        <v>21891</v>
      </c>
      <c r="L24972">
        <v>9</v>
      </c>
      <c r="M24972">
        <v>1</v>
      </c>
      <c r="N24972">
        <v>3674</v>
      </c>
      <c r="O24972" t="s">
        <v>88175</v>
      </c>
      <c r="P24972" s="8">
        <v>61.958500000000001</v>
      </c>
    </row>
    <row r="24973" spans="1:16" x14ac:dyDescent="0.3">
      <c r="A24973">
        <v>68668</v>
      </c>
      <c r="B24973">
        <v>8</v>
      </c>
      <c r="C24973" s="1">
        <v>41718</v>
      </c>
      <c r="D24973">
        <v>5</v>
      </c>
      <c r="E24973" t="b">
        <v>1</v>
      </c>
      <c r="F24973" t="s">
        <v>88176</v>
      </c>
      <c r="H24973" t="s">
        <v>88177</v>
      </c>
      <c r="I24973" s="7">
        <v>1162</v>
      </c>
      <c r="J24973">
        <v>25344</v>
      </c>
      <c r="L24973">
        <v>1</v>
      </c>
      <c r="M24973">
        <v>1</v>
      </c>
      <c r="N24973">
        <v>9854</v>
      </c>
      <c r="O24973" t="s">
        <v>88178</v>
      </c>
      <c r="P24973" s="8">
        <v>20.0458</v>
      </c>
    </row>
    <row r="24974" spans="1:16" x14ac:dyDescent="0.3">
      <c r="A24974">
        <v>68669</v>
      </c>
      <c r="B24974">
        <v>8</v>
      </c>
      <c r="C24974" s="1">
        <v>41718</v>
      </c>
      <c r="D24974">
        <v>5</v>
      </c>
      <c r="E24974" t="b">
        <v>1</v>
      </c>
      <c r="F24974" t="s">
        <v>88179</v>
      </c>
      <c r="H24974" t="s">
        <v>68716</v>
      </c>
      <c r="I24974" s="6">
        <v>738</v>
      </c>
      <c r="J24974">
        <v>15363</v>
      </c>
      <c r="L24974">
        <v>6</v>
      </c>
      <c r="M24974">
        <v>1</v>
      </c>
      <c r="N24974">
        <v>10118</v>
      </c>
      <c r="O24974" t="s">
        <v>88180</v>
      </c>
      <c r="P24974" s="8">
        <v>59.601799999999997</v>
      </c>
    </row>
    <row r="24975" spans="1:16" x14ac:dyDescent="0.3">
      <c r="A24975">
        <v>68670</v>
      </c>
      <c r="B24975">
        <v>8</v>
      </c>
      <c r="C24975" s="1">
        <v>41718</v>
      </c>
      <c r="D24975">
        <v>5</v>
      </c>
      <c r="E24975" t="b">
        <v>1</v>
      </c>
      <c r="F24975" t="s">
        <v>88181</v>
      </c>
      <c r="H24975" t="s">
        <v>88182</v>
      </c>
      <c r="I24975" s="7">
        <v>1210</v>
      </c>
      <c r="J24975">
        <v>23462</v>
      </c>
      <c r="L24975">
        <v>1</v>
      </c>
      <c r="M24975">
        <v>1</v>
      </c>
      <c r="N24975">
        <v>4924</v>
      </c>
      <c r="O24975" t="s">
        <v>88183</v>
      </c>
      <c r="P24975" s="8">
        <v>14.194000000000001</v>
      </c>
    </row>
    <row r="24976" spans="1:16" x14ac:dyDescent="0.3">
      <c r="A24976">
        <v>68671</v>
      </c>
      <c r="B24976">
        <v>8</v>
      </c>
      <c r="C24976" s="1">
        <v>41718</v>
      </c>
      <c r="D24976">
        <v>5</v>
      </c>
      <c r="E24976" t="b">
        <v>1</v>
      </c>
      <c r="F24976" t="s">
        <v>88184</v>
      </c>
      <c r="H24976" t="s">
        <v>88185</v>
      </c>
      <c r="I24976" s="6">
        <v>834</v>
      </c>
      <c r="J24976">
        <v>23471</v>
      </c>
      <c r="L24976">
        <v>4</v>
      </c>
      <c r="M24976">
        <v>1</v>
      </c>
      <c r="N24976">
        <v>3918</v>
      </c>
      <c r="O24976" t="s">
        <v>88186</v>
      </c>
      <c r="P24976" s="8">
        <v>15.0115</v>
      </c>
    </row>
    <row r="24977" spans="1:16" x14ac:dyDescent="0.3">
      <c r="A24977">
        <v>68672</v>
      </c>
      <c r="B24977">
        <v>8</v>
      </c>
      <c r="C24977" s="1">
        <v>41718</v>
      </c>
      <c r="D24977">
        <v>5</v>
      </c>
      <c r="E24977" t="b">
        <v>1</v>
      </c>
      <c r="F24977" t="s">
        <v>88187</v>
      </c>
      <c r="H24977" t="s">
        <v>88188</v>
      </c>
      <c r="I24977" s="7">
        <v>1462</v>
      </c>
      <c r="J24977">
        <v>23718</v>
      </c>
      <c r="L24977">
        <v>4</v>
      </c>
      <c r="M24977">
        <v>1</v>
      </c>
      <c r="N24977">
        <v>4225</v>
      </c>
      <c r="O24977" t="s">
        <v>88189</v>
      </c>
      <c r="P24977" s="8">
        <v>14.194000000000001</v>
      </c>
    </row>
    <row r="24978" spans="1:16" x14ac:dyDescent="0.3">
      <c r="A24978">
        <v>68673</v>
      </c>
      <c r="B24978">
        <v>8</v>
      </c>
      <c r="C24978" s="1">
        <v>41718</v>
      </c>
      <c r="D24978">
        <v>5</v>
      </c>
      <c r="E24978" t="b">
        <v>1</v>
      </c>
      <c r="F24978" t="s">
        <v>88190</v>
      </c>
      <c r="H24978" t="s">
        <v>88191</v>
      </c>
      <c r="I24978" s="6">
        <v>848</v>
      </c>
      <c r="J24978">
        <v>24705</v>
      </c>
      <c r="L24978">
        <v>10</v>
      </c>
      <c r="M24978">
        <v>1</v>
      </c>
      <c r="N24978">
        <v>3819</v>
      </c>
      <c r="O24978" t="s">
        <v>88192</v>
      </c>
      <c r="P24978" s="8">
        <v>28.887</v>
      </c>
    </row>
    <row r="24979" spans="1:16" x14ac:dyDescent="0.3">
      <c r="A24979">
        <v>68674</v>
      </c>
      <c r="B24979">
        <v>8</v>
      </c>
      <c r="C24979" s="1">
        <v>41718</v>
      </c>
      <c r="D24979">
        <v>5</v>
      </c>
      <c r="E24979" t="b">
        <v>1</v>
      </c>
      <c r="F24979" t="s">
        <v>88193</v>
      </c>
      <c r="H24979" t="s">
        <v>88194</v>
      </c>
      <c r="I24979" s="7">
        <v>1346</v>
      </c>
      <c r="J24979">
        <v>27894</v>
      </c>
      <c r="L24979">
        <v>10</v>
      </c>
      <c r="M24979">
        <v>1</v>
      </c>
      <c r="N24979">
        <v>4889</v>
      </c>
      <c r="O24979" t="s">
        <v>88195</v>
      </c>
      <c r="P24979" s="8">
        <v>13.724500000000001</v>
      </c>
    </row>
    <row r="24980" spans="1:16" x14ac:dyDescent="0.3">
      <c r="A24980">
        <v>68675</v>
      </c>
      <c r="B24980">
        <v>8</v>
      </c>
      <c r="C24980" s="1">
        <v>41718</v>
      </c>
      <c r="D24980">
        <v>5</v>
      </c>
      <c r="E24980" t="b">
        <v>1</v>
      </c>
      <c r="F24980" t="s">
        <v>88196</v>
      </c>
      <c r="H24980" t="s">
        <v>88197</v>
      </c>
      <c r="I24980" s="6">
        <v>908</v>
      </c>
      <c r="J24980">
        <v>23443</v>
      </c>
      <c r="L24980">
        <v>7</v>
      </c>
      <c r="M24980">
        <v>1</v>
      </c>
      <c r="N24980">
        <v>17250</v>
      </c>
      <c r="O24980" t="s">
        <v>88198</v>
      </c>
      <c r="P24980" s="8">
        <v>18.069299999999998</v>
      </c>
    </row>
    <row r="24981" spans="1:16" x14ac:dyDescent="0.3">
      <c r="A24981">
        <v>68676</v>
      </c>
      <c r="B24981">
        <v>8</v>
      </c>
      <c r="C24981" s="1">
        <v>41718</v>
      </c>
      <c r="D24981">
        <v>5</v>
      </c>
      <c r="E24981" t="b">
        <v>1</v>
      </c>
      <c r="F24981" t="s">
        <v>88199</v>
      </c>
      <c r="H24981" t="s">
        <v>37783</v>
      </c>
      <c r="I24981" s="7">
        <v>808</v>
      </c>
      <c r="J24981">
        <v>16203</v>
      </c>
      <c r="L24981">
        <v>7</v>
      </c>
      <c r="M24981">
        <v>1</v>
      </c>
      <c r="N24981">
        <v>18434</v>
      </c>
      <c r="O24981" t="s">
        <v>88200</v>
      </c>
      <c r="P24981" s="8">
        <v>61.525799999999997</v>
      </c>
    </row>
    <row r="24982" spans="1:16" x14ac:dyDescent="0.3">
      <c r="A24982">
        <v>68677</v>
      </c>
      <c r="B24982">
        <v>8</v>
      </c>
      <c r="C24982" s="1">
        <v>41718</v>
      </c>
      <c r="D24982">
        <v>5</v>
      </c>
      <c r="E24982" t="b">
        <v>1</v>
      </c>
      <c r="F24982" t="s">
        <v>88201</v>
      </c>
      <c r="H24982" t="s">
        <v>38374</v>
      </c>
      <c r="I24982" s="6">
        <v>348</v>
      </c>
      <c r="J24982">
        <v>14325</v>
      </c>
      <c r="L24982">
        <v>9</v>
      </c>
      <c r="M24982">
        <v>1</v>
      </c>
      <c r="P24982" s="8">
        <v>20.158000000000001</v>
      </c>
    </row>
    <row r="24983" spans="1:16" x14ac:dyDescent="0.3">
      <c r="A24983">
        <v>68678</v>
      </c>
      <c r="B24983">
        <v>8</v>
      </c>
      <c r="C24983" s="1">
        <v>41718</v>
      </c>
      <c r="D24983">
        <v>5</v>
      </c>
      <c r="E24983" t="b">
        <v>1</v>
      </c>
      <c r="F24983" t="s">
        <v>88202</v>
      </c>
      <c r="H24983" t="s">
        <v>34927</v>
      </c>
      <c r="I24983" s="7">
        <v>1338</v>
      </c>
      <c r="J24983">
        <v>13108</v>
      </c>
      <c r="L24983">
        <v>9</v>
      </c>
      <c r="M24983">
        <v>1</v>
      </c>
      <c r="N24983">
        <v>8636</v>
      </c>
      <c r="O24983" t="s">
        <v>88203</v>
      </c>
      <c r="P24983" s="8">
        <v>31.8583</v>
      </c>
    </row>
    <row r="24984" spans="1:16" x14ac:dyDescent="0.3">
      <c r="A24984">
        <v>68679</v>
      </c>
      <c r="B24984">
        <v>8</v>
      </c>
      <c r="C24984" s="1">
        <v>41718</v>
      </c>
      <c r="D24984">
        <v>5</v>
      </c>
      <c r="E24984" t="b">
        <v>1</v>
      </c>
      <c r="F24984" t="s">
        <v>88204</v>
      </c>
      <c r="H24984" t="s">
        <v>32272</v>
      </c>
      <c r="I24984" s="6">
        <v>518</v>
      </c>
      <c r="J24984">
        <v>12705</v>
      </c>
      <c r="L24984">
        <v>9</v>
      </c>
      <c r="M24984">
        <v>1</v>
      </c>
      <c r="N24984">
        <v>1225</v>
      </c>
      <c r="O24984" t="s">
        <v>88205</v>
      </c>
      <c r="P24984" s="8">
        <v>60.701300000000003</v>
      </c>
    </row>
    <row r="24985" spans="1:16" x14ac:dyDescent="0.3">
      <c r="A24985">
        <v>68680</v>
      </c>
      <c r="B24985">
        <v>8</v>
      </c>
      <c r="C24985" s="1">
        <v>41718</v>
      </c>
      <c r="D24985">
        <v>5</v>
      </c>
      <c r="E24985" t="b">
        <v>1</v>
      </c>
      <c r="F24985" t="s">
        <v>88206</v>
      </c>
      <c r="H24985" t="s">
        <v>32549</v>
      </c>
      <c r="I24985" s="7">
        <v>1298</v>
      </c>
      <c r="J24985">
        <v>12706</v>
      </c>
      <c r="L24985">
        <v>9</v>
      </c>
      <c r="M24985">
        <v>1</v>
      </c>
      <c r="N24985">
        <v>6628</v>
      </c>
      <c r="O24985" t="s">
        <v>88207</v>
      </c>
      <c r="P24985" s="8">
        <v>61.201000000000001</v>
      </c>
    </row>
    <row r="24986" spans="1:16" x14ac:dyDescent="0.3">
      <c r="A24986">
        <v>68681</v>
      </c>
      <c r="B24986">
        <v>8</v>
      </c>
      <c r="C24986" s="1">
        <v>41718</v>
      </c>
      <c r="D24986">
        <v>5</v>
      </c>
      <c r="E24986" t="b">
        <v>1</v>
      </c>
      <c r="F24986" t="s">
        <v>88208</v>
      </c>
      <c r="H24986" t="s">
        <v>32721</v>
      </c>
      <c r="I24986" s="6">
        <v>1260</v>
      </c>
      <c r="J24986">
        <v>13012</v>
      </c>
      <c r="L24986">
        <v>9</v>
      </c>
      <c r="M24986">
        <v>1</v>
      </c>
      <c r="N24986">
        <v>3729</v>
      </c>
      <c r="O24986" t="s">
        <v>88209</v>
      </c>
      <c r="P24986" s="8">
        <v>61.301000000000002</v>
      </c>
    </row>
    <row r="24987" spans="1:16" x14ac:dyDescent="0.3">
      <c r="A24987">
        <v>68682</v>
      </c>
      <c r="B24987">
        <v>8</v>
      </c>
      <c r="C24987" s="1">
        <v>41718</v>
      </c>
      <c r="D24987">
        <v>5</v>
      </c>
      <c r="E24987" t="b">
        <v>1</v>
      </c>
      <c r="F24987" t="s">
        <v>88210</v>
      </c>
      <c r="H24987" t="s">
        <v>32763</v>
      </c>
      <c r="I24987" s="7">
        <v>402</v>
      </c>
      <c r="J24987">
        <v>13075</v>
      </c>
      <c r="L24987">
        <v>9</v>
      </c>
      <c r="M24987">
        <v>1</v>
      </c>
      <c r="N24987">
        <v>11832</v>
      </c>
      <c r="O24987" t="s">
        <v>88211</v>
      </c>
      <c r="P24987" s="8">
        <v>61.938299999999998</v>
      </c>
    </row>
    <row r="24988" spans="1:16" x14ac:dyDescent="0.3">
      <c r="A24988">
        <v>68683</v>
      </c>
      <c r="B24988">
        <v>8</v>
      </c>
      <c r="C24988" s="1">
        <v>41719</v>
      </c>
      <c r="D24988">
        <v>5</v>
      </c>
      <c r="E24988" t="b">
        <v>1</v>
      </c>
      <c r="F24988" t="s">
        <v>88212</v>
      </c>
      <c r="H24988" t="s">
        <v>21553</v>
      </c>
      <c r="I24988" s="6">
        <v>960</v>
      </c>
      <c r="J24988">
        <v>17259</v>
      </c>
      <c r="L24988">
        <v>9</v>
      </c>
      <c r="M24988">
        <v>1</v>
      </c>
      <c r="N24988">
        <v>11892</v>
      </c>
      <c r="O24988" t="s">
        <v>88213</v>
      </c>
      <c r="P24988" s="8">
        <v>20.6615</v>
      </c>
    </row>
    <row r="24989" spans="1:16" x14ac:dyDescent="0.3">
      <c r="A24989">
        <v>68684</v>
      </c>
      <c r="B24989">
        <v>8</v>
      </c>
      <c r="C24989" s="1">
        <v>41719</v>
      </c>
      <c r="D24989">
        <v>5</v>
      </c>
      <c r="E24989" t="b">
        <v>1</v>
      </c>
      <c r="F24989" t="s">
        <v>88214</v>
      </c>
      <c r="H24989" t="s">
        <v>47655</v>
      </c>
      <c r="I24989" s="7">
        <v>598</v>
      </c>
      <c r="J24989">
        <v>14209</v>
      </c>
      <c r="L24989">
        <v>9</v>
      </c>
      <c r="M24989">
        <v>1</v>
      </c>
      <c r="N24989">
        <v>18302</v>
      </c>
      <c r="O24989" t="s">
        <v>88215</v>
      </c>
      <c r="P24989" s="8">
        <v>0.74950000000000006</v>
      </c>
    </row>
    <row r="24990" spans="1:16" x14ac:dyDescent="0.3">
      <c r="A24990">
        <v>68685</v>
      </c>
      <c r="B24990">
        <v>8</v>
      </c>
      <c r="C24990" s="1">
        <v>41719</v>
      </c>
      <c r="D24990">
        <v>5</v>
      </c>
      <c r="E24990" t="b">
        <v>1</v>
      </c>
      <c r="F24990" t="s">
        <v>88216</v>
      </c>
      <c r="H24990" t="s">
        <v>88217</v>
      </c>
      <c r="I24990" s="6">
        <v>492</v>
      </c>
      <c r="J24990">
        <v>24453</v>
      </c>
      <c r="L24990">
        <v>9</v>
      </c>
      <c r="M24990">
        <v>1</v>
      </c>
      <c r="N24990">
        <v>10767</v>
      </c>
      <c r="O24990" t="s">
        <v>88218</v>
      </c>
      <c r="P24990" s="8">
        <v>1.5118</v>
      </c>
    </row>
    <row r="24991" spans="1:16" x14ac:dyDescent="0.3">
      <c r="A24991">
        <v>68686</v>
      </c>
      <c r="B24991">
        <v>8</v>
      </c>
      <c r="C24991" s="1">
        <v>41719</v>
      </c>
      <c r="D24991">
        <v>5</v>
      </c>
      <c r="E24991" t="b">
        <v>1</v>
      </c>
      <c r="F24991" t="s">
        <v>88219</v>
      </c>
      <c r="H24991" t="s">
        <v>45504</v>
      </c>
      <c r="I24991" s="7">
        <v>834</v>
      </c>
      <c r="J24991">
        <v>13158</v>
      </c>
      <c r="L24991">
        <v>9</v>
      </c>
      <c r="M24991">
        <v>1</v>
      </c>
      <c r="N24991">
        <v>12028</v>
      </c>
      <c r="O24991" t="s">
        <v>88220</v>
      </c>
      <c r="P24991" s="8">
        <v>1.9744999999999999</v>
      </c>
    </row>
    <row r="24992" spans="1:16" x14ac:dyDescent="0.3">
      <c r="A24992">
        <v>68687</v>
      </c>
      <c r="B24992">
        <v>8</v>
      </c>
      <c r="C24992" s="1">
        <v>41719</v>
      </c>
      <c r="D24992">
        <v>5</v>
      </c>
      <c r="E24992" t="b">
        <v>1</v>
      </c>
      <c r="F24992" t="s">
        <v>88221</v>
      </c>
      <c r="H24992" t="s">
        <v>21764</v>
      </c>
      <c r="I24992" s="6">
        <v>1184</v>
      </c>
      <c r="J24992">
        <v>13794</v>
      </c>
      <c r="L24992">
        <v>10</v>
      </c>
      <c r="M24992">
        <v>1</v>
      </c>
      <c r="N24992">
        <v>5372</v>
      </c>
      <c r="O24992" t="s">
        <v>88222</v>
      </c>
      <c r="P24992" s="8">
        <v>59.249299999999998</v>
      </c>
    </row>
    <row r="24993" spans="1:16" x14ac:dyDescent="0.3">
      <c r="A24993">
        <v>68688</v>
      </c>
      <c r="B24993">
        <v>8</v>
      </c>
      <c r="C24993" s="1">
        <v>41719</v>
      </c>
      <c r="D24993">
        <v>5</v>
      </c>
      <c r="E24993" t="b">
        <v>1</v>
      </c>
      <c r="F24993" t="s">
        <v>88223</v>
      </c>
      <c r="H24993" t="s">
        <v>40505</v>
      </c>
      <c r="I24993" s="7">
        <v>1944</v>
      </c>
      <c r="J24993">
        <v>18625</v>
      </c>
      <c r="L24993">
        <v>10</v>
      </c>
      <c r="M24993">
        <v>1</v>
      </c>
      <c r="N24993">
        <v>10255</v>
      </c>
      <c r="O24993" t="s">
        <v>88224</v>
      </c>
      <c r="P24993" s="8">
        <v>14.3065</v>
      </c>
    </row>
    <row r="24994" spans="1:16" x14ac:dyDescent="0.3">
      <c r="A24994">
        <v>68689</v>
      </c>
      <c r="B24994">
        <v>8</v>
      </c>
      <c r="C24994" s="1">
        <v>41719</v>
      </c>
      <c r="D24994">
        <v>5</v>
      </c>
      <c r="E24994" t="b">
        <v>1</v>
      </c>
      <c r="F24994" t="s">
        <v>88225</v>
      </c>
      <c r="H24994" t="s">
        <v>88226</v>
      </c>
      <c r="I24994" s="6">
        <v>1100</v>
      </c>
      <c r="J24994">
        <v>11638</v>
      </c>
      <c r="L24994">
        <v>4</v>
      </c>
      <c r="M24994">
        <v>1</v>
      </c>
      <c r="N24994">
        <v>13440</v>
      </c>
      <c r="O24994" t="s">
        <v>88227</v>
      </c>
      <c r="P24994" s="8">
        <v>5.7299999999999997E-2</v>
      </c>
    </row>
    <row r="24995" spans="1:16" x14ac:dyDescent="0.3">
      <c r="A24995">
        <v>68690</v>
      </c>
      <c r="B24995">
        <v>8</v>
      </c>
      <c r="C24995" s="1">
        <v>41719</v>
      </c>
      <c r="D24995">
        <v>5</v>
      </c>
      <c r="E24995" t="b">
        <v>1</v>
      </c>
      <c r="F24995" t="s">
        <v>88228</v>
      </c>
      <c r="H24995" t="s">
        <v>88229</v>
      </c>
      <c r="I24995" s="7">
        <v>1408</v>
      </c>
      <c r="J24995">
        <v>29257</v>
      </c>
      <c r="L24995">
        <v>4</v>
      </c>
      <c r="M24995">
        <v>1</v>
      </c>
      <c r="N24995">
        <v>10786</v>
      </c>
      <c r="O24995" t="s">
        <v>88230</v>
      </c>
      <c r="P24995" s="8">
        <v>4.1319999999999997</v>
      </c>
    </row>
    <row r="24996" spans="1:16" x14ac:dyDescent="0.3">
      <c r="A24996">
        <v>68691</v>
      </c>
      <c r="B24996">
        <v>8</v>
      </c>
      <c r="C24996" s="1">
        <v>41719</v>
      </c>
      <c r="D24996">
        <v>5</v>
      </c>
      <c r="E24996" t="b">
        <v>1</v>
      </c>
      <c r="F24996" t="s">
        <v>88231</v>
      </c>
      <c r="H24996" t="s">
        <v>74795</v>
      </c>
      <c r="I24996" s="6">
        <v>1210</v>
      </c>
      <c r="J24996">
        <v>14077</v>
      </c>
      <c r="L24996">
        <v>6</v>
      </c>
      <c r="M24996">
        <v>1</v>
      </c>
      <c r="N24996">
        <v>5969</v>
      </c>
      <c r="O24996" t="s">
        <v>88232</v>
      </c>
      <c r="P24996" s="8">
        <v>1.2370000000000001</v>
      </c>
    </row>
    <row r="24997" spans="1:16" x14ac:dyDescent="0.3">
      <c r="A24997">
        <v>68692</v>
      </c>
      <c r="B24997">
        <v>8</v>
      </c>
      <c r="C24997" s="1">
        <v>41719</v>
      </c>
      <c r="D24997">
        <v>5</v>
      </c>
      <c r="E24997" t="b">
        <v>1</v>
      </c>
      <c r="F24997" t="s">
        <v>88233</v>
      </c>
      <c r="H24997" t="s">
        <v>88234</v>
      </c>
      <c r="I24997" s="7">
        <v>1314</v>
      </c>
      <c r="J24997">
        <v>27988</v>
      </c>
      <c r="L24997">
        <v>4</v>
      </c>
      <c r="M24997">
        <v>1</v>
      </c>
      <c r="N24997">
        <v>14034</v>
      </c>
      <c r="O24997" t="s">
        <v>88235</v>
      </c>
      <c r="P24997" s="8">
        <v>0.182</v>
      </c>
    </row>
    <row r="24998" spans="1:16" x14ac:dyDescent="0.3">
      <c r="A24998">
        <v>68693</v>
      </c>
      <c r="B24998">
        <v>8</v>
      </c>
      <c r="C24998" s="1">
        <v>41719</v>
      </c>
      <c r="D24998">
        <v>5</v>
      </c>
      <c r="E24998" t="b">
        <v>1</v>
      </c>
      <c r="F24998" t="s">
        <v>88236</v>
      </c>
      <c r="H24998" t="s">
        <v>88237</v>
      </c>
      <c r="I24998" s="6">
        <v>1946</v>
      </c>
      <c r="J24998">
        <v>28252</v>
      </c>
      <c r="L24998">
        <v>4</v>
      </c>
      <c r="M24998">
        <v>1</v>
      </c>
      <c r="N24998">
        <v>7368</v>
      </c>
      <c r="O24998" t="s">
        <v>88238</v>
      </c>
      <c r="P24998" s="8">
        <v>0.12479999999999999</v>
      </c>
    </row>
    <row r="24999" spans="1:16" x14ac:dyDescent="0.3">
      <c r="A24999">
        <v>68694</v>
      </c>
      <c r="B24999">
        <v>8</v>
      </c>
      <c r="C24999" s="1">
        <v>41719</v>
      </c>
      <c r="D24999">
        <v>5</v>
      </c>
      <c r="E24999" t="b">
        <v>1</v>
      </c>
      <c r="F24999" t="s">
        <v>88239</v>
      </c>
      <c r="H24999" t="s">
        <v>88240</v>
      </c>
      <c r="I24999" s="7">
        <v>1386</v>
      </c>
      <c r="J24999">
        <v>27922</v>
      </c>
      <c r="L24999">
        <v>1</v>
      </c>
      <c r="M24999">
        <v>1</v>
      </c>
      <c r="N24999">
        <v>3656</v>
      </c>
      <c r="O24999" t="s">
        <v>88241</v>
      </c>
      <c r="P24999" s="8">
        <v>1.5118</v>
      </c>
    </row>
    <row r="25000" spans="1:16" x14ac:dyDescent="0.3">
      <c r="A25000">
        <v>68695</v>
      </c>
      <c r="B25000">
        <v>8</v>
      </c>
      <c r="C25000" s="1">
        <v>41719</v>
      </c>
      <c r="D25000">
        <v>5</v>
      </c>
      <c r="E25000" t="b">
        <v>1</v>
      </c>
      <c r="F25000" t="s">
        <v>88242</v>
      </c>
      <c r="H25000" t="s">
        <v>55890</v>
      </c>
      <c r="I25000" s="6">
        <v>1340</v>
      </c>
      <c r="J25000">
        <v>11784</v>
      </c>
      <c r="L25000">
        <v>6</v>
      </c>
      <c r="M25000">
        <v>1</v>
      </c>
      <c r="N25000">
        <v>8020</v>
      </c>
      <c r="O25000" t="s">
        <v>88243</v>
      </c>
      <c r="P25000" s="8">
        <v>0.80679999999999996</v>
      </c>
    </row>
    <row r="25001" spans="1:16" x14ac:dyDescent="0.3">
      <c r="A25001">
        <v>68696</v>
      </c>
      <c r="B25001">
        <v>8</v>
      </c>
      <c r="C25001" s="1">
        <v>41719</v>
      </c>
      <c r="D25001">
        <v>5</v>
      </c>
      <c r="E25001" t="b">
        <v>1</v>
      </c>
      <c r="F25001" t="s">
        <v>88244</v>
      </c>
      <c r="H25001" t="s">
        <v>58186</v>
      </c>
      <c r="I25001" s="7">
        <v>340</v>
      </c>
      <c r="J25001">
        <v>14363</v>
      </c>
      <c r="L25001">
        <v>6</v>
      </c>
      <c r="M25001">
        <v>1</v>
      </c>
      <c r="N25001">
        <v>19234</v>
      </c>
      <c r="O25001" t="s">
        <v>88245</v>
      </c>
      <c r="P25001" s="8">
        <v>0.97199999999999998</v>
      </c>
    </row>
    <row r="25002" spans="1:16" x14ac:dyDescent="0.3">
      <c r="A25002">
        <v>68697</v>
      </c>
      <c r="B25002">
        <v>8</v>
      </c>
      <c r="C25002" s="1">
        <v>41719</v>
      </c>
      <c r="D25002">
        <v>5</v>
      </c>
      <c r="E25002" t="b">
        <v>1</v>
      </c>
      <c r="F25002" t="s">
        <v>88246</v>
      </c>
      <c r="H25002" t="s">
        <v>88247</v>
      </c>
      <c r="I25002" s="6">
        <v>1334</v>
      </c>
      <c r="J25002">
        <v>23335</v>
      </c>
      <c r="L25002">
        <v>1</v>
      </c>
      <c r="M25002">
        <v>1</v>
      </c>
      <c r="N25002">
        <v>13066</v>
      </c>
      <c r="O25002" t="s">
        <v>88248</v>
      </c>
      <c r="P25002" s="8">
        <v>0.80700000000000005</v>
      </c>
    </row>
    <row r="25003" spans="1:16" x14ac:dyDescent="0.3">
      <c r="A25003">
        <v>68698</v>
      </c>
      <c r="B25003">
        <v>8</v>
      </c>
      <c r="C25003" s="1">
        <v>41719</v>
      </c>
      <c r="D25003">
        <v>5</v>
      </c>
      <c r="E25003" t="b">
        <v>1</v>
      </c>
      <c r="F25003" t="s">
        <v>88249</v>
      </c>
      <c r="H25003" t="s">
        <v>88250</v>
      </c>
      <c r="I25003" s="7">
        <v>1080</v>
      </c>
      <c r="J25003">
        <v>23741</v>
      </c>
      <c r="L25003">
        <v>1</v>
      </c>
      <c r="M25003">
        <v>1</v>
      </c>
      <c r="N25003">
        <v>16361</v>
      </c>
      <c r="O25003" t="s">
        <v>88251</v>
      </c>
      <c r="P25003" s="8">
        <v>0.81499999999999995</v>
      </c>
    </row>
    <row r="25004" spans="1:16" x14ac:dyDescent="0.3">
      <c r="A25004">
        <v>68699</v>
      </c>
      <c r="B25004">
        <v>8</v>
      </c>
      <c r="C25004" s="1">
        <v>41719</v>
      </c>
      <c r="D25004">
        <v>5</v>
      </c>
      <c r="E25004" t="b">
        <v>1</v>
      </c>
      <c r="F25004" t="s">
        <v>88252</v>
      </c>
      <c r="H25004" t="s">
        <v>88253</v>
      </c>
      <c r="I25004" s="6">
        <v>338</v>
      </c>
      <c r="J25004">
        <v>21687</v>
      </c>
      <c r="L25004">
        <v>4</v>
      </c>
      <c r="M25004">
        <v>1</v>
      </c>
      <c r="N25004">
        <v>14084</v>
      </c>
      <c r="O25004" t="s">
        <v>88254</v>
      </c>
      <c r="P25004" s="8">
        <v>0.59930000000000005</v>
      </c>
    </row>
    <row r="25005" spans="1:16" x14ac:dyDescent="0.3">
      <c r="A25005">
        <v>68700</v>
      </c>
      <c r="B25005">
        <v>8</v>
      </c>
      <c r="C25005" s="1">
        <v>41719</v>
      </c>
      <c r="D25005">
        <v>5</v>
      </c>
      <c r="E25005" t="b">
        <v>1</v>
      </c>
      <c r="F25005" t="s">
        <v>88255</v>
      </c>
      <c r="H25005" t="s">
        <v>84120</v>
      </c>
      <c r="I25005" s="7">
        <v>500</v>
      </c>
      <c r="J25005">
        <v>12936</v>
      </c>
      <c r="L25005">
        <v>6</v>
      </c>
      <c r="M25005">
        <v>1</v>
      </c>
      <c r="N25005">
        <v>218</v>
      </c>
      <c r="O25005" t="s">
        <v>88256</v>
      </c>
      <c r="P25005" s="8">
        <v>3.0994999999999999</v>
      </c>
    </row>
    <row r="25006" spans="1:16" x14ac:dyDescent="0.3">
      <c r="A25006">
        <v>68701</v>
      </c>
      <c r="B25006">
        <v>8</v>
      </c>
      <c r="C25006" s="1">
        <v>41719</v>
      </c>
      <c r="D25006">
        <v>5</v>
      </c>
      <c r="E25006" t="b">
        <v>1</v>
      </c>
      <c r="F25006" t="s">
        <v>88257</v>
      </c>
      <c r="H25006" t="s">
        <v>88258</v>
      </c>
      <c r="I25006" s="6">
        <v>486</v>
      </c>
      <c r="J25006">
        <v>22350</v>
      </c>
      <c r="L25006">
        <v>1</v>
      </c>
      <c r="M25006">
        <v>1</v>
      </c>
      <c r="N25006">
        <v>16839</v>
      </c>
      <c r="O25006" t="s">
        <v>88259</v>
      </c>
      <c r="P25006" s="8">
        <v>0.3745</v>
      </c>
    </row>
    <row r="25007" spans="1:16" x14ac:dyDescent="0.3">
      <c r="A25007">
        <v>68702</v>
      </c>
      <c r="B25007">
        <v>8</v>
      </c>
      <c r="C25007" s="1">
        <v>41719</v>
      </c>
      <c r="D25007">
        <v>5</v>
      </c>
      <c r="E25007" t="b">
        <v>1</v>
      </c>
      <c r="F25007" t="s">
        <v>88260</v>
      </c>
      <c r="H25007" t="s">
        <v>88261</v>
      </c>
      <c r="I25007" s="7">
        <v>1832</v>
      </c>
      <c r="J25007">
        <v>20098</v>
      </c>
      <c r="L25007">
        <v>4</v>
      </c>
      <c r="M25007">
        <v>1</v>
      </c>
      <c r="N25007">
        <v>13126</v>
      </c>
      <c r="O25007" t="s">
        <v>88262</v>
      </c>
      <c r="P25007" s="8">
        <v>1.7122999999999999</v>
      </c>
    </row>
    <row r="25008" spans="1:16" x14ac:dyDescent="0.3">
      <c r="A25008">
        <v>68703</v>
      </c>
      <c r="B25008">
        <v>8</v>
      </c>
      <c r="C25008" s="1">
        <v>41719</v>
      </c>
      <c r="D25008">
        <v>5</v>
      </c>
      <c r="E25008" t="b">
        <v>1</v>
      </c>
      <c r="F25008" t="s">
        <v>88263</v>
      </c>
      <c r="H25008" t="s">
        <v>88264</v>
      </c>
      <c r="I25008" s="6">
        <v>530</v>
      </c>
      <c r="J25008">
        <v>18119</v>
      </c>
      <c r="L25008">
        <v>4</v>
      </c>
      <c r="M25008">
        <v>1</v>
      </c>
      <c r="P25008" s="8">
        <v>0.34949999999999998</v>
      </c>
    </row>
    <row r="25009" spans="1:16" x14ac:dyDescent="0.3">
      <c r="A25009">
        <v>68704</v>
      </c>
      <c r="B25009">
        <v>8</v>
      </c>
      <c r="C25009" s="1">
        <v>41719</v>
      </c>
      <c r="D25009">
        <v>5</v>
      </c>
      <c r="E25009" t="b">
        <v>1</v>
      </c>
      <c r="F25009" t="s">
        <v>88265</v>
      </c>
      <c r="H25009" t="s">
        <v>88266</v>
      </c>
      <c r="I25009" s="7">
        <v>1068</v>
      </c>
      <c r="J25009">
        <v>17679</v>
      </c>
      <c r="L25009">
        <v>1</v>
      </c>
      <c r="M25009">
        <v>1</v>
      </c>
      <c r="N25009">
        <v>1236</v>
      </c>
      <c r="O25009" t="s">
        <v>88267</v>
      </c>
      <c r="P25009" s="8">
        <v>0.99950000000000006</v>
      </c>
    </row>
    <row r="25010" spans="1:16" x14ac:dyDescent="0.3">
      <c r="A25010">
        <v>68705</v>
      </c>
      <c r="B25010">
        <v>8</v>
      </c>
      <c r="C25010" s="1">
        <v>41719</v>
      </c>
      <c r="D25010">
        <v>5</v>
      </c>
      <c r="E25010" t="b">
        <v>1</v>
      </c>
      <c r="F25010" t="s">
        <v>88268</v>
      </c>
      <c r="H25010" t="s">
        <v>72775</v>
      </c>
      <c r="I25010" s="6">
        <v>428</v>
      </c>
      <c r="J25010">
        <v>14504</v>
      </c>
      <c r="L25010">
        <v>6</v>
      </c>
      <c r="M25010">
        <v>1</v>
      </c>
      <c r="N25010">
        <v>11316</v>
      </c>
      <c r="O25010" t="s">
        <v>88269</v>
      </c>
      <c r="P25010" s="8">
        <v>1.7498</v>
      </c>
    </row>
    <row r="25011" spans="1:16" x14ac:dyDescent="0.3">
      <c r="A25011">
        <v>68706</v>
      </c>
      <c r="B25011">
        <v>8</v>
      </c>
      <c r="C25011" s="1">
        <v>41719</v>
      </c>
      <c r="D25011">
        <v>5</v>
      </c>
      <c r="E25011" t="b">
        <v>1</v>
      </c>
      <c r="F25011" t="s">
        <v>88270</v>
      </c>
      <c r="H25011" t="s">
        <v>88271</v>
      </c>
      <c r="I25011" s="7">
        <v>542</v>
      </c>
      <c r="J25011">
        <v>17382</v>
      </c>
      <c r="L25011">
        <v>4</v>
      </c>
      <c r="M25011">
        <v>1</v>
      </c>
      <c r="N25011">
        <v>15738</v>
      </c>
      <c r="O25011" t="s">
        <v>88272</v>
      </c>
      <c r="P25011" s="8">
        <v>0.73699999999999999</v>
      </c>
    </row>
    <row r="25012" spans="1:16" x14ac:dyDescent="0.3">
      <c r="A25012">
        <v>68707</v>
      </c>
      <c r="B25012">
        <v>8</v>
      </c>
      <c r="C25012" s="1">
        <v>41719</v>
      </c>
      <c r="D25012">
        <v>5</v>
      </c>
      <c r="E25012" t="b">
        <v>1</v>
      </c>
      <c r="F25012" t="s">
        <v>88273</v>
      </c>
      <c r="H25012" t="s">
        <v>88274</v>
      </c>
      <c r="I25012" s="6">
        <v>512</v>
      </c>
      <c r="J25012">
        <v>15401</v>
      </c>
      <c r="L25012">
        <v>4</v>
      </c>
      <c r="M25012">
        <v>1</v>
      </c>
      <c r="N25012">
        <v>17098</v>
      </c>
      <c r="O25012" t="s">
        <v>88275</v>
      </c>
      <c r="P25012" s="8">
        <v>0.99950000000000006</v>
      </c>
    </row>
    <row r="25013" spans="1:16" x14ac:dyDescent="0.3">
      <c r="A25013">
        <v>68708</v>
      </c>
      <c r="B25013">
        <v>8</v>
      </c>
      <c r="C25013" s="1">
        <v>41719</v>
      </c>
      <c r="D25013">
        <v>5</v>
      </c>
      <c r="E25013" t="b">
        <v>1</v>
      </c>
      <c r="F25013" t="s">
        <v>88276</v>
      </c>
      <c r="H25013" t="s">
        <v>88277</v>
      </c>
      <c r="I25013" s="7">
        <v>1384</v>
      </c>
      <c r="J25013">
        <v>16719</v>
      </c>
      <c r="L25013">
        <v>4</v>
      </c>
      <c r="M25013">
        <v>1</v>
      </c>
      <c r="N25013">
        <v>7109</v>
      </c>
      <c r="O25013" t="s">
        <v>88278</v>
      </c>
      <c r="P25013" s="8">
        <v>0.99950000000000006</v>
      </c>
    </row>
    <row r="25014" spans="1:16" x14ac:dyDescent="0.3">
      <c r="A25014">
        <v>68709</v>
      </c>
      <c r="B25014">
        <v>8</v>
      </c>
      <c r="C25014" s="1">
        <v>41719</v>
      </c>
      <c r="D25014">
        <v>5</v>
      </c>
      <c r="E25014" t="b">
        <v>1</v>
      </c>
      <c r="F25014" t="s">
        <v>88279</v>
      </c>
      <c r="H25014" t="s">
        <v>88280</v>
      </c>
      <c r="I25014" s="6">
        <v>1120</v>
      </c>
      <c r="J25014">
        <v>25664</v>
      </c>
      <c r="L25014">
        <v>8</v>
      </c>
      <c r="M25014">
        <v>1</v>
      </c>
      <c r="N25014">
        <v>15535</v>
      </c>
      <c r="O25014" t="s">
        <v>88281</v>
      </c>
      <c r="P25014" s="8">
        <v>0.69430000000000003</v>
      </c>
    </row>
    <row r="25015" spans="1:16" x14ac:dyDescent="0.3">
      <c r="A25015">
        <v>68710</v>
      </c>
      <c r="B25015">
        <v>8</v>
      </c>
      <c r="C25015" s="1">
        <v>41719</v>
      </c>
      <c r="D25015">
        <v>5</v>
      </c>
      <c r="E25015" t="b">
        <v>1</v>
      </c>
      <c r="F25015" t="s">
        <v>88282</v>
      </c>
      <c r="H25015" t="s">
        <v>88283</v>
      </c>
      <c r="I25015" s="7">
        <v>1818</v>
      </c>
      <c r="J25015">
        <v>24125</v>
      </c>
      <c r="L25015">
        <v>7</v>
      </c>
      <c r="M25015">
        <v>1</v>
      </c>
      <c r="N25015">
        <v>8172</v>
      </c>
      <c r="O25015" t="s">
        <v>88284</v>
      </c>
      <c r="P25015" s="8">
        <v>0.34949999999999998</v>
      </c>
    </row>
    <row r="25016" spans="1:16" x14ac:dyDescent="0.3">
      <c r="A25016">
        <v>68711</v>
      </c>
      <c r="B25016">
        <v>8</v>
      </c>
      <c r="C25016" s="1">
        <v>41719</v>
      </c>
      <c r="D25016">
        <v>5</v>
      </c>
      <c r="E25016" t="b">
        <v>1</v>
      </c>
      <c r="F25016" t="s">
        <v>88285</v>
      </c>
      <c r="H25016" t="s">
        <v>44475</v>
      </c>
      <c r="I25016" s="6">
        <v>1086</v>
      </c>
      <c r="J25016">
        <v>11566</v>
      </c>
      <c r="L25016">
        <v>7</v>
      </c>
      <c r="M25016">
        <v>1</v>
      </c>
      <c r="P25016" s="8">
        <v>1.2242999999999999</v>
      </c>
    </row>
    <row r="25017" spans="1:16" x14ac:dyDescent="0.3">
      <c r="A25017">
        <v>68712</v>
      </c>
      <c r="B25017">
        <v>8</v>
      </c>
      <c r="C25017" s="1">
        <v>41719</v>
      </c>
      <c r="D25017">
        <v>5</v>
      </c>
      <c r="E25017" t="b">
        <v>1</v>
      </c>
      <c r="F25017" t="s">
        <v>88286</v>
      </c>
      <c r="H25017" t="s">
        <v>88226</v>
      </c>
      <c r="I25017" s="7">
        <v>1800</v>
      </c>
      <c r="J25017">
        <v>11638</v>
      </c>
      <c r="L25017">
        <v>4</v>
      </c>
      <c r="M25017">
        <v>1</v>
      </c>
      <c r="N25017">
        <v>13440</v>
      </c>
      <c r="O25017" t="s">
        <v>88287</v>
      </c>
      <c r="P25017" s="8">
        <v>1.8745000000000001</v>
      </c>
    </row>
    <row r="25018" spans="1:16" x14ac:dyDescent="0.3">
      <c r="A25018">
        <v>68713</v>
      </c>
      <c r="B25018">
        <v>8</v>
      </c>
      <c r="C25018" s="1">
        <v>41719</v>
      </c>
      <c r="D25018">
        <v>5</v>
      </c>
      <c r="E25018" t="b">
        <v>1</v>
      </c>
      <c r="F25018" t="s">
        <v>88288</v>
      </c>
      <c r="H25018" t="s">
        <v>72646</v>
      </c>
      <c r="I25018" s="6">
        <v>1962</v>
      </c>
      <c r="J25018">
        <v>13535</v>
      </c>
      <c r="L25018">
        <v>10</v>
      </c>
      <c r="M25018">
        <v>1</v>
      </c>
      <c r="N25018">
        <v>9782</v>
      </c>
      <c r="O25018" t="s">
        <v>88289</v>
      </c>
      <c r="P25018" s="8">
        <v>0.3745</v>
      </c>
    </row>
    <row r="25019" spans="1:16" x14ac:dyDescent="0.3">
      <c r="A25019">
        <v>68714</v>
      </c>
      <c r="B25019">
        <v>8</v>
      </c>
      <c r="C25019" s="1">
        <v>41719</v>
      </c>
      <c r="D25019">
        <v>5</v>
      </c>
      <c r="E25019" t="b">
        <v>1</v>
      </c>
      <c r="F25019" t="s">
        <v>88290</v>
      </c>
      <c r="H25019" t="s">
        <v>88291</v>
      </c>
      <c r="I25019" s="7">
        <v>1218</v>
      </c>
      <c r="J25019">
        <v>12517</v>
      </c>
      <c r="L25019">
        <v>8</v>
      </c>
      <c r="M25019">
        <v>1</v>
      </c>
      <c r="N25019">
        <v>11160</v>
      </c>
      <c r="O25019" t="s">
        <v>88292</v>
      </c>
      <c r="P25019" s="8">
        <v>0.2248</v>
      </c>
    </row>
    <row r="25020" spans="1:16" x14ac:dyDescent="0.3">
      <c r="A25020">
        <v>68715</v>
      </c>
      <c r="B25020">
        <v>8</v>
      </c>
      <c r="C25020" s="1">
        <v>41719</v>
      </c>
      <c r="D25020">
        <v>5</v>
      </c>
      <c r="E25020" t="b">
        <v>1</v>
      </c>
      <c r="F25020" t="s">
        <v>88293</v>
      </c>
      <c r="H25020" t="s">
        <v>88294</v>
      </c>
      <c r="I25020" s="6">
        <v>1896</v>
      </c>
      <c r="J25020">
        <v>16108</v>
      </c>
      <c r="L25020">
        <v>1</v>
      </c>
      <c r="M25020">
        <v>1</v>
      </c>
      <c r="N25020">
        <v>713</v>
      </c>
      <c r="O25020" t="s">
        <v>88295</v>
      </c>
      <c r="P25020" s="8">
        <v>15.849</v>
      </c>
    </row>
    <row r="25021" spans="1:16" x14ac:dyDescent="0.3">
      <c r="A25021">
        <v>68716</v>
      </c>
      <c r="B25021">
        <v>8</v>
      </c>
      <c r="C25021" s="1">
        <v>41719</v>
      </c>
      <c r="D25021">
        <v>5</v>
      </c>
      <c r="E25021" t="b">
        <v>1</v>
      </c>
      <c r="F25021" t="s">
        <v>88296</v>
      </c>
      <c r="H25021" t="s">
        <v>88297</v>
      </c>
      <c r="I25021" s="7">
        <v>1084</v>
      </c>
      <c r="J25021">
        <v>18392</v>
      </c>
      <c r="L25021">
        <v>6</v>
      </c>
      <c r="M25021">
        <v>1</v>
      </c>
      <c r="N25021">
        <v>4573</v>
      </c>
      <c r="O25021" t="s">
        <v>88298</v>
      </c>
      <c r="P25021" s="8">
        <v>58.573300000000003</v>
      </c>
    </row>
    <row r="25022" spans="1:16" x14ac:dyDescent="0.3">
      <c r="A25022">
        <v>68717</v>
      </c>
      <c r="B25022">
        <v>8</v>
      </c>
      <c r="C25022" s="1">
        <v>41719</v>
      </c>
      <c r="D25022">
        <v>5</v>
      </c>
      <c r="E25022" t="b">
        <v>1</v>
      </c>
      <c r="F25022" t="s">
        <v>88299</v>
      </c>
      <c r="H25022" t="s">
        <v>88300</v>
      </c>
      <c r="I25022" s="6">
        <v>798</v>
      </c>
      <c r="J25022">
        <v>14911</v>
      </c>
      <c r="L25022">
        <v>6</v>
      </c>
      <c r="M25022">
        <v>1</v>
      </c>
      <c r="N25022">
        <v>1436</v>
      </c>
      <c r="O25022" t="s">
        <v>88301</v>
      </c>
      <c r="P25022" s="8">
        <v>21.699300000000001</v>
      </c>
    </row>
    <row r="25023" spans="1:16" x14ac:dyDescent="0.3">
      <c r="A25023">
        <v>68718</v>
      </c>
      <c r="B25023">
        <v>8</v>
      </c>
      <c r="C25023" s="1">
        <v>41719</v>
      </c>
      <c r="D25023">
        <v>5</v>
      </c>
      <c r="E25023" t="b">
        <v>1</v>
      </c>
      <c r="F25023" t="s">
        <v>88302</v>
      </c>
      <c r="H25023" t="s">
        <v>88303</v>
      </c>
      <c r="I25023" s="7">
        <v>450</v>
      </c>
      <c r="J25023">
        <v>16753</v>
      </c>
      <c r="L25023">
        <v>1</v>
      </c>
      <c r="M25023">
        <v>1</v>
      </c>
      <c r="N25023">
        <v>5598</v>
      </c>
      <c r="O25023" t="s">
        <v>88304</v>
      </c>
      <c r="P25023" s="8">
        <v>57.9998</v>
      </c>
    </row>
    <row r="25024" spans="1:16" x14ac:dyDescent="0.3">
      <c r="A25024">
        <v>68719</v>
      </c>
      <c r="B25024">
        <v>8</v>
      </c>
      <c r="C25024" s="1">
        <v>41719</v>
      </c>
      <c r="D25024">
        <v>5</v>
      </c>
      <c r="E25024" t="b">
        <v>1</v>
      </c>
      <c r="F25024" t="s">
        <v>88305</v>
      </c>
      <c r="H25024" t="s">
        <v>88306</v>
      </c>
      <c r="I25024" s="6">
        <v>1922</v>
      </c>
      <c r="J25024">
        <v>16755</v>
      </c>
      <c r="L25024">
        <v>1</v>
      </c>
      <c r="M25024">
        <v>1</v>
      </c>
      <c r="N25024">
        <v>360</v>
      </c>
      <c r="O25024" t="s">
        <v>88307</v>
      </c>
      <c r="P25024" s="8">
        <v>57.924300000000002</v>
      </c>
    </row>
    <row r="25025" spans="1:16" x14ac:dyDescent="0.3">
      <c r="A25025">
        <v>68720</v>
      </c>
      <c r="B25025">
        <v>8</v>
      </c>
      <c r="C25025" s="1">
        <v>41719</v>
      </c>
      <c r="D25025">
        <v>5</v>
      </c>
      <c r="E25025" t="b">
        <v>1</v>
      </c>
      <c r="F25025" t="s">
        <v>88308</v>
      </c>
      <c r="H25025" t="s">
        <v>40635</v>
      </c>
      <c r="I25025" s="7">
        <v>394</v>
      </c>
      <c r="J25025">
        <v>15587</v>
      </c>
      <c r="L25025">
        <v>9</v>
      </c>
      <c r="M25025">
        <v>1</v>
      </c>
      <c r="N25025">
        <v>11240</v>
      </c>
      <c r="O25025" t="s">
        <v>88309</v>
      </c>
      <c r="P25025" s="8">
        <v>58.798999999999999</v>
      </c>
    </row>
    <row r="25026" spans="1:16" x14ac:dyDescent="0.3">
      <c r="A25026">
        <v>68721</v>
      </c>
      <c r="B25026">
        <v>8</v>
      </c>
      <c r="C25026" s="1">
        <v>41719</v>
      </c>
      <c r="D25026">
        <v>5</v>
      </c>
      <c r="E25026" t="b">
        <v>1</v>
      </c>
      <c r="F25026" t="s">
        <v>88310</v>
      </c>
      <c r="H25026" t="s">
        <v>36039</v>
      </c>
      <c r="I25026" s="6">
        <v>1288</v>
      </c>
      <c r="J25026">
        <v>26661</v>
      </c>
      <c r="L25026">
        <v>9</v>
      </c>
      <c r="M25026">
        <v>1</v>
      </c>
      <c r="N25026">
        <v>16332</v>
      </c>
      <c r="O25026" t="s">
        <v>88311</v>
      </c>
      <c r="P25026" s="8">
        <v>28.236999999999998</v>
      </c>
    </row>
    <row r="25027" spans="1:16" x14ac:dyDescent="0.3">
      <c r="A25027">
        <v>68722</v>
      </c>
      <c r="B25027">
        <v>8</v>
      </c>
      <c r="C25027" s="1">
        <v>41719</v>
      </c>
      <c r="D25027">
        <v>5</v>
      </c>
      <c r="E25027" t="b">
        <v>1</v>
      </c>
      <c r="F25027" t="s">
        <v>88312</v>
      </c>
      <c r="H25027" t="s">
        <v>40377</v>
      </c>
      <c r="I25027" s="7">
        <v>310</v>
      </c>
      <c r="J25027">
        <v>15438</v>
      </c>
      <c r="L25027">
        <v>9</v>
      </c>
      <c r="M25027">
        <v>1</v>
      </c>
      <c r="N25027">
        <v>6579</v>
      </c>
      <c r="O25027" t="s">
        <v>88313</v>
      </c>
      <c r="P25027" s="8">
        <v>42.9315</v>
      </c>
    </row>
    <row r="25028" spans="1:16" x14ac:dyDescent="0.3">
      <c r="A25028">
        <v>68723</v>
      </c>
      <c r="B25028">
        <v>8</v>
      </c>
      <c r="C25028" s="1">
        <v>41719</v>
      </c>
      <c r="D25028">
        <v>5</v>
      </c>
      <c r="E25028" t="b">
        <v>1</v>
      </c>
      <c r="F25028" t="s">
        <v>88314</v>
      </c>
      <c r="H25028" t="s">
        <v>35879</v>
      </c>
      <c r="I25028" s="6">
        <v>766</v>
      </c>
      <c r="J25028">
        <v>25010</v>
      </c>
      <c r="L25028">
        <v>9</v>
      </c>
      <c r="M25028">
        <v>1</v>
      </c>
      <c r="N25028">
        <v>4042</v>
      </c>
      <c r="O25028" t="s">
        <v>88315</v>
      </c>
      <c r="P25028" s="8">
        <v>13.4998</v>
      </c>
    </row>
    <row r="25029" spans="1:16" x14ac:dyDescent="0.3">
      <c r="A25029">
        <v>68724</v>
      </c>
      <c r="B25029">
        <v>8</v>
      </c>
      <c r="C25029" s="1">
        <v>41719</v>
      </c>
      <c r="D25029">
        <v>5</v>
      </c>
      <c r="E25029" t="b">
        <v>1</v>
      </c>
      <c r="F25029" t="s">
        <v>88316</v>
      </c>
      <c r="H25029" t="s">
        <v>31496</v>
      </c>
      <c r="I25029" s="7">
        <v>742</v>
      </c>
      <c r="J25029">
        <v>21945</v>
      </c>
      <c r="L25029">
        <v>9</v>
      </c>
      <c r="M25029">
        <v>1</v>
      </c>
      <c r="N25029">
        <v>7916</v>
      </c>
      <c r="O25029" t="s">
        <v>88317</v>
      </c>
      <c r="P25029" s="8">
        <v>61.083799999999997</v>
      </c>
    </row>
    <row r="25030" spans="1:16" x14ac:dyDescent="0.3">
      <c r="A25030">
        <v>68725</v>
      </c>
      <c r="B25030">
        <v>8</v>
      </c>
      <c r="C25030" s="1">
        <v>41719</v>
      </c>
      <c r="D25030">
        <v>5</v>
      </c>
      <c r="E25030" t="b">
        <v>1</v>
      </c>
      <c r="F25030" t="s">
        <v>88318</v>
      </c>
      <c r="H25030" t="s">
        <v>24384</v>
      </c>
      <c r="I25030" s="6">
        <v>1188</v>
      </c>
      <c r="J25030">
        <v>29278</v>
      </c>
      <c r="L25030">
        <v>4</v>
      </c>
      <c r="M25030">
        <v>1</v>
      </c>
      <c r="N25030">
        <v>4380</v>
      </c>
      <c r="O25030" t="s">
        <v>88319</v>
      </c>
      <c r="P25030" s="8">
        <v>19.433499999999999</v>
      </c>
    </row>
    <row r="25031" spans="1:16" x14ac:dyDescent="0.3">
      <c r="A25031">
        <v>68726</v>
      </c>
      <c r="B25031">
        <v>8</v>
      </c>
      <c r="C25031" s="1">
        <v>41719</v>
      </c>
      <c r="D25031">
        <v>5</v>
      </c>
      <c r="E25031" t="b">
        <v>1</v>
      </c>
      <c r="F25031" t="s">
        <v>88320</v>
      </c>
      <c r="H25031" t="s">
        <v>41926</v>
      </c>
      <c r="I25031" s="7">
        <v>1276</v>
      </c>
      <c r="J25031">
        <v>27459</v>
      </c>
      <c r="L25031">
        <v>4</v>
      </c>
      <c r="M25031">
        <v>1</v>
      </c>
      <c r="N25031">
        <v>14407</v>
      </c>
      <c r="O25031" t="s">
        <v>88321</v>
      </c>
      <c r="P25031" s="8">
        <v>62.575800000000001</v>
      </c>
    </row>
    <row r="25032" spans="1:16" x14ac:dyDescent="0.3">
      <c r="A25032">
        <v>68727</v>
      </c>
      <c r="B25032">
        <v>8</v>
      </c>
      <c r="C25032" s="1">
        <v>41719</v>
      </c>
      <c r="D25032">
        <v>5</v>
      </c>
      <c r="E25032" t="b">
        <v>1</v>
      </c>
      <c r="F25032" t="s">
        <v>88322</v>
      </c>
      <c r="H25032" t="s">
        <v>40165</v>
      </c>
      <c r="I25032" s="6">
        <v>1364</v>
      </c>
      <c r="J25032">
        <v>27407</v>
      </c>
      <c r="L25032">
        <v>1</v>
      </c>
      <c r="M25032">
        <v>1</v>
      </c>
      <c r="N25032">
        <v>6748</v>
      </c>
      <c r="O25032" t="s">
        <v>88323</v>
      </c>
      <c r="P25032" s="8">
        <v>60.476500000000001</v>
      </c>
    </row>
    <row r="25033" spans="1:16" x14ac:dyDescent="0.3">
      <c r="A25033">
        <v>68728</v>
      </c>
      <c r="B25033">
        <v>8</v>
      </c>
      <c r="C25033" s="1">
        <v>41719</v>
      </c>
      <c r="D25033">
        <v>5</v>
      </c>
      <c r="E25033" t="b">
        <v>1</v>
      </c>
      <c r="F25033" t="s">
        <v>88324</v>
      </c>
      <c r="H25033" t="s">
        <v>40927</v>
      </c>
      <c r="I25033" s="7">
        <v>684</v>
      </c>
      <c r="J25033">
        <v>27427</v>
      </c>
      <c r="L25033">
        <v>4</v>
      </c>
      <c r="M25033">
        <v>1</v>
      </c>
      <c r="N25033">
        <v>16803</v>
      </c>
      <c r="O25033" t="s">
        <v>88325</v>
      </c>
      <c r="P25033" s="8">
        <v>60.476500000000001</v>
      </c>
    </row>
    <row r="25034" spans="1:16" x14ac:dyDescent="0.3">
      <c r="A25034">
        <v>68729</v>
      </c>
      <c r="B25034">
        <v>8</v>
      </c>
      <c r="C25034" s="1">
        <v>41719</v>
      </c>
      <c r="D25034">
        <v>5</v>
      </c>
      <c r="E25034" t="b">
        <v>1</v>
      </c>
      <c r="F25034" t="s">
        <v>88326</v>
      </c>
      <c r="H25034" t="s">
        <v>64553</v>
      </c>
      <c r="I25034" s="6">
        <v>1078</v>
      </c>
      <c r="J25034">
        <v>15304</v>
      </c>
      <c r="L25034">
        <v>6</v>
      </c>
      <c r="M25034">
        <v>1</v>
      </c>
      <c r="N25034">
        <v>11863</v>
      </c>
      <c r="O25034" t="s">
        <v>88327</v>
      </c>
      <c r="P25034" s="8">
        <v>61.826000000000001</v>
      </c>
    </row>
    <row r="25035" spans="1:16" x14ac:dyDescent="0.3">
      <c r="A25035">
        <v>68730</v>
      </c>
      <c r="B25035">
        <v>8</v>
      </c>
      <c r="C25035" s="1">
        <v>41719</v>
      </c>
      <c r="D25035">
        <v>5</v>
      </c>
      <c r="E25035" t="b">
        <v>1</v>
      </c>
      <c r="F25035" t="s">
        <v>88328</v>
      </c>
      <c r="H25035" t="s">
        <v>88329</v>
      </c>
      <c r="I25035" s="7">
        <v>920</v>
      </c>
      <c r="J25035">
        <v>23407</v>
      </c>
      <c r="L25035">
        <v>4</v>
      </c>
      <c r="M25035">
        <v>1</v>
      </c>
      <c r="N25035">
        <v>3719</v>
      </c>
      <c r="O25035" t="s">
        <v>88330</v>
      </c>
      <c r="P25035" s="8">
        <v>14.037000000000001</v>
      </c>
    </row>
    <row r="25036" spans="1:16" x14ac:dyDescent="0.3">
      <c r="A25036">
        <v>68731</v>
      </c>
      <c r="B25036">
        <v>8</v>
      </c>
      <c r="C25036" s="1">
        <v>41719</v>
      </c>
      <c r="D25036">
        <v>5</v>
      </c>
      <c r="E25036" t="b">
        <v>1</v>
      </c>
      <c r="F25036" t="s">
        <v>88331</v>
      </c>
      <c r="H25036" t="s">
        <v>88332</v>
      </c>
      <c r="I25036" s="6">
        <v>582</v>
      </c>
      <c r="J25036">
        <v>23214</v>
      </c>
      <c r="L25036">
        <v>4</v>
      </c>
      <c r="M25036">
        <v>1</v>
      </c>
      <c r="N25036">
        <v>6774</v>
      </c>
      <c r="O25036" t="s">
        <v>88333</v>
      </c>
      <c r="P25036" s="8">
        <v>15.724299999999999</v>
      </c>
    </row>
    <row r="25037" spans="1:16" x14ac:dyDescent="0.3">
      <c r="A25037">
        <v>68732</v>
      </c>
      <c r="B25037">
        <v>8</v>
      </c>
      <c r="C25037" s="1">
        <v>41719</v>
      </c>
      <c r="D25037">
        <v>5</v>
      </c>
      <c r="E25037" t="b">
        <v>1</v>
      </c>
      <c r="F25037" t="s">
        <v>88334</v>
      </c>
      <c r="H25037" t="s">
        <v>88335</v>
      </c>
      <c r="I25037" s="7">
        <v>1048</v>
      </c>
      <c r="J25037">
        <v>18344</v>
      </c>
      <c r="L25037">
        <v>4</v>
      </c>
      <c r="M25037">
        <v>1</v>
      </c>
      <c r="N25037">
        <v>9654</v>
      </c>
      <c r="O25037" t="s">
        <v>88336</v>
      </c>
      <c r="P25037" s="8">
        <v>43.999299999999998</v>
      </c>
    </row>
    <row r="25038" spans="1:16" x14ac:dyDescent="0.3">
      <c r="A25038">
        <v>68733</v>
      </c>
      <c r="B25038">
        <v>8</v>
      </c>
      <c r="C25038" s="1">
        <v>41719</v>
      </c>
      <c r="D25038">
        <v>5</v>
      </c>
      <c r="E25038" t="b">
        <v>1</v>
      </c>
      <c r="F25038" t="s">
        <v>88337</v>
      </c>
      <c r="H25038" t="s">
        <v>88338</v>
      </c>
      <c r="I25038" s="6">
        <v>1430</v>
      </c>
      <c r="J25038">
        <v>20878</v>
      </c>
      <c r="L25038">
        <v>7</v>
      </c>
      <c r="M25038">
        <v>1</v>
      </c>
      <c r="N25038">
        <v>843</v>
      </c>
      <c r="O25038" t="s">
        <v>88339</v>
      </c>
      <c r="P25038" s="8">
        <v>28.887</v>
      </c>
    </row>
    <row r="25039" spans="1:16" x14ac:dyDescent="0.3">
      <c r="A25039">
        <v>68734</v>
      </c>
      <c r="B25039">
        <v>8</v>
      </c>
      <c r="C25039" s="1">
        <v>41719</v>
      </c>
      <c r="D25039">
        <v>5</v>
      </c>
      <c r="E25039" t="b">
        <v>1</v>
      </c>
      <c r="F25039" t="s">
        <v>88340</v>
      </c>
      <c r="H25039" t="s">
        <v>88341</v>
      </c>
      <c r="I25039" s="7">
        <v>1116</v>
      </c>
      <c r="J25039">
        <v>29461</v>
      </c>
      <c r="L25039">
        <v>9</v>
      </c>
      <c r="M25039">
        <v>1</v>
      </c>
      <c r="N25039">
        <v>4701</v>
      </c>
      <c r="O25039" t="s">
        <v>88342</v>
      </c>
      <c r="P25039" s="8">
        <v>19.433499999999999</v>
      </c>
    </row>
    <row r="25040" spans="1:16" x14ac:dyDescent="0.3">
      <c r="A25040">
        <v>68735</v>
      </c>
      <c r="B25040">
        <v>8</v>
      </c>
      <c r="C25040" s="1">
        <v>41719</v>
      </c>
      <c r="D25040">
        <v>5</v>
      </c>
      <c r="E25040" t="b">
        <v>1</v>
      </c>
      <c r="F25040" t="s">
        <v>88343</v>
      </c>
      <c r="H25040" t="s">
        <v>38376</v>
      </c>
      <c r="I25040" s="6">
        <v>668</v>
      </c>
      <c r="J25040">
        <v>14667</v>
      </c>
      <c r="L25040">
        <v>9</v>
      </c>
      <c r="M25040">
        <v>1</v>
      </c>
      <c r="N25040">
        <v>6316</v>
      </c>
      <c r="O25040" t="s">
        <v>88344</v>
      </c>
      <c r="P25040" s="8">
        <v>20.158000000000001</v>
      </c>
    </row>
    <row r="25041" spans="1:16" x14ac:dyDescent="0.3">
      <c r="A25041">
        <v>68736</v>
      </c>
      <c r="B25041">
        <v>8</v>
      </c>
      <c r="C25041" s="1">
        <v>41719</v>
      </c>
      <c r="D25041">
        <v>5</v>
      </c>
      <c r="E25041" t="b">
        <v>1</v>
      </c>
      <c r="F25041" t="s">
        <v>88345</v>
      </c>
      <c r="H25041" t="s">
        <v>30442</v>
      </c>
      <c r="I25041" s="7">
        <v>792</v>
      </c>
      <c r="J25041">
        <v>12684</v>
      </c>
      <c r="L25041">
        <v>9</v>
      </c>
      <c r="M25041">
        <v>1</v>
      </c>
      <c r="N25041">
        <v>8687</v>
      </c>
      <c r="O25041" t="s">
        <v>88346</v>
      </c>
      <c r="P25041" s="8">
        <v>60.826000000000001</v>
      </c>
    </row>
    <row r="25042" spans="1:16" x14ac:dyDescent="0.3">
      <c r="A25042">
        <v>68737</v>
      </c>
      <c r="B25042">
        <v>8</v>
      </c>
      <c r="C25042" s="1">
        <v>41719</v>
      </c>
      <c r="D25042">
        <v>5</v>
      </c>
      <c r="E25042" t="b">
        <v>1</v>
      </c>
      <c r="F25042" t="s">
        <v>88347</v>
      </c>
      <c r="H25042" t="s">
        <v>31799</v>
      </c>
      <c r="I25042" s="6">
        <v>556</v>
      </c>
      <c r="J25042">
        <v>12687</v>
      </c>
      <c r="L25042">
        <v>9</v>
      </c>
      <c r="M25042">
        <v>1</v>
      </c>
      <c r="N25042">
        <v>1176</v>
      </c>
      <c r="O25042" t="s">
        <v>88348</v>
      </c>
      <c r="P25042" s="8">
        <v>59.601799999999997</v>
      </c>
    </row>
    <row r="25043" spans="1:16" x14ac:dyDescent="0.3">
      <c r="A25043">
        <v>68738</v>
      </c>
      <c r="B25043">
        <v>8</v>
      </c>
      <c r="C25043" s="1">
        <v>41719</v>
      </c>
      <c r="D25043">
        <v>5</v>
      </c>
      <c r="E25043" t="b">
        <v>1</v>
      </c>
      <c r="F25043" t="s">
        <v>88349</v>
      </c>
      <c r="H25043" t="s">
        <v>32786</v>
      </c>
      <c r="I25043" s="7">
        <v>828</v>
      </c>
      <c r="J25043">
        <v>12999</v>
      </c>
      <c r="L25043">
        <v>9</v>
      </c>
      <c r="M25043">
        <v>1</v>
      </c>
      <c r="N25043">
        <v>14418</v>
      </c>
      <c r="O25043" t="s">
        <v>88350</v>
      </c>
      <c r="P25043" s="8">
        <v>60.476500000000001</v>
      </c>
    </row>
    <row r="25044" spans="1:16" x14ac:dyDescent="0.3">
      <c r="A25044">
        <v>68739</v>
      </c>
      <c r="B25044">
        <v>8</v>
      </c>
      <c r="C25044" s="1">
        <v>41720</v>
      </c>
      <c r="D25044">
        <v>5</v>
      </c>
      <c r="E25044" t="b">
        <v>1</v>
      </c>
      <c r="F25044" t="s">
        <v>88351</v>
      </c>
      <c r="H25044" t="s">
        <v>70881</v>
      </c>
      <c r="I25044" s="6">
        <v>1176</v>
      </c>
      <c r="J25044">
        <v>14517</v>
      </c>
      <c r="L25044">
        <v>9</v>
      </c>
      <c r="M25044">
        <v>1</v>
      </c>
      <c r="N25044">
        <v>3197</v>
      </c>
      <c r="O25044" t="s">
        <v>88352</v>
      </c>
      <c r="P25044" s="8">
        <v>0.72450000000000003</v>
      </c>
    </row>
    <row r="25045" spans="1:16" x14ac:dyDescent="0.3">
      <c r="A25045">
        <v>68740</v>
      </c>
      <c r="B25045">
        <v>8</v>
      </c>
      <c r="C25045" s="1">
        <v>41720</v>
      </c>
      <c r="D25045">
        <v>5</v>
      </c>
      <c r="E25045" t="b">
        <v>1</v>
      </c>
      <c r="F25045" t="s">
        <v>88353</v>
      </c>
      <c r="H25045" t="s">
        <v>64644</v>
      </c>
      <c r="I25045" s="7">
        <v>1832</v>
      </c>
      <c r="J25045">
        <v>15237</v>
      </c>
      <c r="L25045">
        <v>9</v>
      </c>
      <c r="M25045">
        <v>1</v>
      </c>
      <c r="N25045">
        <v>8568</v>
      </c>
      <c r="O25045" t="s">
        <v>88354</v>
      </c>
      <c r="P25045" s="8">
        <v>0.78180000000000005</v>
      </c>
    </row>
    <row r="25046" spans="1:16" x14ac:dyDescent="0.3">
      <c r="A25046">
        <v>68741</v>
      </c>
      <c r="B25046">
        <v>8</v>
      </c>
      <c r="C25046" s="1">
        <v>41720</v>
      </c>
      <c r="D25046">
        <v>5</v>
      </c>
      <c r="E25046" t="b">
        <v>1</v>
      </c>
      <c r="F25046" t="s">
        <v>88355</v>
      </c>
      <c r="H25046" t="s">
        <v>83113</v>
      </c>
      <c r="I25046" s="6">
        <v>490</v>
      </c>
      <c r="J25046">
        <v>11921</v>
      </c>
      <c r="L25046">
        <v>9</v>
      </c>
      <c r="M25046">
        <v>1</v>
      </c>
      <c r="N25046">
        <v>13270</v>
      </c>
      <c r="O25046" t="s">
        <v>88356</v>
      </c>
      <c r="P25046" s="8">
        <v>0.67430000000000001</v>
      </c>
    </row>
    <row r="25047" spans="1:16" x14ac:dyDescent="0.3">
      <c r="A25047">
        <v>68742</v>
      </c>
      <c r="B25047">
        <v>8</v>
      </c>
      <c r="C25047" s="1">
        <v>41720</v>
      </c>
      <c r="D25047">
        <v>5</v>
      </c>
      <c r="E25047" t="b">
        <v>1</v>
      </c>
      <c r="F25047" t="s">
        <v>88357</v>
      </c>
      <c r="H25047" t="s">
        <v>88358</v>
      </c>
      <c r="I25047" s="7">
        <v>1102</v>
      </c>
      <c r="J25047">
        <v>22956</v>
      </c>
      <c r="L25047">
        <v>9</v>
      </c>
      <c r="M25047">
        <v>1</v>
      </c>
      <c r="N25047">
        <v>15480</v>
      </c>
      <c r="O25047" t="s">
        <v>88359</v>
      </c>
      <c r="P25047" s="8">
        <v>1.6117999999999999</v>
      </c>
    </row>
    <row r="25048" spans="1:16" x14ac:dyDescent="0.3">
      <c r="A25048">
        <v>68743</v>
      </c>
      <c r="B25048">
        <v>8</v>
      </c>
      <c r="C25048" s="1">
        <v>41720</v>
      </c>
      <c r="D25048">
        <v>5</v>
      </c>
      <c r="E25048" t="b">
        <v>1</v>
      </c>
      <c r="F25048" t="s">
        <v>88360</v>
      </c>
      <c r="H25048" t="s">
        <v>74604</v>
      </c>
      <c r="I25048" s="6">
        <v>954</v>
      </c>
      <c r="J25048">
        <v>11467</v>
      </c>
      <c r="L25048">
        <v>9</v>
      </c>
      <c r="M25048">
        <v>1</v>
      </c>
      <c r="N25048">
        <v>3987</v>
      </c>
      <c r="O25048" t="s">
        <v>88361</v>
      </c>
      <c r="P25048" s="8">
        <v>0.57330000000000003</v>
      </c>
    </row>
    <row r="25049" spans="1:16" x14ac:dyDescent="0.3">
      <c r="A25049">
        <v>68744</v>
      </c>
      <c r="B25049">
        <v>8</v>
      </c>
      <c r="C25049" s="1">
        <v>41720</v>
      </c>
      <c r="D25049">
        <v>5</v>
      </c>
      <c r="E25049" t="b">
        <v>1</v>
      </c>
      <c r="F25049" t="s">
        <v>88362</v>
      </c>
      <c r="H25049" t="s">
        <v>63965</v>
      </c>
      <c r="I25049" s="7">
        <v>1250</v>
      </c>
      <c r="J25049">
        <v>15206</v>
      </c>
      <c r="L25049">
        <v>9</v>
      </c>
      <c r="M25049">
        <v>1</v>
      </c>
      <c r="N25049">
        <v>300</v>
      </c>
      <c r="O25049" t="s">
        <v>88363</v>
      </c>
      <c r="P25049" s="8">
        <v>0.87480000000000002</v>
      </c>
    </row>
    <row r="25050" spans="1:16" x14ac:dyDescent="0.3">
      <c r="A25050">
        <v>68745</v>
      </c>
      <c r="B25050">
        <v>8</v>
      </c>
      <c r="C25050" s="1">
        <v>41720</v>
      </c>
      <c r="D25050">
        <v>5</v>
      </c>
      <c r="E25050" t="b">
        <v>1</v>
      </c>
      <c r="F25050" t="s">
        <v>88364</v>
      </c>
      <c r="H25050" t="s">
        <v>88365</v>
      </c>
      <c r="I25050" s="6">
        <v>1094</v>
      </c>
      <c r="J25050">
        <v>18262</v>
      </c>
      <c r="L25050">
        <v>9</v>
      </c>
      <c r="M25050">
        <v>1</v>
      </c>
      <c r="N25050">
        <v>13922</v>
      </c>
      <c r="O25050" t="s">
        <v>88366</v>
      </c>
      <c r="P25050" s="8">
        <v>1.4870000000000001</v>
      </c>
    </row>
    <row r="25051" spans="1:16" x14ac:dyDescent="0.3">
      <c r="A25051">
        <v>68746</v>
      </c>
      <c r="B25051">
        <v>8</v>
      </c>
      <c r="C25051" s="1">
        <v>41720</v>
      </c>
      <c r="D25051">
        <v>5</v>
      </c>
      <c r="E25051" t="b">
        <v>1</v>
      </c>
      <c r="F25051" t="s">
        <v>88367</v>
      </c>
      <c r="H25051" t="s">
        <v>88368</v>
      </c>
      <c r="I25051" s="7">
        <v>1942</v>
      </c>
      <c r="J25051">
        <v>17500</v>
      </c>
      <c r="L25051">
        <v>9</v>
      </c>
      <c r="M25051">
        <v>1</v>
      </c>
      <c r="N25051">
        <v>15858</v>
      </c>
      <c r="O25051" t="s">
        <v>88369</v>
      </c>
      <c r="P25051" s="8">
        <v>3</v>
      </c>
    </row>
    <row r="25052" spans="1:16" x14ac:dyDescent="0.3">
      <c r="A25052">
        <v>68747</v>
      </c>
      <c r="B25052">
        <v>8</v>
      </c>
      <c r="C25052" s="1">
        <v>41720</v>
      </c>
      <c r="D25052">
        <v>5</v>
      </c>
      <c r="E25052" t="b">
        <v>1</v>
      </c>
      <c r="F25052" t="s">
        <v>88370</v>
      </c>
      <c r="H25052" t="s">
        <v>38103</v>
      </c>
      <c r="I25052" s="6">
        <v>1438</v>
      </c>
      <c r="J25052">
        <v>17960</v>
      </c>
      <c r="L25052">
        <v>10</v>
      </c>
      <c r="M25052">
        <v>1</v>
      </c>
      <c r="N25052">
        <v>5986</v>
      </c>
      <c r="O25052" t="s">
        <v>88371</v>
      </c>
      <c r="P25052" s="8">
        <v>20.486999999999998</v>
      </c>
    </row>
    <row r="25053" spans="1:16" x14ac:dyDescent="0.3">
      <c r="A25053">
        <v>68748</v>
      </c>
      <c r="B25053">
        <v>8</v>
      </c>
      <c r="C25053" s="1">
        <v>41720</v>
      </c>
      <c r="D25053">
        <v>5</v>
      </c>
      <c r="E25053" t="b">
        <v>1</v>
      </c>
      <c r="F25053" t="s">
        <v>88372</v>
      </c>
      <c r="H25053" t="s">
        <v>22034</v>
      </c>
      <c r="I25053" s="7">
        <v>1442</v>
      </c>
      <c r="J25053">
        <v>14158</v>
      </c>
      <c r="L25053">
        <v>10</v>
      </c>
      <c r="M25053">
        <v>1</v>
      </c>
      <c r="N25053">
        <v>10642</v>
      </c>
      <c r="O25053" t="s">
        <v>88373</v>
      </c>
      <c r="P25053" s="8">
        <v>59.961799999999997</v>
      </c>
    </row>
    <row r="25054" spans="1:16" x14ac:dyDescent="0.3">
      <c r="A25054">
        <v>68749</v>
      </c>
      <c r="B25054">
        <v>8</v>
      </c>
      <c r="C25054" s="1">
        <v>41720</v>
      </c>
      <c r="D25054">
        <v>5</v>
      </c>
      <c r="E25054" t="b">
        <v>1</v>
      </c>
      <c r="F25054" t="s">
        <v>88374</v>
      </c>
      <c r="H25054" t="s">
        <v>30574</v>
      </c>
      <c r="I25054" s="6">
        <v>1476</v>
      </c>
      <c r="J25054">
        <v>19253</v>
      </c>
      <c r="L25054">
        <v>10</v>
      </c>
      <c r="M25054">
        <v>1</v>
      </c>
      <c r="N25054">
        <v>10092</v>
      </c>
      <c r="O25054" t="s">
        <v>88375</v>
      </c>
      <c r="P25054" s="8">
        <v>13.4998</v>
      </c>
    </row>
    <row r="25055" spans="1:16" x14ac:dyDescent="0.3">
      <c r="A25055">
        <v>68750</v>
      </c>
      <c r="B25055">
        <v>8</v>
      </c>
      <c r="C25055" s="1">
        <v>41720</v>
      </c>
      <c r="D25055">
        <v>5</v>
      </c>
      <c r="E25055" t="b">
        <v>1</v>
      </c>
      <c r="F25055" t="s">
        <v>88376</v>
      </c>
      <c r="H25055" t="s">
        <v>30852</v>
      </c>
      <c r="I25055" s="7">
        <v>1014</v>
      </c>
      <c r="J25055">
        <v>15655</v>
      </c>
      <c r="L25055">
        <v>8</v>
      </c>
      <c r="M25055">
        <v>1</v>
      </c>
      <c r="N25055">
        <v>18789</v>
      </c>
      <c r="O25055" t="s">
        <v>88377</v>
      </c>
      <c r="P25055" s="8">
        <v>14.3065</v>
      </c>
    </row>
    <row r="25056" spans="1:16" x14ac:dyDescent="0.3">
      <c r="A25056">
        <v>68751</v>
      </c>
      <c r="B25056">
        <v>8</v>
      </c>
      <c r="C25056" s="1">
        <v>41720</v>
      </c>
      <c r="D25056">
        <v>5</v>
      </c>
      <c r="E25056" t="b">
        <v>1</v>
      </c>
      <c r="F25056" t="s">
        <v>88378</v>
      </c>
      <c r="H25056" t="s">
        <v>88379</v>
      </c>
      <c r="I25056" s="6">
        <v>1290</v>
      </c>
      <c r="J25056">
        <v>26267</v>
      </c>
      <c r="L25056">
        <v>4</v>
      </c>
      <c r="M25056">
        <v>1</v>
      </c>
      <c r="N25056">
        <v>5208</v>
      </c>
      <c r="O25056" t="s">
        <v>88380</v>
      </c>
      <c r="P25056" s="8">
        <v>0.5373</v>
      </c>
    </row>
    <row r="25057" spans="1:16" x14ac:dyDescent="0.3">
      <c r="A25057">
        <v>68752</v>
      </c>
      <c r="B25057">
        <v>8</v>
      </c>
      <c r="C25057" s="1">
        <v>41720</v>
      </c>
      <c r="D25057">
        <v>5</v>
      </c>
      <c r="E25057" t="b">
        <v>1</v>
      </c>
      <c r="F25057" t="s">
        <v>88381</v>
      </c>
      <c r="H25057" t="s">
        <v>88382</v>
      </c>
      <c r="I25057" s="7">
        <v>1804</v>
      </c>
      <c r="J25057">
        <v>26612</v>
      </c>
      <c r="L25057">
        <v>4</v>
      </c>
      <c r="M25057">
        <v>1</v>
      </c>
      <c r="N25057">
        <v>9424</v>
      </c>
      <c r="O25057" t="s">
        <v>88383</v>
      </c>
      <c r="P25057" s="8">
        <v>1.4618</v>
      </c>
    </row>
    <row r="25058" spans="1:16" x14ac:dyDescent="0.3">
      <c r="A25058">
        <v>68753</v>
      </c>
      <c r="B25058">
        <v>8</v>
      </c>
      <c r="C25058" s="1">
        <v>41720</v>
      </c>
      <c r="D25058">
        <v>5</v>
      </c>
      <c r="E25058" t="b">
        <v>1</v>
      </c>
      <c r="F25058" t="s">
        <v>88384</v>
      </c>
      <c r="H25058" t="s">
        <v>84120</v>
      </c>
      <c r="I25058" s="6">
        <v>346</v>
      </c>
      <c r="J25058">
        <v>12936</v>
      </c>
      <c r="L25058">
        <v>6</v>
      </c>
      <c r="M25058">
        <v>1</v>
      </c>
      <c r="N25058">
        <v>218</v>
      </c>
      <c r="O25058" t="s">
        <v>88385</v>
      </c>
      <c r="P25058" s="8">
        <v>1.7242999999999999</v>
      </c>
    </row>
    <row r="25059" spans="1:16" x14ac:dyDescent="0.3">
      <c r="A25059">
        <v>68754</v>
      </c>
      <c r="B25059">
        <v>8</v>
      </c>
      <c r="C25059" s="1">
        <v>41720</v>
      </c>
      <c r="D25059">
        <v>5</v>
      </c>
      <c r="E25059" t="b">
        <v>1</v>
      </c>
      <c r="F25059" t="s">
        <v>88386</v>
      </c>
      <c r="H25059" t="s">
        <v>77207</v>
      </c>
      <c r="I25059" s="7">
        <v>726</v>
      </c>
      <c r="J25059">
        <v>18884</v>
      </c>
      <c r="L25059">
        <v>6</v>
      </c>
      <c r="M25059">
        <v>1</v>
      </c>
      <c r="N25059">
        <v>16226</v>
      </c>
      <c r="O25059" t="s">
        <v>88387</v>
      </c>
      <c r="P25059" s="8">
        <v>1.4239999999999999</v>
      </c>
    </row>
    <row r="25060" spans="1:16" x14ac:dyDescent="0.3">
      <c r="A25060">
        <v>68755</v>
      </c>
      <c r="B25060">
        <v>8</v>
      </c>
      <c r="C25060" s="1">
        <v>41720</v>
      </c>
      <c r="D25060">
        <v>5</v>
      </c>
      <c r="E25060" t="b">
        <v>1</v>
      </c>
      <c r="F25060" t="s">
        <v>88388</v>
      </c>
      <c r="H25060" t="s">
        <v>88389</v>
      </c>
      <c r="I25060" s="6">
        <v>828</v>
      </c>
      <c r="J25060">
        <v>23517</v>
      </c>
      <c r="L25060">
        <v>1</v>
      </c>
      <c r="M25060">
        <v>1</v>
      </c>
      <c r="P25060" s="8">
        <v>1.974</v>
      </c>
    </row>
    <row r="25061" spans="1:16" x14ac:dyDescent="0.3">
      <c r="A25061">
        <v>68756</v>
      </c>
      <c r="B25061">
        <v>8</v>
      </c>
      <c r="C25061" s="1">
        <v>41720</v>
      </c>
      <c r="D25061">
        <v>5</v>
      </c>
      <c r="E25061" t="b">
        <v>1</v>
      </c>
      <c r="F25061" t="s">
        <v>88390</v>
      </c>
      <c r="H25061" t="s">
        <v>88391</v>
      </c>
      <c r="I25061" s="7">
        <v>1214</v>
      </c>
      <c r="J25061">
        <v>20535</v>
      </c>
      <c r="L25061">
        <v>4</v>
      </c>
      <c r="M25061">
        <v>1</v>
      </c>
      <c r="N25061">
        <v>15249</v>
      </c>
      <c r="O25061" t="s">
        <v>88392</v>
      </c>
      <c r="P25061" s="8">
        <v>0.3745</v>
      </c>
    </row>
    <row r="25062" spans="1:16" x14ac:dyDescent="0.3">
      <c r="A25062">
        <v>68757</v>
      </c>
      <c r="B25062">
        <v>8</v>
      </c>
      <c r="C25062" s="1">
        <v>41720</v>
      </c>
      <c r="D25062">
        <v>5</v>
      </c>
      <c r="E25062" t="b">
        <v>1</v>
      </c>
      <c r="F25062" t="s">
        <v>88393</v>
      </c>
      <c r="H25062" t="s">
        <v>88394</v>
      </c>
      <c r="I25062" s="6">
        <v>630</v>
      </c>
      <c r="J25062">
        <v>20536</v>
      </c>
      <c r="L25062">
        <v>4</v>
      </c>
      <c r="M25062">
        <v>1</v>
      </c>
      <c r="N25062">
        <v>5417</v>
      </c>
      <c r="O25062" t="s">
        <v>88395</v>
      </c>
      <c r="P25062" s="8">
        <v>0.59930000000000005</v>
      </c>
    </row>
    <row r="25063" spans="1:16" x14ac:dyDescent="0.3">
      <c r="A25063">
        <v>68758</v>
      </c>
      <c r="B25063">
        <v>8</v>
      </c>
      <c r="C25063" s="1">
        <v>41720</v>
      </c>
      <c r="D25063">
        <v>5</v>
      </c>
      <c r="E25063" t="b">
        <v>1</v>
      </c>
      <c r="F25063" t="s">
        <v>88396</v>
      </c>
      <c r="H25063" t="s">
        <v>71887</v>
      </c>
      <c r="I25063" s="7">
        <v>762</v>
      </c>
      <c r="J25063">
        <v>13201</v>
      </c>
      <c r="L25063">
        <v>6</v>
      </c>
      <c r="M25063">
        <v>1</v>
      </c>
      <c r="N25063">
        <v>636</v>
      </c>
      <c r="O25063" t="s">
        <v>88397</v>
      </c>
      <c r="P25063" s="8">
        <v>0.24979999999999999</v>
      </c>
    </row>
    <row r="25064" spans="1:16" x14ac:dyDescent="0.3">
      <c r="A25064">
        <v>68759</v>
      </c>
      <c r="B25064">
        <v>8</v>
      </c>
      <c r="C25064" s="1">
        <v>41720</v>
      </c>
      <c r="D25064">
        <v>5</v>
      </c>
      <c r="E25064" t="b">
        <v>1</v>
      </c>
      <c r="F25064" t="s">
        <v>88398</v>
      </c>
      <c r="H25064" t="s">
        <v>88399</v>
      </c>
      <c r="I25064" s="6">
        <v>1980</v>
      </c>
      <c r="J25064">
        <v>20112</v>
      </c>
      <c r="L25064">
        <v>4</v>
      </c>
      <c r="M25064">
        <v>1</v>
      </c>
      <c r="N25064">
        <v>12774</v>
      </c>
      <c r="O25064" t="s">
        <v>88400</v>
      </c>
      <c r="P25064" s="8">
        <v>1.9744999999999999</v>
      </c>
    </row>
    <row r="25065" spans="1:16" x14ac:dyDescent="0.3">
      <c r="A25065">
        <v>68760</v>
      </c>
      <c r="B25065">
        <v>8</v>
      </c>
      <c r="C25065" s="1">
        <v>41720</v>
      </c>
      <c r="D25065">
        <v>5</v>
      </c>
      <c r="E25065" t="b">
        <v>1</v>
      </c>
      <c r="F25065" t="s">
        <v>88401</v>
      </c>
      <c r="H25065" t="s">
        <v>88402</v>
      </c>
      <c r="I25065" s="7">
        <v>796</v>
      </c>
      <c r="J25065">
        <v>18872</v>
      </c>
      <c r="L25065">
        <v>1</v>
      </c>
      <c r="M25065">
        <v>1</v>
      </c>
      <c r="N25065">
        <v>8659</v>
      </c>
      <c r="O25065" t="s">
        <v>88403</v>
      </c>
      <c r="P25065" s="8">
        <v>1.9744999999999999</v>
      </c>
    </row>
    <row r="25066" spans="1:16" x14ac:dyDescent="0.3">
      <c r="A25066">
        <v>68761</v>
      </c>
      <c r="B25066">
        <v>8</v>
      </c>
      <c r="C25066" s="1">
        <v>41720</v>
      </c>
      <c r="D25066">
        <v>5</v>
      </c>
      <c r="E25066" t="b">
        <v>1</v>
      </c>
      <c r="F25066" t="s">
        <v>88404</v>
      </c>
      <c r="H25066" t="s">
        <v>62276</v>
      </c>
      <c r="I25066" s="6">
        <v>302</v>
      </c>
      <c r="J25066">
        <v>13936</v>
      </c>
      <c r="L25066">
        <v>6</v>
      </c>
      <c r="M25066">
        <v>1</v>
      </c>
      <c r="N25066">
        <v>15109</v>
      </c>
      <c r="O25066" t="s">
        <v>88405</v>
      </c>
      <c r="P25066" s="8">
        <v>2.9740000000000002</v>
      </c>
    </row>
    <row r="25067" spans="1:16" x14ac:dyDescent="0.3">
      <c r="A25067">
        <v>68762</v>
      </c>
      <c r="B25067">
        <v>8</v>
      </c>
      <c r="C25067" s="1">
        <v>41720</v>
      </c>
      <c r="D25067">
        <v>5</v>
      </c>
      <c r="E25067" t="b">
        <v>1</v>
      </c>
      <c r="F25067" t="s">
        <v>88406</v>
      </c>
      <c r="H25067" t="s">
        <v>45869</v>
      </c>
      <c r="I25067" s="7">
        <v>1292</v>
      </c>
      <c r="J25067">
        <v>11619</v>
      </c>
      <c r="L25067">
        <v>6</v>
      </c>
      <c r="M25067">
        <v>1</v>
      </c>
      <c r="N25067">
        <v>16780</v>
      </c>
      <c r="O25067" t="s">
        <v>88407</v>
      </c>
      <c r="P25067" s="8">
        <v>2.9994999999999998</v>
      </c>
    </row>
    <row r="25068" spans="1:16" x14ac:dyDescent="0.3">
      <c r="A25068">
        <v>68763</v>
      </c>
      <c r="B25068">
        <v>8</v>
      </c>
      <c r="C25068" s="1">
        <v>41720</v>
      </c>
      <c r="D25068">
        <v>5</v>
      </c>
      <c r="E25068" t="b">
        <v>1</v>
      </c>
      <c r="F25068" t="s">
        <v>88408</v>
      </c>
      <c r="H25068" t="s">
        <v>88409</v>
      </c>
      <c r="I25068" s="6">
        <v>812</v>
      </c>
      <c r="J25068">
        <v>26686</v>
      </c>
      <c r="L25068">
        <v>6</v>
      </c>
      <c r="M25068">
        <v>1</v>
      </c>
      <c r="N25068">
        <v>8057</v>
      </c>
      <c r="O25068" t="s">
        <v>88410</v>
      </c>
      <c r="P25068" s="8">
        <v>0.99950000000000006</v>
      </c>
    </row>
    <row r="25069" spans="1:16" x14ac:dyDescent="0.3">
      <c r="A25069">
        <v>68764</v>
      </c>
      <c r="B25069">
        <v>8</v>
      </c>
      <c r="C25069" s="1">
        <v>41720</v>
      </c>
      <c r="D25069">
        <v>5</v>
      </c>
      <c r="E25069" t="b">
        <v>1</v>
      </c>
      <c r="F25069" t="s">
        <v>88411</v>
      </c>
      <c r="H25069" t="s">
        <v>88412</v>
      </c>
      <c r="I25069" s="7">
        <v>1922</v>
      </c>
      <c r="J25069">
        <v>16152</v>
      </c>
      <c r="L25069">
        <v>4</v>
      </c>
      <c r="M25069">
        <v>1</v>
      </c>
      <c r="N25069">
        <v>9395</v>
      </c>
      <c r="O25069" t="s">
        <v>88413</v>
      </c>
      <c r="P25069" s="8">
        <v>1.6117999999999999</v>
      </c>
    </row>
    <row r="25070" spans="1:16" x14ac:dyDescent="0.3">
      <c r="A25070">
        <v>68765</v>
      </c>
      <c r="B25070">
        <v>8</v>
      </c>
      <c r="C25070" s="1">
        <v>41720</v>
      </c>
      <c r="D25070">
        <v>5</v>
      </c>
      <c r="E25070" t="b">
        <v>1</v>
      </c>
      <c r="F25070" t="s">
        <v>88414</v>
      </c>
      <c r="H25070" t="s">
        <v>88415</v>
      </c>
      <c r="I25070" s="6">
        <v>522</v>
      </c>
      <c r="J25070">
        <v>14513</v>
      </c>
      <c r="L25070">
        <v>4</v>
      </c>
      <c r="M25070">
        <v>1</v>
      </c>
      <c r="N25070">
        <v>6808</v>
      </c>
      <c r="O25070" t="s">
        <v>88416</v>
      </c>
      <c r="P25070" s="8">
        <v>0.12479999999999999</v>
      </c>
    </row>
    <row r="25071" spans="1:16" x14ac:dyDescent="0.3">
      <c r="A25071">
        <v>68766</v>
      </c>
      <c r="B25071">
        <v>8</v>
      </c>
      <c r="C25071" s="1">
        <v>41720</v>
      </c>
      <c r="D25071">
        <v>5</v>
      </c>
      <c r="E25071" t="b">
        <v>1</v>
      </c>
      <c r="F25071" t="s">
        <v>88417</v>
      </c>
      <c r="H25071" t="s">
        <v>88418</v>
      </c>
      <c r="I25071" s="7">
        <v>1296</v>
      </c>
      <c r="J25071">
        <v>15741</v>
      </c>
      <c r="L25071">
        <v>4</v>
      </c>
      <c r="M25071">
        <v>1</v>
      </c>
      <c r="N25071">
        <v>11256</v>
      </c>
      <c r="O25071" t="s">
        <v>88419</v>
      </c>
      <c r="P25071" s="8">
        <v>2.2492999999999999</v>
      </c>
    </row>
    <row r="25072" spans="1:16" x14ac:dyDescent="0.3">
      <c r="A25072">
        <v>68767</v>
      </c>
      <c r="B25072">
        <v>8</v>
      </c>
      <c r="C25072" s="1">
        <v>41720</v>
      </c>
      <c r="D25072">
        <v>5</v>
      </c>
      <c r="E25072" t="b">
        <v>1</v>
      </c>
      <c r="F25072" t="s">
        <v>88420</v>
      </c>
      <c r="H25072" t="s">
        <v>88421</v>
      </c>
      <c r="I25072" s="6">
        <v>1248</v>
      </c>
      <c r="J25072">
        <v>21856</v>
      </c>
      <c r="L25072">
        <v>10</v>
      </c>
      <c r="M25072">
        <v>1</v>
      </c>
      <c r="N25072">
        <v>11105</v>
      </c>
      <c r="O25072" t="s">
        <v>88422</v>
      </c>
      <c r="P25072" s="8">
        <v>0.62480000000000002</v>
      </c>
    </row>
    <row r="25073" spans="1:16" x14ac:dyDescent="0.3">
      <c r="A25073">
        <v>68768</v>
      </c>
      <c r="B25073">
        <v>8</v>
      </c>
      <c r="C25073" s="1">
        <v>41720</v>
      </c>
      <c r="D25073">
        <v>5</v>
      </c>
      <c r="E25073" t="b">
        <v>1</v>
      </c>
      <c r="F25073" t="s">
        <v>88423</v>
      </c>
      <c r="H25073" t="s">
        <v>88424</v>
      </c>
      <c r="I25073" s="7">
        <v>1166</v>
      </c>
      <c r="J25073">
        <v>20898</v>
      </c>
      <c r="L25073">
        <v>8</v>
      </c>
      <c r="M25073">
        <v>1</v>
      </c>
      <c r="N25073">
        <v>10824</v>
      </c>
      <c r="O25073" t="s">
        <v>88425</v>
      </c>
      <c r="P25073" s="8">
        <v>1.2992999999999999</v>
      </c>
    </row>
    <row r="25074" spans="1:16" x14ac:dyDescent="0.3">
      <c r="A25074">
        <v>68769</v>
      </c>
      <c r="B25074">
        <v>8</v>
      </c>
      <c r="C25074" s="1">
        <v>41720</v>
      </c>
      <c r="D25074">
        <v>5</v>
      </c>
      <c r="E25074" t="b">
        <v>1</v>
      </c>
      <c r="F25074" t="s">
        <v>88426</v>
      </c>
      <c r="H25074" t="s">
        <v>88427</v>
      </c>
      <c r="I25074" s="6">
        <v>1308</v>
      </c>
      <c r="J25074">
        <v>23946</v>
      </c>
      <c r="L25074">
        <v>8</v>
      </c>
      <c r="M25074">
        <v>1</v>
      </c>
      <c r="N25074">
        <v>4670</v>
      </c>
      <c r="O25074" t="s">
        <v>88428</v>
      </c>
      <c r="P25074" s="8">
        <v>1.3494999999999999</v>
      </c>
    </row>
    <row r="25075" spans="1:16" x14ac:dyDescent="0.3">
      <c r="A25075">
        <v>68770</v>
      </c>
      <c r="B25075">
        <v>8</v>
      </c>
      <c r="C25075" s="1">
        <v>41720</v>
      </c>
      <c r="D25075">
        <v>5</v>
      </c>
      <c r="E25075" t="b">
        <v>1</v>
      </c>
      <c r="F25075" t="s">
        <v>88429</v>
      </c>
      <c r="H25075" t="s">
        <v>88430</v>
      </c>
      <c r="I25075" s="7">
        <v>832</v>
      </c>
      <c r="J25075">
        <v>26847</v>
      </c>
      <c r="L25075">
        <v>8</v>
      </c>
      <c r="M25075">
        <v>1</v>
      </c>
      <c r="N25075">
        <v>16547</v>
      </c>
      <c r="O25075" t="s">
        <v>88431</v>
      </c>
      <c r="P25075" s="8">
        <v>1.5118</v>
      </c>
    </row>
    <row r="25076" spans="1:16" x14ac:dyDescent="0.3">
      <c r="A25076">
        <v>68771</v>
      </c>
      <c r="B25076">
        <v>8</v>
      </c>
      <c r="C25076" s="1">
        <v>41720</v>
      </c>
      <c r="D25076">
        <v>5</v>
      </c>
      <c r="E25076" t="b">
        <v>1</v>
      </c>
      <c r="F25076" t="s">
        <v>88432</v>
      </c>
      <c r="H25076" t="s">
        <v>88433</v>
      </c>
      <c r="I25076" s="6">
        <v>604</v>
      </c>
      <c r="J25076">
        <v>28544</v>
      </c>
      <c r="L25076">
        <v>8</v>
      </c>
      <c r="M25076">
        <v>1</v>
      </c>
      <c r="N25076">
        <v>5558</v>
      </c>
      <c r="O25076" t="s">
        <v>88434</v>
      </c>
      <c r="P25076" s="8">
        <v>0.84950000000000003</v>
      </c>
    </row>
    <row r="25077" spans="1:16" x14ac:dyDescent="0.3">
      <c r="A25077">
        <v>68772</v>
      </c>
      <c r="B25077">
        <v>8</v>
      </c>
      <c r="C25077" s="1">
        <v>41720</v>
      </c>
      <c r="D25077">
        <v>5</v>
      </c>
      <c r="E25077" t="b">
        <v>1</v>
      </c>
      <c r="F25077" t="s">
        <v>88435</v>
      </c>
      <c r="H25077" t="s">
        <v>88436</v>
      </c>
      <c r="I25077" s="7">
        <v>1366</v>
      </c>
      <c r="J25077">
        <v>20897</v>
      </c>
      <c r="L25077">
        <v>7</v>
      </c>
      <c r="M25077">
        <v>1</v>
      </c>
      <c r="N25077">
        <v>3336</v>
      </c>
      <c r="O25077" t="s">
        <v>88437</v>
      </c>
      <c r="P25077" s="8">
        <v>2.2242999999999999</v>
      </c>
    </row>
    <row r="25078" spans="1:16" x14ac:dyDescent="0.3">
      <c r="A25078">
        <v>68773</v>
      </c>
      <c r="B25078">
        <v>8</v>
      </c>
      <c r="C25078" s="1">
        <v>41720</v>
      </c>
      <c r="D25078">
        <v>5</v>
      </c>
      <c r="E25078" t="b">
        <v>1</v>
      </c>
      <c r="F25078" t="s">
        <v>88438</v>
      </c>
      <c r="H25078" t="s">
        <v>88439</v>
      </c>
      <c r="I25078" s="6">
        <v>810</v>
      </c>
      <c r="J25078">
        <v>26908</v>
      </c>
      <c r="L25078">
        <v>7</v>
      </c>
      <c r="M25078">
        <v>1</v>
      </c>
      <c r="N25078">
        <v>17230</v>
      </c>
      <c r="O25078" t="s">
        <v>88440</v>
      </c>
      <c r="P25078" s="8">
        <v>0.90680000000000005</v>
      </c>
    </row>
    <row r="25079" spans="1:16" x14ac:dyDescent="0.3">
      <c r="A25079">
        <v>68774</v>
      </c>
      <c r="B25079">
        <v>8</v>
      </c>
      <c r="C25079" s="1">
        <v>41720</v>
      </c>
      <c r="D25079">
        <v>5</v>
      </c>
      <c r="E25079" t="b">
        <v>1</v>
      </c>
      <c r="F25079" t="s">
        <v>88441</v>
      </c>
      <c r="H25079" t="s">
        <v>88442</v>
      </c>
      <c r="I25079" s="7">
        <v>1980</v>
      </c>
      <c r="J25079">
        <v>24719</v>
      </c>
      <c r="L25079">
        <v>8</v>
      </c>
      <c r="M25079">
        <v>1</v>
      </c>
      <c r="N25079">
        <v>9578</v>
      </c>
      <c r="O25079" t="s">
        <v>88443</v>
      </c>
      <c r="P25079" s="8">
        <v>1.7242999999999999</v>
      </c>
    </row>
    <row r="25080" spans="1:16" x14ac:dyDescent="0.3">
      <c r="A25080">
        <v>68775</v>
      </c>
      <c r="B25080">
        <v>8</v>
      </c>
      <c r="C25080" s="1">
        <v>41720</v>
      </c>
      <c r="D25080">
        <v>5</v>
      </c>
      <c r="E25080" t="b">
        <v>1</v>
      </c>
      <c r="F25080" t="s">
        <v>88444</v>
      </c>
      <c r="H25080" t="s">
        <v>88445</v>
      </c>
      <c r="I25080" s="6">
        <v>1804</v>
      </c>
      <c r="J25080">
        <v>26840</v>
      </c>
      <c r="L25080">
        <v>7</v>
      </c>
      <c r="M25080">
        <v>1</v>
      </c>
      <c r="N25080">
        <v>15379</v>
      </c>
      <c r="O25080" t="s">
        <v>88446</v>
      </c>
      <c r="P25080" s="8">
        <v>0.84950000000000003</v>
      </c>
    </row>
    <row r="25081" spans="1:16" x14ac:dyDescent="0.3">
      <c r="A25081">
        <v>68776</v>
      </c>
      <c r="B25081">
        <v>8</v>
      </c>
      <c r="C25081" s="1">
        <v>41720</v>
      </c>
      <c r="D25081">
        <v>5</v>
      </c>
      <c r="E25081" t="b">
        <v>1</v>
      </c>
      <c r="F25081" t="s">
        <v>88447</v>
      </c>
      <c r="H25081" t="s">
        <v>88448</v>
      </c>
      <c r="I25081" s="7">
        <v>1464</v>
      </c>
      <c r="J25081">
        <v>18172</v>
      </c>
      <c r="L25081">
        <v>10</v>
      </c>
      <c r="M25081">
        <v>1</v>
      </c>
      <c r="N25081">
        <v>434</v>
      </c>
      <c r="O25081" t="s">
        <v>88449</v>
      </c>
      <c r="P25081" s="8">
        <v>0.99950000000000006</v>
      </c>
    </row>
    <row r="25082" spans="1:16" x14ac:dyDescent="0.3">
      <c r="A25082">
        <v>68777</v>
      </c>
      <c r="B25082">
        <v>8</v>
      </c>
      <c r="C25082" s="1">
        <v>41720</v>
      </c>
      <c r="D25082">
        <v>5</v>
      </c>
      <c r="E25082" t="b">
        <v>1</v>
      </c>
      <c r="F25082" t="s">
        <v>88450</v>
      </c>
      <c r="H25082" t="s">
        <v>88451</v>
      </c>
      <c r="I25082" s="6">
        <v>1164</v>
      </c>
      <c r="J25082">
        <v>13824</v>
      </c>
      <c r="L25082">
        <v>8</v>
      </c>
      <c r="M25082">
        <v>1</v>
      </c>
      <c r="P25082" s="8">
        <v>0.12479999999999999</v>
      </c>
    </row>
    <row r="25083" spans="1:16" x14ac:dyDescent="0.3">
      <c r="A25083">
        <v>68778</v>
      </c>
      <c r="B25083">
        <v>8</v>
      </c>
      <c r="C25083" s="1">
        <v>41720</v>
      </c>
      <c r="D25083">
        <v>5</v>
      </c>
      <c r="E25083" t="b">
        <v>1</v>
      </c>
      <c r="F25083" t="s">
        <v>88452</v>
      </c>
      <c r="H25083" t="s">
        <v>60306</v>
      </c>
      <c r="I25083" s="7">
        <v>1244</v>
      </c>
      <c r="J25083">
        <v>12916</v>
      </c>
      <c r="L25083">
        <v>6</v>
      </c>
      <c r="M25083">
        <v>1</v>
      </c>
      <c r="N25083">
        <v>2166</v>
      </c>
      <c r="O25083" t="s">
        <v>88453</v>
      </c>
      <c r="P25083" s="8">
        <v>1.0569999999999999</v>
      </c>
    </row>
    <row r="25084" spans="1:16" x14ac:dyDescent="0.3">
      <c r="A25084">
        <v>68779</v>
      </c>
      <c r="B25084">
        <v>8</v>
      </c>
      <c r="C25084" s="1">
        <v>41720</v>
      </c>
      <c r="D25084">
        <v>5</v>
      </c>
      <c r="E25084" t="b">
        <v>1</v>
      </c>
      <c r="F25084" t="s">
        <v>88454</v>
      </c>
      <c r="H25084" t="s">
        <v>88455</v>
      </c>
      <c r="I25084" s="6">
        <v>1196</v>
      </c>
      <c r="J25084">
        <v>13236</v>
      </c>
      <c r="L25084">
        <v>4</v>
      </c>
      <c r="M25084">
        <v>1</v>
      </c>
      <c r="N25084">
        <v>16940</v>
      </c>
      <c r="O25084" t="s">
        <v>88456</v>
      </c>
      <c r="P25084" s="8">
        <v>0.54949999999999999</v>
      </c>
    </row>
    <row r="25085" spans="1:16" x14ac:dyDescent="0.3">
      <c r="A25085">
        <v>68780</v>
      </c>
      <c r="B25085">
        <v>8</v>
      </c>
      <c r="C25085" s="1">
        <v>41720</v>
      </c>
      <c r="D25085">
        <v>5</v>
      </c>
      <c r="E25085" t="b">
        <v>1</v>
      </c>
      <c r="F25085" t="s">
        <v>88457</v>
      </c>
      <c r="H25085" t="s">
        <v>88458</v>
      </c>
      <c r="I25085" s="7">
        <v>814</v>
      </c>
      <c r="J25085">
        <v>12887</v>
      </c>
      <c r="L25085">
        <v>4</v>
      </c>
      <c r="M25085">
        <v>1</v>
      </c>
      <c r="N25085">
        <v>2359</v>
      </c>
      <c r="O25085" t="s">
        <v>88459</v>
      </c>
      <c r="P25085" s="8">
        <v>0.54949999999999999</v>
      </c>
    </row>
    <row r="25086" spans="1:16" x14ac:dyDescent="0.3">
      <c r="A25086">
        <v>68781</v>
      </c>
      <c r="B25086">
        <v>8</v>
      </c>
      <c r="C25086" s="1">
        <v>41720</v>
      </c>
      <c r="D25086">
        <v>5</v>
      </c>
      <c r="E25086" t="b">
        <v>1</v>
      </c>
      <c r="F25086" t="s">
        <v>88460</v>
      </c>
      <c r="H25086" t="s">
        <v>29605</v>
      </c>
      <c r="I25086" s="6">
        <v>1242</v>
      </c>
      <c r="J25086">
        <v>12921</v>
      </c>
      <c r="L25086">
        <v>4</v>
      </c>
      <c r="M25086">
        <v>1</v>
      </c>
      <c r="N25086">
        <v>5276</v>
      </c>
      <c r="O25086" t="s">
        <v>88461</v>
      </c>
      <c r="P25086" s="8">
        <v>58.999499999999998</v>
      </c>
    </row>
    <row r="25087" spans="1:16" x14ac:dyDescent="0.3">
      <c r="A25087">
        <v>68782</v>
      </c>
      <c r="B25087">
        <v>8</v>
      </c>
      <c r="C25087" s="1">
        <v>41720</v>
      </c>
      <c r="D25087">
        <v>5</v>
      </c>
      <c r="E25087" t="b">
        <v>1</v>
      </c>
      <c r="F25087" t="s">
        <v>88462</v>
      </c>
      <c r="H25087" t="s">
        <v>40567</v>
      </c>
      <c r="I25087" s="7">
        <v>736</v>
      </c>
      <c r="J25087">
        <v>17780</v>
      </c>
      <c r="L25087">
        <v>7</v>
      </c>
      <c r="M25087">
        <v>1</v>
      </c>
      <c r="N25087">
        <v>17706</v>
      </c>
      <c r="O25087" t="s">
        <v>88463</v>
      </c>
      <c r="P25087" s="8">
        <v>19.808499999999999</v>
      </c>
    </row>
    <row r="25088" spans="1:16" x14ac:dyDescent="0.3">
      <c r="A25088">
        <v>68783</v>
      </c>
      <c r="B25088">
        <v>8</v>
      </c>
      <c r="C25088" s="1">
        <v>41720</v>
      </c>
      <c r="D25088">
        <v>5</v>
      </c>
      <c r="E25088" t="b">
        <v>1</v>
      </c>
      <c r="F25088" t="s">
        <v>88464</v>
      </c>
      <c r="H25088" t="s">
        <v>36872</v>
      </c>
      <c r="I25088" s="6">
        <v>454</v>
      </c>
      <c r="J25088">
        <v>12615</v>
      </c>
      <c r="L25088">
        <v>10</v>
      </c>
      <c r="M25088">
        <v>1</v>
      </c>
      <c r="N25088">
        <v>537</v>
      </c>
      <c r="O25088" t="s">
        <v>88465</v>
      </c>
      <c r="P25088" s="8">
        <v>31.245999999999999</v>
      </c>
    </row>
    <row r="25089" spans="1:16" x14ac:dyDescent="0.3">
      <c r="A25089">
        <v>68784</v>
      </c>
      <c r="B25089">
        <v>8</v>
      </c>
      <c r="C25089" s="1">
        <v>41720</v>
      </c>
      <c r="D25089">
        <v>5</v>
      </c>
      <c r="E25089" t="b">
        <v>1</v>
      </c>
      <c r="F25089" t="s">
        <v>88466</v>
      </c>
      <c r="H25089" t="s">
        <v>42113</v>
      </c>
      <c r="I25089" s="7">
        <v>616</v>
      </c>
      <c r="J25089">
        <v>16566</v>
      </c>
      <c r="L25089">
        <v>7</v>
      </c>
      <c r="M25089">
        <v>1</v>
      </c>
      <c r="N25089">
        <v>10444</v>
      </c>
      <c r="O25089" t="s">
        <v>88467</v>
      </c>
      <c r="P25089" s="8">
        <v>30.720800000000001</v>
      </c>
    </row>
    <row r="25090" spans="1:16" x14ac:dyDescent="0.3">
      <c r="A25090">
        <v>68785</v>
      </c>
      <c r="B25090">
        <v>8</v>
      </c>
      <c r="C25090" s="1">
        <v>41720</v>
      </c>
      <c r="D25090">
        <v>5</v>
      </c>
      <c r="E25090" t="b">
        <v>1</v>
      </c>
      <c r="F25090" t="s">
        <v>88468</v>
      </c>
      <c r="H25090" t="s">
        <v>88469</v>
      </c>
      <c r="I25090" s="6">
        <v>680</v>
      </c>
      <c r="J25090">
        <v>27154</v>
      </c>
      <c r="L25090">
        <v>8</v>
      </c>
      <c r="M25090">
        <v>1</v>
      </c>
      <c r="N25090">
        <v>11414</v>
      </c>
      <c r="O25090" t="s">
        <v>88470</v>
      </c>
      <c r="P25090" s="8">
        <v>30.720800000000001</v>
      </c>
    </row>
    <row r="25091" spans="1:16" x14ac:dyDescent="0.3">
      <c r="A25091">
        <v>68786</v>
      </c>
      <c r="B25091">
        <v>8</v>
      </c>
      <c r="C25091" s="1">
        <v>41720</v>
      </c>
      <c r="D25091">
        <v>5</v>
      </c>
      <c r="E25091" t="b">
        <v>1</v>
      </c>
      <c r="F25091" t="s">
        <v>88471</v>
      </c>
      <c r="H25091" t="s">
        <v>32390</v>
      </c>
      <c r="I25091" s="7">
        <v>1412</v>
      </c>
      <c r="J25091">
        <v>13007</v>
      </c>
      <c r="L25091">
        <v>9</v>
      </c>
      <c r="M25091">
        <v>1</v>
      </c>
      <c r="N25091">
        <v>6679</v>
      </c>
      <c r="O25091" t="s">
        <v>88472</v>
      </c>
      <c r="P25091" s="8">
        <v>58.749499999999998</v>
      </c>
    </row>
    <row r="25092" spans="1:16" x14ac:dyDescent="0.3">
      <c r="A25092">
        <v>68787</v>
      </c>
      <c r="B25092">
        <v>8</v>
      </c>
      <c r="C25092" s="1">
        <v>41720</v>
      </c>
      <c r="D25092">
        <v>5</v>
      </c>
      <c r="E25092" t="b">
        <v>1</v>
      </c>
      <c r="F25092" t="s">
        <v>88473</v>
      </c>
      <c r="H25092" t="s">
        <v>35240</v>
      </c>
      <c r="I25092" s="6">
        <v>1940</v>
      </c>
      <c r="J25092">
        <v>26563</v>
      </c>
      <c r="L25092">
        <v>9</v>
      </c>
      <c r="M25092">
        <v>1</v>
      </c>
      <c r="P25092" s="8">
        <v>29.361999999999998</v>
      </c>
    </row>
    <row r="25093" spans="1:16" x14ac:dyDescent="0.3">
      <c r="A25093">
        <v>68788</v>
      </c>
      <c r="B25093">
        <v>8</v>
      </c>
      <c r="C25093" s="1">
        <v>41720</v>
      </c>
      <c r="D25093">
        <v>5</v>
      </c>
      <c r="E25093" t="b">
        <v>1</v>
      </c>
      <c r="F25093" t="s">
        <v>88474</v>
      </c>
      <c r="H25093" t="s">
        <v>30473</v>
      </c>
      <c r="I25093" s="7">
        <v>722</v>
      </c>
      <c r="J25093">
        <v>26133</v>
      </c>
      <c r="L25093">
        <v>9</v>
      </c>
      <c r="M25093">
        <v>1</v>
      </c>
      <c r="N25093">
        <v>12741</v>
      </c>
      <c r="O25093" t="s">
        <v>88475</v>
      </c>
      <c r="P25093" s="8">
        <v>28.887</v>
      </c>
    </row>
    <row r="25094" spans="1:16" x14ac:dyDescent="0.3">
      <c r="A25094">
        <v>68789</v>
      </c>
      <c r="B25094">
        <v>8</v>
      </c>
      <c r="C25094" s="1">
        <v>41720</v>
      </c>
      <c r="D25094">
        <v>5</v>
      </c>
      <c r="E25094" t="b">
        <v>1</v>
      </c>
      <c r="F25094" t="s">
        <v>88476</v>
      </c>
      <c r="H25094" t="s">
        <v>30941</v>
      </c>
      <c r="I25094" s="6">
        <v>992</v>
      </c>
      <c r="J25094">
        <v>21231</v>
      </c>
      <c r="L25094">
        <v>9</v>
      </c>
      <c r="M25094">
        <v>1</v>
      </c>
      <c r="N25094">
        <v>1918</v>
      </c>
      <c r="O25094" t="s">
        <v>88477</v>
      </c>
      <c r="P25094" s="8">
        <v>43.874499999999998</v>
      </c>
    </row>
    <row r="25095" spans="1:16" x14ac:dyDescent="0.3">
      <c r="A25095">
        <v>68790</v>
      </c>
      <c r="B25095">
        <v>8</v>
      </c>
      <c r="C25095" s="1">
        <v>41720</v>
      </c>
      <c r="D25095">
        <v>5</v>
      </c>
      <c r="E25095" t="b">
        <v>1</v>
      </c>
      <c r="F25095" t="s">
        <v>88478</v>
      </c>
      <c r="H25095" t="s">
        <v>29599</v>
      </c>
      <c r="I25095" s="7">
        <v>1098</v>
      </c>
      <c r="J25095">
        <v>26021</v>
      </c>
      <c r="L25095">
        <v>9</v>
      </c>
      <c r="M25095">
        <v>1</v>
      </c>
      <c r="N25095">
        <v>15919</v>
      </c>
      <c r="O25095" t="s">
        <v>88479</v>
      </c>
      <c r="P25095" s="8">
        <v>28.361799999999999</v>
      </c>
    </row>
    <row r="25096" spans="1:16" x14ac:dyDescent="0.3">
      <c r="A25096">
        <v>68791</v>
      </c>
      <c r="B25096">
        <v>8</v>
      </c>
      <c r="C25096" s="1">
        <v>41720</v>
      </c>
      <c r="D25096">
        <v>5</v>
      </c>
      <c r="E25096" t="b">
        <v>1</v>
      </c>
      <c r="F25096" t="s">
        <v>88480</v>
      </c>
      <c r="H25096" t="s">
        <v>38966</v>
      </c>
      <c r="I25096" s="6">
        <v>504</v>
      </c>
      <c r="J25096">
        <v>15179</v>
      </c>
      <c r="L25096">
        <v>9</v>
      </c>
      <c r="M25096">
        <v>1</v>
      </c>
      <c r="N25096">
        <v>9544</v>
      </c>
      <c r="O25096" t="s">
        <v>88481</v>
      </c>
      <c r="P25096" s="8">
        <v>59.336799999999997</v>
      </c>
    </row>
    <row r="25097" spans="1:16" x14ac:dyDescent="0.3">
      <c r="A25097">
        <v>68792</v>
      </c>
      <c r="B25097">
        <v>8</v>
      </c>
      <c r="C25097" s="1">
        <v>41720</v>
      </c>
      <c r="D25097">
        <v>5</v>
      </c>
      <c r="E25097" t="b">
        <v>1</v>
      </c>
      <c r="F25097" t="s">
        <v>88482</v>
      </c>
      <c r="H25097" t="s">
        <v>31793</v>
      </c>
      <c r="I25097" s="7">
        <v>334</v>
      </c>
      <c r="J25097">
        <v>21877</v>
      </c>
      <c r="L25097">
        <v>9</v>
      </c>
      <c r="M25097">
        <v>1</v>
      </c>
      <c r="N25097">
        <v>10921</v>
      </c>
      <c r="O25097" t="s">
        <v>88483</v>
      </c>
      <c r="P25097" s="8">
        <v>61.083799999999997</v>
      </c>
    </row>
    <row r="25098" spans="1:16" x14ac:dyDescent="0.3">
      <c r="A25098">
        <v>68793</v>
      </c>
      <c r="B25098">
        <v>8</v>
      </c>
      <c r="C25098" s="1">
        <v>41720</v>
      </c>
      <c r="D25098">
        <v>5</v>
      </c>
      <c r="E25098" t="b">
        <v>1</v>
      </c>
      <c r="F25098" t="s">
        <v>88484</v>
      </c>
      <c r="H25098" t="s">
        <v>30645</v>
      </c>
      <c r="I25098" s="6">
        <v>1426</v>
      </c>
      <c r="J25098">
        <v>12580</v>
      </c>
      <c r="L25098">
        <v>9</v>
      </c>
      <c r="M25098">
        <v>1</v>
      </c>
      <c r="N25098">
        <v>14245</v>
      </c>
      <c r="O25098" t="s">
        <v>88485</v>
      </c>
      <c r="P25098" s="8">
        <v>13.4998</v>
      </c>
    </row>
    <row r="25099" spans="1:16" x14ac:dyDescent="0.3">
      <c r="A25099">
        <v>68794</v>
      </c>
      <c r="B25099">
        <v>8</v>
      </c>
      <c r="C25099" s="1">
        <v>41720</v>
      </c>
      <c r="D25099">
        <v>5</v>
      </c>
      <c r="E25099" t="b">
        <v>1</v>
      </c>
      <c r="F25099" t="s">
        <v>88486</v>
      </c>
      <c r="H25099" t="s">
        <v>88487</v>
      </c>
      <c r="I25099" s="7">
        <v>656</v>
      </c>
      <c r="J25099">
        <v>25362</v>
      </c>
      <c r="L25099">
        <v>4</v>
      </c>
      <c r="M25099">
        <v>1</v>
      </c>
      <c r="N25099">
        <v>17615</v>
      </c>
      <c r="O25099" t="s">
        <v>88488</v>
      </c>
      <c r="P25099" s="8">
        <v>18.7835</v>
      </c>
    </row>
    <row r="25100" spans="1:16" x14ac:dyDescent="0.3">
      <c r="A25100">
        <v>68795</v>
      </c>
      <c r="B25100">
        <v>8</v>
      </c>
      <c r="C25100" s="1">
        <v>41720</v>
      </c>
      <c r="D25100">
        <v>5</v>
      </c>
      <c r="E25100" t="b">
        <v>1</v>
      </c>
      <c r="F25100" t="s">
        <v>88489</v>
      </c>
      <c r="H25100" t="s">
        <v>41831</v>
      </c>
      <c r="I25100" s="6">
        <v>512</v>
      </c>
      <c r="J25100">
        <v>27527</v>
      </c>
      <c r="L25100">
        <v>4</v>
      </c>
      <c r="M25100">
        <v>1</v>
      </c>
      <c r="N25100">
        <v>9331</v>
      </c>
      <c r="O25100" t="s">
        <v>88490</v>
      </c>
      <c r="P25100" s="8">
        <v>61.088799999999999</v>
      </c>
    </row>
    <row r="25101" spans="1:16" x14ac:dyDescent="0.3">
      <c r="A25101">
        <v>68796</v>
      </c>
      <c r="B25101">
        <v>8</v>
      </c>
      <c r="C25101" s="1">
        <v>41720</v>
      </c>
      <c r="D25101">
        <v>5</v>
      </c>
      <c r="E25101" t="b">
        <v>1</v>
      </c>
      <c r="F25101" t="s">
        <v>88491</v>
      </c>
      <c r="H25101" t="s">
        <v>40243</v>
      </c>
      <c r="I25101" s="7">
        <v>1112</v>
      </c>
      <c r="J25101">
        <v>27273</v>
      </c>
      <c r="L25101">
        <v>4</v>
      </c>
      <c r="M25101">
        <v>1</v>
      </c>
      <c r="N25101">
        <v>4825</v>
      </c>
      <c r="O25101" t="s">
        <v>88492</v>
      </c>
      <c r="P25101" s="8">
        <v>60.476500000000001</v>
      </c>
    </row>
    <row r="25102" spans="1:16" x14ac:dyDescent="0.3">
      <c r="A25102">
        <v>68797</v>
      </c>
      <c r="B25102">
        <v>8</v>
      </c>
      <c r="C25102" s="1">
        <v>41720</v>
      </c>
      <c r="D25102">
        <v>5</v>
      </c>
      <c r="E25102" t="b">
        <v>1</v>
      </c>
      <c r="F25102" t="s">
        <v>88493</v>
      </c>
      <c r="H25102" t="s">
        <v>40789</v>
      </c>
      <c r="I25102" s="6">
        <v>376</v>
      </c>
      <c r="J25102">
        <v>21629</v>
      </c>
      <c r="L25102">
        <v>6</v>
      </c>
      <c r="M25102">
        <v>1</v>
      </c>
      <c r="N25102">
        <v>5200</v>
      </c>
      <c r="O25102" t="s">
        <v>88494</v>
      </c>
      <c r="P25102" s="8">
        <v>14.374499999999999</v>
      </c>
    </row>
    <row r="25103" spans="1:16" x14ac:dyDescent="0.3">
      <c r="A25103">
        <v>68798</v>
      </c>
      <c r="B25103">
        <v>8</v>
      </c>
      <c r="C25103" s="1">
        <v>41720</v>
      </c>
      <c r="D25103">
        <v>5</v>
      </c>
      <c r="E25103" t="b">
        <v>1</v>
      </c>
      <c r="F25103" t="s">
        <v>88495</v>
      </c>
      <c r="H25103" t="s">
        <v>88496</v>
      </c>
      <c r="I25103" s="7">
        <v>562</v>
      </c>
      <c r="J25103">
        <v>21485</v>
      </c>
      <c r="L25103">
        <v>1</v>
      </c>
      <c r="M25103">
        <v>1</v>
      </c>
      <c r="N25103">
        <v>17975</v>
      </c>
      <c r="O25103" t="s">
        <v>88497</v>
      </c>
      <c r="P25103" s="8">
        <v>28.736799999999999</v>
      </c>
    </row>
    <row r="25104" spans="1:16" x14ac:dyDescent="0.3">
      <c r="A25104">
        <v>68799</v>
      </c>
      <c r="B25104">
        <v>8</v>
      </c>
      <c r="C25104" s="1">
        <v>41720</v>
      </c>
      <c r="D25104">
        <v>5</v>
      </c>
      <c r="E25104" t="b">
        <v>1</v>
      </c>
      <c r="F25104" t="s">
        <v>88498</v>
      </c>
      <c r="H25104" t="s">
        <v>88499</v>
      </c>
      <c r="I25104" s="6">
        <v>830</v>
      </c>
      <c r="J25104">
        <v>18559</v>
      </c>
      <c r="L25104">
        <v>1</v>
      </c>
      <c r="M25104">
        <v>1</v>
      </c>
      <c r="N25104">
        <v>3845</v>
      </c>
      <c r="O25104" t="s">
        <v>88500</v>
      </c>
      <c r="P25104" s="8">
        <v>43.399500000000003</v>
      </c>
    </row>
    <row r="25105" spans="1:16" x14ac:dyDescent="0.3">
      <c r="A25105">
        <v>68800</v>
      </c>
      <c r="B25105">
        <v>8</v>
      </c>
      <c r="C25105" s="1">
        <v>41720</v>
      </c>
      <c r="D25105">
        <v>5</v>
      </c>
      <c r="E25105" t="b">
        <v>1</v>
      </c>
      <c r="F25105" t="s">
        <v>88501</v>
      </c>
      <c r="H25105" t="s">
        <v>88502</v>
      </c>
      <c r="I25105" s="7">
        <v>1938</v>
      </c>
      <c r="J25105">
        <v>18350</v>
      </c>
      <c r="L25105">
        <v>4</v>
      </c>
      <c r="M25105">
        <v>1</v>
      </c>
      <c r="N25105">
        <v>11067</v>
      </c>
      <c r="O25105" t="s">
        <v>88503</v>
      </c>
      <c r="P25105" s="8">
        <v>43.399500000000003</v>
      </c>
    </row>
    <row r="25106" spans="1:16" x14ac:dyDescent="0.3">
      <c r="A25106">
        <v>68801</v>
      </c>
      <c r="B25106">
        <v>8</v>
      </c>
      <c r="C25106" s="1">
        <v>41720</v>
      </c>
      <c r="D25106">
        <v>5</v>
      </c>
      <c r="E25106" t="b">
        <v>1</v>
      </c>
      <c r="F25106" t="s">
        <v>88504</v>
      </c>
      <c r="H25106" t="s">
        <v>88505</v>
      </c>
      <c r="I25106" s="6">
        <v>1362</v>
      </c>
      <c r="J25106">
        <v>18431</v>
      </c>
      <c r="L25106">
        <v>4</v>
      </c>
      <c r="M25106">
        <v>1</v>
      </c>
      <c r="N25106">
        <v>952</v>
      </c>
      <c r="O25106" t="s">
        <v>88506</v>
      </c>
      <c r="P25106" s="8">
        <v>43.874499999999998</v>
      </c>
    </row>
    <row r="25107" spans="1:16" x14ac:dyDescent="0.3">
      <c r="A25107">
        <v>68802</v>
      </c>
      <c r="B25107">
        <v>8</v>
      </c>
      <c r="C25107" s="1">
        <v>41720</v>
      </c>
      <c r="D25107">
        <v>5</v>
      </c>
      <c r="E25107" t="b">
        <v>1</v>
      </c>
      <c r="F25107" t="s">
        <v>88507</v>
      </c>
      <c r="H25107" t="s">
        <v>88508</v>
      </c>
      <c r="I25107" s="7">
        <v>482</v>
      </c>
      <c r="J25107">
        <v>18226</v>
      </c>
      <c r="L25107">
        <v>1</v>
      </c>
      <c r="M25107">
        <v>1</v>
      </c>
      <c r="N25107">
        <v>41</v>
      </c>
      <c r="O25107" t="s">
        <v>88509</v>
      </c>
      <c r="P25107" s="8">
        <v>43.149500000000003</v>
      </c>
    </row>
    <row r="25108" spans="1:16" x14ac:dyDescent="0.3">
      <c r="A25108">
        <v>68803</v>
      </c>
      <c r="B25108">
        <v>8</v>
      </c>
      <c r="C25108" s="1">
        <v>41720</v>
      </c>
      <c r="D25108">
        <v>5</v>
      </c>
      <c r="E25108" t="b">
        <v>1</v>
      </c>
      <c r="F25108" t="s">
        <v>88510</v>
      </c>
      <c r="H25108" t="s">
        <v>88511</v>
      </c>
      <c r="I25108" s="6">
        <v>1452</v>
      </c>
      <c r="J25108">
        <v>22712</v>
      </c>
      <c r="L25108">
        <v>7</v>
      </c>
      <c r="M25108">
        <v>1</v>
      </c>
      <c r="N25108">
        <v>10835</v>
      </c>
      <c r="O25108" t="s">
        <v>88512</v>
      </c>
      <c r="P25108" s="8">
        <v>14.374499999999999</v>
      </c>
    </row>
    <row r="25109" spans="1:16" x14ac:dyDescent="0.3">
      <c r="A25109">
        <v>68804</v>
      </c>
      <c r="B25109">
        <v>8</v>
      </c>
      <c r="C25109" s="1">
        <v>41720</v>
      </c>
      <c r="D25109">
        <v>5</v>
      </c>
      <c r="E25109" t="b">
        <v>1</v>
      </c>
      <c r="F25109" t="s">
        <v>88513</v>
      </c>
      <c r="H25109" t="s">
        <v>88514</v>
      </c>
      <c r="I25109" s="7">
        <v>720</v>
      </c>
      <c r="J25109">
        <v>24121</v>
      </c>
      <c r="L25109">
        <v>8</v>
      </c>
      <c r="M25109">
        <v>1</v>
      </c>
      <c r="N25109">
        <v>10719</v>
      </c>
      <c r="O25109" t="s">
        <v>88515</v>
      </c>
      <c r="P25109" s="8">
        <v>13.4998</v>
      </c>
    </row>
    <row r="25110" spans="1:16" x14ac:dyDescent="0.3">
      <c r="A25110">
        <v>68805</v>
      </c>
      <c r="B25110">
        <v>8</v>
      </c>
      <c r="C25110" s="1">
        <v>41720</v>
      </c>
      <c r="D25110">
        <v>5</v>
      </c>
      <c r="E25110" t="b">
        <v>1</v>
      </c>
      <c r="F25110" t="s">
        <v>88516</v>
      </c>
      <c r="H25110" t="s">
        <v>28304</v>
      </c>
      <c r="I25110" s="6">
        <v>1342</v>
      </c>
      <c r="J25110">
        <v>11423</v>
      </c>
      <c r="L25110">
        <v>8</v>
      </c>
      <c r="M25110">
        <v>1</v>
      </c>
      <c r="N25110">
        <v>14080</v>
      </c>
      <c r="O25110" t="s">
        <v>88517</v>
      </c>
      <c r="P25110" s="8">
        <v>59.826500000000003</v>
      </c>
    </row>
    <row r="25111" spans="1:16" x14ac:dyDescent="0.3">
      <c r="A25111">
        <v>68806</v>
      </c>
      <c r="B25111">
        <v>8</v>
      </c>
      <c r="C25111" s="1">
        <v>41720</v>
      </c>
      <c r="D25111">
        <v>5</v>
      </c>
      <c r="E25111" t="b">
        <v>1</v>
      </c>
      <c r="F25111" t="s">
        <v>88518</v>
      </c>
      <c r="H25111" t="s">
        <v>28520</v>
      </c>
      <c r="I25111" s="7">
        <v>498</v>
      </c>
      <c r="J25111">
        <v>11427</v>
      </c>
      <c r="L25111">
        <v>8</v>
      </c>
      <c r="M25111">
        <v>1</v>
      </c>
      <c r="N25111">
        <v>17520</v>
      </c>
      <c r="O25111" t="s">
        <v>88519</v>
      </c>
      <c r="P25111" s="8">
        <v>60.451300000000003</v>
      </c>
    </row>
    <row r="25112" spans="1:16" x14ac:dyDescent="0.3">
      <c r="A25112">
        <v>68807</v>
      </c>
      <c r="B25112">
        <v>8</v>
      </c>
      <c r="C25112" s="1">
        <v>41720</v>
      </c>
      <c r="D25112">
        <v>5</v>
      </c>
      <c r="E25112" t="b">
        <v>1</v>
      </c>
      <c r="F25112" t="s">
        <v>88520</v>
      </c>
      <c r="H25112" t="s">
        <v>41328</v>
      </c>
      <c r="I25112" s="6">
        <v>1314</v>
      </c>
      <c r="J25112">
        <v>11439</v>
      </c>
      <c r="L25112">
        <v>7</v>
      </c>
      <c r="M25112">
        <v>1</v>
      </c>
      <c r="N25112">
        <v>17408</v>
      </c>
      <c r="O25112" t="s">
        <v>88521</v>
      </c>
      <c r="P25112" s="8">
        <v>60.476500000000001</v>
      </c>
    </row>
    <row r="25113" spans="1:16" x14ac:dyDescent="0.3">
      <c r="A25113">
        <v>68808</v>
      </c>
      <c r="B25113">
        <v>8</v>
      </c>
      <c r="C25113" s="1">
        <v>41720</v>
      </c>
      <c r="D25113">
        <v>5</v>
      </c>
      <c r="E25113" t="b">
        <v>1</v>
      </c>
      <c r="F25113" t="s">
        <v>88522</v>
      </c>
      <c r="H25113" t="s">
        <v>88523</v>
      </c>
      <c r="I25113" s="7">
        <v>1946</v>
      </c>
      <c r="J25113">
        <v>29465</v>
      </c>
      <c r="L25113">
        <v>9</v>
      </c>
      <c r="M25113">
        <v>1</v>
      </c>
      <c r="N25113">
        <v>10098</v>
      </c>
      <c r="O25113" t="s">
        <v>88524</v>
      </c>
      <c r="P25113" s="8">
        <v>19.783000000000001</v>
      </c>
    </row>
    <row r="25114" spans="1:16" x14ac:dyDescent="0.3">
      <c r="A25114">
        <v>68809</v>
      </c>
      <c r="B25114">
        <v>8</v>
      </c>
      <c r="C25114" s="1">
        <v>41720</v>
      </c>
      <c r="D25114">
        <v>5</v>
      </c>
      <c r="E25114" t="b">
        <v>1</v>
      </c>
      <c r="F25114" t="s">
        <v>88525</v>
      </c>
      <c r="H25114" t="s">
        <v>38118</v>
      </c>
      <c r="I25114" s="6">
        <v>1874</v>
      </c>
      <c r="J25114">
        <v>14238</v>
      </c>
      <c r="L25114">
        <v>9</v>
      </c>
      <c r="M25114">
        <v>1</v>
      </c>
      <c r="N25114">
        <v>3446</v>
      </c>
      <c r="O25114" t="s">
        <v>88526</v>
      </c>
      <c r="P25114" s="8">
        <v>31.245999999999999</v>
      </c>
    </row>
    <row r="25115" spans="1:16" x14ac:dyDescent="0.3">
      <c r="A25115">
        <v>68810</v>
      </c>
      <c r="B25115">
        <v>8</v>
      </c>
      <c r="C25115" s="1">
        <v>41720</v>
      </c>
      <c r="D25115">
        <v>5</v>
      </c>
      <c r="E25115" t="b">
        <v>1</v>
      </c>
      <c r="F25115" t="s">
        <v>88527</v>
      </c>
      <c r="H25115" t="s">
        <v>31745</v>
      </c>
      <c r="I25115" s="7">
        <v>1376</v>
      </c>
      <c r="J25115">
        <v>12699</v>
      </c>
      <c r="L25115">
        <v>9</v>
      </c>
      <c r="M25115">
        <v>1</v>
      </c>
      <c r="P25115" s="8">
        <v>59.601799999999997</v>
      </c>
    </row>
    <row r="25116" spans="1:16" x14ac:dyDescent="0.3">
      <c r="A25116">
        <v>68811</v>
      </c>
      <c r="B25116">
        <v>8</v>
      </c>
      <c r="C25116" s="1">
        <v>41720</v>
      </c>
      <c r="D25116">
        <v>5</v>
      </c>
      <c r="E25116" t="b">
        <v>1</v>
      </c>
      <c r="F25116" t="s">
        <v>88528</v>
      </c>
      <c r="H25116" t="s">
        <v>22948</v>
      </c>
      <c r="I25116" s="6">
        <v>384</v>
      </c>
      <c r="J25116">
        <v>11151</v>
      </c>
      <c r="L25116">
        <v>9</v>
      </c>
      <c r="M25116">
        <v>1</v>
      </c>
      <c r="N25116">
        <v>13204</v>
      </c>
      <c r="O25116" t="s">
        <v>88529</v>
      </c>
      <c r="P25116" s="8">
        <v>59.826500000000003</v>
      </c>
    </row>
    <row r="25117" spans="1:16" x14ac:dyDescent="0.3">
      <c r="A25117">
        <v>68812</v>
      </c>
      <c r="B25117">
        <v>8</v>
      </c>
      <c r="C25117" s="1">
        <v>41721</v>
      </c>
      <c r="D25117">
        <v>5</v>
      </c>
      <c r="E25117" t="b">
        <v>1</v>
      </c>
      <c r="F25117" t="s">
        <v>88530</v>
      </c>
      <c r="H25117" t="s">
        <v>76375</v>
      </c>
      <c r="I25117" s="7">
        <v>1404</v>
      </c>
      <c r="J25117">
        <v>13956</v>
      </c>
      <c r="L25117">
        <v>9</v>
      </c>
      <c r="M25117">
        <v>1</v>
      </c>
      <c r="N25117">
        <v>2108</v>
      </c>
      <c r="O25117" t="s">
        <v>88531</v>
      </c>
      <c r="P25117" s="8">
        <v>0.80679999999999996</v>
      </c>
    </row>
    <row r="25118" spans="1:16" x14ac:dyDescent="0.3">
      <c r="A25118">
        <v>68813</v>
      </c>
      <c r="B25118">
        <v>8</v>
      </c>
      <c r="C25118" s="1">
        <v>41721</v>
      </c>
      <c r="D25118">
        <v>5</v>
      </c>
      <c r="E25118" t="b">
        <v>1</v>
      </c>
      <c r="F25118" t="s">
        <v>88532</v>
      </c>
      <c r="H25118" t="s">
        <v>53423</v>
      </c>
      <c r="I25118" s="6">
        <v>434</v>
      </c>
      <c r="J25118">
        <v>12249</v>
      </c>
      <c r="L25118">
        <v>9</v>
      </c>
      <c r="M25118">
        <v>1</v>
      </c>
      <c r="N25118">
        <v>6058</v>
      </c>
      <c r="O25118" t="s">
        <v>88533</v>
      </c>
      <c r="P25118" s="8">
        <v>1.6243000000000001</v>
      </c>
    </row>
    <row r="25119" spans="1:16" x14ac:dyDescent="0.3">
      <c r="A25119">
        <v>68814</v>
      </c>
      <c r="B25119">
        <v>8</v>
      </c>
      <c r="C25119" s="1">
        <v>41721</v>
      </c>
      <c r="D25119">
        <v>5</v>
      </c>
      <c r="E25119" t="b">
        <v>1</v>
      </c>
      <c r="F25119" t="s">
        <v>88534</v>
      </c>
      <c r="H25119" t="s">
        <v>88535</v>
      </c>
      <c r="I25119" s="7">
        <v>1378</v>
      </c>
      <c r="J25119">
        <v>17072</v>
      </c>
      <c r="L25119">
        <v>9</v>
      </c>
      <c r="M25119">
        <v>1</v>
      </c>
      <c r="N25119">
        <v>3397</v>
      </c>
      <c r="O25119" t="s">
        <v>88536</v>
      </c>
      <c r="P25119" s="8">
        <v>1.2370000000000001</v>
      </c>
    </row>
    <row r="25120" spans="1:16" x14ac:dyDescent="0.3">
      <c r="A25120">
        <v>68815</v>
      </c>
      <c r="B25120">
        <v>8</v>
      </c>
      <c r="C25120" s="1">
        <v>41721</v>
      </c>
      <c r="D25120">
        <v>5</v>
      </c>
      <c r="E25120" t="b">
        <v>1</v>
      </c>
      <c r="F25120" t="s">
        <v>88537</v>
      </c>
      <c r="H25120" t="s">
        <v>46568</v>
      </c>
      <c r="I25120" s="6">
        <v>1448</v>
      </c>
      <c r="J25120">
        <v>14073</v>
      </c>
      <c r="L25120">
        <v>9</v>
      </c>
      <c r="M25120">
        <v>1</v>
      </c>
      <c r="N25120">
        <v>15537</v>
      </c>
      <c r="O25120" t="s">
        <v>88538</v>
      </c>
      <c r="P25120" s="8">
        <v>2.9489999999999998</v>
      </c>
    </row>
    <row r="25121" spans="1:16" x14ac:dyDescent="0.3">
      <c r="A25121">
        <v>68816</v>
      </c>
      <c r="B25121">
        <v>8</v>
      </c>
      <c r="C25121" s="1">
        <v>41721</v>
      </c>
      <c r="D25121">
        <v>5</v>
      </c>
      <c r="E25121" t="b">
        <v>1</v>
      </c>
      <c r="F25121" t="s">
        <v>88539</v>
      </c>
      <c r="H25121" t="s">
        <v>88540</v>
      </c>
      <c r="I25121" s="7">
        <v>480</v>
      </c>
      <c r="J25121">
        <v>25211</v>
      </c>
      <c r="L25121">
        <v>9</v>
      </c>
      <c r="M25121">
        <v>1</v>
      </c>
      <c r="N25121">
        <v>2667</v>
      </c>
      <c r="O25121" t="s">
        <v>88541</v>
      </c>
      <c r="P25121" s="8">
        <v>1.9867999999999999</v>
      </c>
    </row>
    <row r="25122" spans="1:16" x14ac:dyDescent="0.3">
      <c r="A25122">
        <v>68817</v>
      </c>
      <c r="B25122">
        <v>8</v>
      </c>
      <c r="C25122" s="1">
        <v>41721</v>
      </c>
      <c r="D25122">
        <v>5</v>
      </c>
      <c r="E25122" t="b">
        <v>1</v>
      </c>
      <c r="F25122" t="s">
        <v>88542</v>
      </c>
      <c r="H25122" t="s">
        <v>88543</v>
      </c>
      <c r="I25122" s="6">
        <v>1988</v>
      </c>
      <c r="J25122">
        <v>28349</v>
      </c>
      <c r="L25122">
        <v>9</v>
      </c>
      <c r="M25122">
        <v>1</v>
      </c>
      <c r="N25122">
        <v>9454</v>
      </c>
      <c r="O25122" t="s">
        <v>88544</v>
      </c>
      <c r="P25122" s="8">
        <v>0.99950000000000006</v>
      </c>
    </row>
    <row r="25123" spans="1:16" x14ac:dyDescent="0.3">
      <c r="A25123">
        <v>68818</v>
      </c>
      <c r="B25123">
        <v>8</v>
      </c>
      <c r="C25123" s="1">
        <v>41721</v>
      </c>
      <c r="D25123">
        <v>5</v>
      </c>
      <c r="E25123" t="b">
        <v>1</v>
      </c>
      <c r="F25123" t="s">
        <v>88545</v>
      </c>
      <c r="H25123" t="s">
        <v>88546</v>
      </c>
      <c r="I25123" s="7">
        <v>1000</v>
      </c>
      <c r="J25123">
        <v>22840</v>
      </c>
      <c r="L25123">
        <v>9</v>
      </c>
      <c r="M25123">
        <v>1</v>
      </c>
      <c r="N25123">
        <v>9462</v>
      </c>
      <c r="O25123" t="s">
        <v>88547</v>
      </c>
      <c r="P25123" s="8">
        <v>0.93230000000000002</v>
      </c>
    </row>
    <row r="25124" spans="1:16" x14ac:dyDescent="0.3">
      <c r="A25124">
        <v>68819</v>
      </c>
      <c r="B25124">
        <v>8</v>
      </c>
      <c r="C25124" s="1">
        <v>41721</v>
      </c>
      <c r="D25124">
        <v>5</v>
      </c>
      <c r="E25124" t="b">
        <v>1</v>
      </c>
      <c r="F25124" t="s">
        <v>88548</v>
      </c>
      <c r="H25124" t="s">
        <v>45504</v>
      </c>
      <c r="I25124" s="6">
        <v>1252</v>
      </c>
      <c r="J25124">
        <v>13158</v>
      </c>
      <c r="L25124">
        <v>9</v>
      </c>
      <c r="M25124">
        <v>1</v>
      </c>
      <c r="N25124">
        <v>12028</v>
      </c>
      <c r="O25124" t="s">
        <v>88549</v>
      </c>
      <c r="P25124" s="8">
        <v>1.9490000000000001</v>
      </c>
    </row>
    <row r="25125" spans="1:16" x14ac:dyDescent="0.3">
      <c r="A25125">
        <v>68820</v>
      </c>
      <c r="B25125">
        <v>8</v>
      </c>
      <c r="C25125" s="1">
        <v>41721</v>
      </c>
      <c r="D25125">
        <v>5</v>
      </c>
      <c r="E25125" t="b">
        <v>1</v>
      </c>
      <c r="F25125" t="s">
        <v>88550</v>
      </c>
      <c r="H25125" t="s">
        <v>26117</v>
      </c>
      <c r="I25125" s="7">
        <v>836</v>
      </c>
      <c r="J25125">
        <v>12614</v>
      </c>
      <c r="L25125">
        <v>7</v>
      </c>
      <c r="M25125">
        <v>1</v>
      </c>
      <c r="N25125">
        <v>643</v>
      </c>
      <c r="O25125" t="s">
        <v>88551</v>
      </c>
      <c r="P25125" s="8">
        <v>58.499299999999998</v>
      </c>
    </row>
    <row r="25126" spans="1:16" x14ac:dyDescent="0.3">
      <c r="A25126">
        <v>68821</v>
      </c>
      <c r="B25126">
        <v>8</v>
      </c>
      <c r="C25126" s="1">
        <v>41721</v>
      </c>
      <c r="D25126">
        <v>5</v>
      </c>
      <c r="E25126" t="b">
        <v>1</v>
      </c>
      <c r="F25126" t="s">
        <v>88552</v>
      </c>
      <c r="H25126" t="s">
        <v>25306</v>
      </c>
      <c r="I25126" s="6">
        <v>1822</v>
      </c>
      <c r="J25126">
        <v>12549</v>
      </c>
      <c r="L25126">
        <v>7</v>
      </c>
      <c r="M25126">
        <v>1</v>
      </c>
      <c r="N25126">
        <v>10008</v>
      </c>
      <c r="O25126" t="s">
        <v>88553</v>
      </c>
      <c r="P25126" s="8">
        <v>58.249499999999998</v>
      </c>
    </row>
    <row r="25127" spans="1:16" x14ac:dyDescent="0.3">
      <c r="A25127">
        <v>68822</v>
      </c>
      <c r="B25127">
        <v>8</v>
      </c>
      <c r="C25127" s="1">
        <v>41721</v>
      </c>
      <c r="D25127">
        <v>5</v>
      </c>
      <c r="E25127" t="b">
        <v>1</v>
      </c>
      <c r="F25127" t="s">
        <v>88554</v>
      </c>
      <c r="H25127" t="s">
        <v>36102</v>
      </c>
      <c r="I25127" s="7">
        <v>1220</v>
      </c>
      <c r="J25127">
        <v>19035</v>
      </c>
      <c r="L25127">
        <v>8</v>
      </c>
      <c r="M25127">
        <v>1</v>
      </c>
      <c r="N25127">
        <v>1848</v>
      </c>
      <c r="O25127" t="s">
        <v>88555</v>
      </c>
      <c r="P25127" s="8">
        <v>57.9998</v>
      </c>
    </row>
    <row r="25128" spans="1:16" x14ac:dyDescent="0.3">
      <c r="A25128">
        <v>68823</v>
      </c>
      <c r="B25128">
        <v>8</v>
      </c>
      <c r="C25128" s="1">
        <v>41721</v>
      </c>
      <c r="D25128">
        <v>5</v>
      </c>
      <c r="E25128" t="b">
        <v>1</v>
      </c>
      <c r="F25128" t="s">
        <v>88556</v>
      </c>
      <c r="H25128" t="s">
        <v>28417</v>
      </c>
      <c r="I25128" s="6">
        <v>436</v>
      </c>
      <c r="J25128">
        <v>19051</v>
      </c>
      <c r="L25128">
        <v>7</v>
      </c>
      <c r="M25128">
        <v>1</v>
      </c>
      <c r="N25128">
        <v>3025</v>
      </c>
      <c r="O25128" t="s">
        <v>88557</v>
      </c>
      <c r="P25128" s="8">
        <v>60.136800000000001</v>
      </c>
    </row>
    <row r="25129" spans="1:16" x14ac:dyDescent="0.3">
      <c r="A25129">
        <v>68824</v>
      </c>
      <c r="B25129">
        <v>8</v>
      </c>
      <c r="C25129" s="1">
        <v>41721</v>
      </c>
      <c r="D25129">
        <v>5</v>
      </c>
      <c r="E25129" t="b">
        <v>1</v>
      </c>
      <c r="F25129" t="s">
        <v>88558</v>
      </c>
      <c r="H25129" t="s">
        <v>40204</v>
      </c>
      <c r="I25129" s="7">
        <v>714</v>
      </c>
      <c r="J25129">
        <v>18173</v>
      </c>
      <c r="L25129">
        <v>10</v>
      </c>
      <c r="M25129">
        <v>1</v>
      </c>
      <c r="N25129">
        <v>3020</v>
      </c>
      <c r="O25129" t="s">
        <v>88559</v>
      </c>
      <c r="P25129" s="8">
        <v>57.973999999999997</v>
      </c>
    </row>
    <row r="25130" spans="1:16" x14ac:dyDescent="0.3">
      <c r="A25130">
        <v>68825</v>
      </c>
      <c r="B25130">
        <v>8</v>
      </c>
      <c r="C25130" s="1">
        <v>41721</v>
      </c>
      <c r="D25130">
        <v>5</v>
      </c>
      <c r="E25130" t="b">
        <v>1</v>
      </c>
      <c r="F25130" t="s">
        <v>88560</v>
      </c>
      <c r="H25130" t="s">
        <v>39314</v>
      </c>
      <c r="I25130" s="6">
        <v>1910</v>
      </c>
      <c r="J25130">
        <v>16310</v>
      </c>
      <c r="L25130">
        <v>7</v>
      </c>
      <c r="M25130">
        <v>1</v>
      </c>
      <c r="N25130">
        <v>4016</v>
      </c>
      <c r="O25130" t="s">
        <v>88561</v>
      </c>
      <c r="P25130" s="8">
        <v>57.924300000000002</v>
      </c>
    </row>
    <row r="25131" spans="1:16" x14ac:dyDescent="0.3">
      <c r="A25131">
        <v>68826</v>
      </c>
      <c r="B25131">
        <v>8</v>
      </c>
      <c r="C25131" s="1">
        <v>41721</v>
      </c>
      <c r="D25131">
        <v>5</v>
      </c>
      <c r="E25131" t="b">
        <v>1</v>
      </c>
      <c r="F25131" t="s">
        <v>88562</v>
      </c>
      <c r="H25131" t="s">
        <v>88563</v>
      </c>
      <c r="I25131" s="7">
        <v>1470</v>
      </c>
      <c r="J25131">
        <v>25461</v>
      </c>
      <c r="L25131">
        <v>7</v>
      </c>
      <c r="M25131">
        <v>1</v>
      </c>
      <c r="N25131">
        <v>13920</v>
      </c>
      <c r="O25131" t="s">
        <v>88564</v>
      </c>
      <c r="P25131" s="8">
        <v>44.399299999999997</v>
      </c>
    </row>
    <row r="25132" spans="1:16" x14ac:dyDescent="0.3">
      <c r="A25132">
        <v>68827</v>
      </c>
      <c r="B25132">
        <v>8</v>
      </c>
      <c r="C25132" s="1">
        <v>41721</v>
      </c>
      <c r="D25132">
        <v>5</v>
      </c>
      <c r="E25132" t="b">
        <v>1</v>
      </c>
      <c r="F25132" t="s">
        <v>88565</v>
      </c>
      <c r="H25132" t="s">
        <v>76005</v>
      </c>
      <c r="I25132" s="6">
        <v>1120</v>
      </c>
      <c r="J25132">
        <v>11770</v>
      </c>
      <c r="L25132">
        <v>1</v>
      </c>
      <c r="M25132">
        <v>1</v>
      </c>
      <c r="P25132" s="8">
        <v>0.87480000000000002</v>
      </c>
    </row>
    <row r="25133" spans="1:16" x14ac:dyDescent="0.3">
      <c r="A25133">
        <v>68828</v>
      </c>
      <c r="B25133">
        <v>8</v>
      </c>
      <c r="C25133" s="1">
        <v>41721</v>
      </c>
      <c r="D25133">
        <v>5</v>
      </c>
      <c r="E25133" t="b">
        <v>1</v>
      </c>
      <c r="F25133" t="s">
        <v>88566</v>
      </c>
      <c r="H25133" t="s">
        <v>88567</v>
      </c>
      <c r="I25133" s="7">
        <v>1482</v>
      </c>
      <c r="J25133">
        <v>26790</v>
      </c>
      <c r="L25133">
        <v>4</v>
      </c>
      <c r="M25133">
        <v>1</v>
      </c>
      <c r="P25133" s="8">
        <v>0.69430000000000003</v>
      </c>
    </row>
    <row r="25134" spans="1:16" x14ac:dyDescent="0.3">
      <c r="A25134">
        <v>68829</v>
      </c>
      <c r="B25134">
        <v>8</v>
      </c>
      <c r="C25134" s="1">
        <v>41721</v>
      </c>
      <c r="D25134">
        <v>5</v>
      </c>
      <c r="E25134" t="b">
        <v>1</v>
      </c>
      <c r="F25134" t="s">
        <v>88568</v>
      </c>
      <c r="H25134" t="s">
        <v>88569</v>
      </c>
      <c r="I25134" s="6">
        <v>1406</v>
      </c>
      <c r="J25134">
        <v>28192</v>
      </c>
      <c r="L25134">
        <v>1</v>
      </c>
      <c r="M25134">
        <v>1</v>
      </c>
      <c r="N25134">
        <v>11551</v>
      </c>
      <c r="O25134" t="s">
        <v>88570</v>
      </c>
      <c r="P25134" s="8">
        <v>0.76200000000000001</v>
      </c>
    </row>
    <row r="25135" spans="1:16" x14ac:dyDescent="0.3">
      <c r="A25135">
        <v>68830</v>
      </c>
      <c r="B25135">
        <v>8</v>
      </c>
      <c r="C25135" s="1">
        <v>41721</v>
      </c>
      <c r="D25135">
        <v>5</v>
      </c>
      <c r="E25135" t="b">
        <v>1</v>
      </c>
      <c r="F25135" t="s">
        <v>88571</v>
      </c>
      <c r="H25135" t="s">
        <v>44783</v>
      </c>
      <c r="I25135" s="7">
        <v>854</v>
      </c>
      <c r="J25135">
        <v>11500</v>
      </c>
      <c r="L25135">
        <v>6</v>
      </c>
      <c r="M25135">
        <v>1</v>
      </c>
      <c r="N25135">
        <v>11770</v>
      </c>
      <c r="O25135" t="s">
        <v>88572</v>
      </c>
      <c r="P25135" s="8">
        <v>0.76200000000000001</v>
      </c>
    </row>
    <row r="25136" spans="1:16" x14ac:dyDescent="0.3">
      <c r="A25136">
        <v>68831</v>
      </c>
      <c r="B25136">
        <v>8</v>
      </c>
      <c r="C25136" s="1">
        <v>41721</v>
      </c>
      <c r="D25136">
        <v>5</v>
      </c>
      <c r="E25136" t="b">
        <v>1</v>
      </c>
      <c r="F25136" t="s">
        <v>88573</v>
      </c>
      <c r="H25136" t="s">
        <v>88574</v>
      </c>
      <c r="I25136" s="6">
        <v>596</v>
      </c>
      <c r="J25136">
        <v>27417</v>
      </c>
      <c r="L25136">
        <v>4</v>
      </c>
      <c r="M25136">
        <v>1</v>
      </c>
      <c r="N25136">
        <v>838</v>
      </c>
      <c r="O25136" t="s">
        <v>88575</v>
      </c>
      <c r="P25136" s="8">
        <v>0.5373</v>
      </c>
    </row>
    <row r="25137" spans="1:16" x14ac:dyDescent="0.3">
      <c r="A25137">
        <v>68832</v>
      </c>
      <c r="B25137">
        <v>8</v>
      </c>
      <c r="C25137" s="1">
        <v>41721</v>
      </c>
      <c r="D25137">
        <v>5</v>
      </c>
      <c r="E25137" t="b">
        <v>1</v>
      </c>
      <c r="F25137" t="s">
        <v>88576</v>
      </c>
      <c r="H25137" t="s">
        <v>88577</v>
      </c>
      <c r="I25137" s="7">
        <v>630</v>
      </c>
      <c r="J25137">
        <v>25201</v>
      </c>
      <c r="L25137">
        <v>4</v>
      </c>
      <c r="M25137">
        <v>1</v>
      </c>
      <c r="N25137">
        <v>17639</v>
      </c>
      <c r="O25137" t="s">
        <v>88578</v>
      </c>
      <c r="P25137" s="8">
        <v>2.4018000000000002</v>
      </c>
    </row>
    <row r="25138" spans="1:16" x14ac:dyDescent="0.3">
      <c r="A25138">
        <v>68833</v>
      </c>
      <c r="B25138">
        <v>8</v>
      </c>
      <c r="C25138" s="1">
        <v>41721</v>
      </c>
      <c r="D25138">
        <v>5</v>
      </c>
      <c r="E25138" t="b">
        <v>1</v>
      </c>
      <c r="F25138" t="s">
        <v>88579</v>
      </c>
      <c r="H25138" t="s">
        <v>45765</v>
      </c>
      <c r="I25138" s="6">
        <v>1840</v>
      </c>
      <c r="J25138">
        <v>11200</v>
      </c>
      <c r="L25138">
        <v>6</v>
      </c>
      <c r="M25138">
        <v>1</v>
      </c>
      <c r="N25138">
        <v>6169</v>
      </c>
      <c r="O25138" t="s">
        <v>88580</v>
      </c>
      <c r="P25138" s="8">
        <v>0.62480000000000002</v>
      </c>
    </row>
    <row r="25139" spans="1:16" x14ac:dyDescent="0.3">
      <c r="A25139">
        <v>68834</v>
      </c>
      <c r="B25139">
        <v>8</v>
      </c>
      <c r="C25139" s="1">
        <v>41721</v>
      </c>
      <c r="D25139">
        <v>5</v>
      </c>
      <c r="E25139" t="b">
        <v>1</v>
      </c>
      <c r="F25139" t="s">
        <v>88581</v>
      </c>
      <c r="H25139" t="s">
        <v>88582</v>
      </c>
      <c r="I25139" s="7">
        <v>1208</v>
      </c>
      <c r="J25139">
        <v>26203</v>
      </c>
      <c r="L25139">
        <v>4</v>
      </c>
      <c r="M25139">
        <v>1</v>
      </c>
      <c r="N25139">
        <v>11143</v>
      </c>
      <c r="O25139" t="s">
        <v>88583</v>
      </c>
      <c r="P25139" s="8">
        <v>4.7244999999999999</v>
      </c>
    </row>
    <row r="25140" spans="1:16" x14ac:dyDescent="0.3">
      <c r="A25140">
        <v>68835</v>
      </c>
      <c r="B25140">
        <v>8</v>
      </c>
      <c r="C25140" s="1">
        <v>41721</v>
      </c>
      <c r="D25140">
        <v>5</v>
      </c>
      <c r="E25140" t="b">
        <v>1</v>
      </c>
      <c r="F25140" t="s">
        <v>88584</v>
      </c>
      <c r="H25140" t="s">
        <v>88585</v>
      </c>
      <c r="I25140" s="6">
        <v>1064</v>
      </c>
      <c r="J25140">
        <v>26086</v>
      </c>
      <c r="L25140">
        <v>1</v>
      </c>
      <c r="M25140">
        <v>1</v>
      </c>
      <c r="N25140">
        <v>18595</v>
      </c>
      <c r="O25140" t="s">
        <v>88586</v>
      </c>
      <c r="P25140" s="8">
        <v>3.7494999999999998</v>
      </c>
    </row>
    <row r="25141" spans="1:16" x14ac:dyDescent="0.3">
      <c r="A25141">
        <v>68836</v>
      </c>
      <c r="B25141">
        <v>8</v>
      </c>
      <c r="C25141" s="1">
        <v>41721</v>
      </c>
      <c r="D25141">
        <v>5</v>
      </c>
      <c r="E25141" t="b">
        <v>1</v>
      </c>
      <c r="F25141" t="s">
        <v>88587</v>
      </c>
      <c r="H25141" t="s">
        <v>88588</v>
      </c>
      <c r="I25141" s="7">
        <v>1074</v>
      </c>
      <c r="J25141">
        <v>24426</v>
      </c>
      <c r="L25141">
        <v>4</v>
      </c>
      <c r="M25141">
        <v>1</v>
      </c>
      <c r="N25141">
        <v>6682</v>
      </c>
      <c r="O25141" t="s">
        <v>88589</v>
      </c>
      <c r="P25141" s="8">
        <v>1.7895000000000001</v>
      </c>
    </row>
    <row r="25142" spans="1:16" x14ac:dyDescent="0.3">
      <c r="A25142">
        <v>68837</v>
      </c>
      <c r="B25142">
        <v>8</v>
      </c>
      <c r="C25142" s="1">
        <v>41721</v>
      </c>
      <c r="D25142">
        <v>5</v>
      </c>
      <c r="E25142" t="b">
        <v>1</v>
      </c>
      <c r="F25142" t="s">
        <v>88590</v>
      </c>
      <c r="H25142" t="s">
        <v>88591</v>
      </c>
      <c r="I25142" s="6">
        <v>1366</v>
      </c>
      <c r="J25142">
        <v>21697</v>
      </c>
      <c r="L25142">
        <v>4</v>
      </c>
      <c r="M25142">
        <v>1</v>
      </c>
      <c r="N25142">
        <v>8137</v>
      </c>
      <c r="O25142" t="s">
        <v>88592</v>
      </c>
      <c r="P25142" s="8">
        <v>0.3745</v>
      </c>
    </row>
    <row r="25143" spans="1:16" x14ac:dyDescent="0.3">
      <c r="A25143">
        <v>68838</v>
      </c>
      <c r="B25143">
        <v>8</v>
      </c>
      <c r="C25143" s="1">
        <v>41721</v>
      </c>
      <c r="D25143">
        <v>5</v>
      </c>
      <c r="E25143" t="b">
        <v>1</v>
      </c>
      <c r="F25143" t="s">
        <v>88593</v>
      </c>
      <c r="H25143" t="s">
        <v>88594</v>
      </c>
      <c r="I25143" s="7">
        <v>628</v>
      </c>
      <c r="J25143">
        <v>19742</v>
      </c>
      <c r="L25143">
        <v>1</v>
      </c>
      <c r="M25143">
        <v>1</v>
      </c>
      <c r="N25143">
        <v>11875</v>
      </c>
      <c r="O25143" t="s">
        <v>88595</v>
      </c>
      <c r="P25143" s="8">
        <v>2.3620000000000001</v>
      </c>
    </row>
    <row r="25144" spans="1:16" x14ac:dyDescent="0.3">
      <c r="A25144">
        <v>68839</v>
      </c>
      <c r="B25144">
        <v>8</v>
      </c>
      <c r="C25144" s="1">
        <v>41721</v>
      </c>
      <c r="D25144">
        <v>5</v>
      </c>
      <c r="E25144" t="b">
        <v>1</v>
      </c>
      <c r="F25144" t="s">
        <v>88596</v>
      </c>
      <c r="H25144" t="s">
        <v>88597</v>
      </c>
      <c r="I25144" s="6">
        <v>536</v>
      </c>
      <c r="J25144">
        <v>19754</v>
      </c>
      <c r="L25144">
        <v>1</v>
      </c>
      <c r="M25144">
        <v>1</v>
      </c>
      <c r="N25144">
        <v>11091</v>
      </c>
      <c r="O25144" t="s">
        <v>88598</v>
      </c>
      <c r="P25144" s="8">
        <v>1.9744999999999999</v>
      </c>
    </row>
    <row r="25145" spans="1:16" x14ac:dyDescent="0.3">
      <c r="A25145">
        <v>68840</v>
      </c>
      <c r="B25145">
        <v>8</v>
      </c>
      <c r="C25145" s="1">
        <v>41721</v>
      </c>
      <c r="D25145">
        <v>5</v>
      </c>
      <c r="E25145" t="b">
        <v>1</v>
      </c>
      <c r="F25145" t="s">
        <v>88599</v>
      </c>
      <c r="H25145" t="s">
        <v>88600</v>
      </c>
      <c r="I25145" s="7">
        <v>486</v>
      </c>
      <c r="J25145">
        <v>20467</v>
      </c>
      <c r="L25145">
        <v>1</v>
      </c>
      <c r="M25145">
        <v>1</v>
      </c>
      <c r="N25145">
        <v>5427</v>
      </c>
      <c r="O25145" t="s">
        <v>88601</v>
      </c>
      <c r="P25145" s="8">
        <v>0.43180000000000002</v>
      </c>
    </row>
    <row r="25146" spans="1:16" x14ac:dyDescent="0.3">
      <c r="A25146">
        <v>68841</v>
      </c>
      <c r="B25146">
        <v>8</v>
      </c>
      <c r="C25146" s="1">
        <v>41721</v>
      </c>
      <c r="D25146">
        <v>5</v>
      </c>
      <c r="E25146" t="b">
        <v>1</v>
      </c>
      <c r="F25146" t="s">
        <v>88602</v>
      </c>
      <c r="H25146" t="s">
        <v>88603</v>
      </c>
      <c r="I25146" s="6">
        <v>1826</v>
      </c>
      <c r="J25146">
        <v>27402</v>
      </c>
      <c r="L25146">
        <v>6</v>
      </c>
      <c r="M25146">
        <v>1</v>
      </c>
      <c r="N25146">
        <v>12226</v>
      </c>
      <c r="O25146" t="s">
        <v>88604</v>
      </c>
      <c r="P25146" s="8">
        <v>3.2242999999999999</v>
      </c>
    </row>
    <row r="25147" spans="1:16" x14ac:dyDescent="0.3">
      <c r="A25147">
        <v>68842</v>
      </c>
      <c r="B25147">
        <v>8</v>
      </c>
      <c r="C25147" s="1">
        <v>41721</v>
      </c>
      <c r="D25147">
        <v>5</v>
      </c>
      <c r="E25147" t="b">
        <v>1</v>
      </c>
      <c r="F25147" t="s">
        <v>88605</v>
      </c>
      <c r="H25147" t="s">
        <v>88606</v>
      </c>
      <c r="I25147" s="7">
        <v>732</v>
      </c>
      <c r="J25147">
        <v>20338</v>
      </c>
      <c r="L25147">
        <v>4</v>
      </c>
      <c r="M25147">
        <v>1</v>
      </c>
      <c r="N25147">
        <v>2568</v>
      </c>
      <c r="O25147" t="s">
        <v>88607</v>
      </c>
      <c r="P25147" s="8">
        <v>3.0994999999999999</v>
      </c>
    </row>
    <row r="25148" spans="1:16" x14ac:dyDescent="0.3">
      <c r="A25148">
        <v>68843</v>
      </c>
      <c r="B25148">
        <v>8</v>
      </c>
      <c r="C25148" s="1">
        <v>41721</v>
      </c>
      <c r="D25148">
        <v>5</v>
      </c>
      <c r="E25148" t="b">
        <v>1</v>
      </c>
      <c r="F25148" t="s">
        <v>88608</v>
      </c>
      <c r="H25148" t="s">
        <v>88609</v>
      </c>
      <c r="I25148" s="6">
        <v>798</v>
      </c>
      <c r="J25148">
        <v>17394</v>
      </c>
      <c r="L25148">
        <v>4</v>
      </c>
      <c r="M25148">
        <v>1</v>
      </c>
      <c r="N25148">
        <v>17914</v>
      </c>
      <c r="O25148" t="s">
        <v>88610</v>
      </c>
      <c r="P25148" s="8">
        <v>1.7122999999999999</v>
      </c>
    </row>
    <row r="25149" spans="1:16" x14ac:dyDescent="0.3">
      <c r="A25149">
        <v>68844</v>
      </c>
      <c r="B25149">
        <v>8</v>
      </c>
      <c r="C25149" s="1">
        <v>41721</v>
      </c>
      <c r="D25149">
        <v>5</v>
      </c>
      <c r="E25149" t="b">
        <v>1</v>
      </c>
      <c r="F25149" t="s">
        <v>88611</v>
      </c>
      <c r="H25149" t="s">
        <v>88612</v>
      </c>
      <c r="I25149" s="7">
        <v>1848</v>
      </c>
      <c r="J25149">
        <v>27215</v>
      </c>
      <c r="L25149">
        <v>6</v>
      </c>
      <c r="M25149">
        <v>1</v>
      </c>
      <c r="N25149">
        <v>10031</v>
      </c>
      <c r="O25149" t="s">
        <v>88613</v>
      </c>
      <c r="P25149" s="8">
        <v>1.6117999999999999</v>
      </c>
    </row>
    <row r="25150" spans="1:16" x14ac:dyDescent="0.3">
      <c r="A25150">
        <v>68845</v>
      </c>
      <c r="B25150">
        <v>8</v>
      </c>
      <c r="C25150" s="1">
        <v>41721</v>
      </c>
      <c r="D25150">
        <v>5</v>
      </c>
      <c r="E25150" t="b">
        <v>1</v>
      </c>
      <c r="F25150" t="s">
        <v>88614</v>
      </c>
      <c r="H25150" t="s">
        <v>88615</v>
      </c>
      <c r="I25150" s="6">
        <v>680</v>
      </c>
      <c r="J25150">
        <v>17872</v>
      </c>
      <c r="L25150">
        <v>1</v>
      </c>
      <c r="M25150">
        <v>1</v>
      </c>
      <c r="N25150">
        <v>309</v>
      </c>
      <c r="O25150" t="s">
        <v>88616</v>
      </c>
      <c r="P25150" s="8">
        <v>0.99950000000000006</v>
      </c>
    </row>
    <row r="25151" spans="1:16" x14ac:dyDescent="0.3">
      <c r="A25151">
        <v>68846</v>
      </c>
      <c r="B25151">
        <v>8</v>
      </c>
      <c r="C25151" s="1">
        <v>41721</v>
      </c>
      <c r="D25151">
        <v>5</v>
      </c>
      <c r="E25151" t="b">
        <v>1</v>
      </c>
      <c r="F25151" t="s">
        <v>88617</v>
      </c>
      <c r="H25151" t="s">
        <v>88618</v>
      </c>
      <c r="I25151" s="7">
        <v>1230</v>
      </c>
      <c r="J25151">
        <v>22485</v>
      </c>
      <c r="L25151">
        <v>7</v>
      </c>
      <c r="M25151">
        <v>1</v>
      </c>
      <c r="N25151">
        <v>16921</v>
      </c>
      <c r="O25151" t="s">
        <v>88619</v>
      </c>
      <c r="P25151" s="8">
        <v>0.59450000000000003</v>
      </c>
    </row>
    <row r="25152" spans="1:16" x14ac:dyDescent="0.3">
      <c r="A25152">
        <v>68847</v>
      </c>
      <c r="B25152">
        <v>8</v>
      </c>
      <c r="C25152" s="1">
        <v>41721</v>
      </c>
      <c r="D25152">
        <v>5</v>
      </c>
      <c r="E25152" t="b">
        <v>1</v>
      </c>
      <c r="F25152" t="s">
        <v>88620</v>
      </c>
      <c r="H25152" t="s">
        <v>88621</v>
      </c>
      <c r="I25152" s="6">
        <v>1922</v>
      </c>
      <c r="J25152">
        <v>26378</v>
      </c>
      <c r="L25152">
        <v>8</v>
      </c>
      <c r="M25152">
        <v>1</v>
      </c>
      <c r="N25152">
        <v>2151</v>
      </c>
      <c r="O25152" t="s">
        <v>88622</v>
      </c>
      <c r="P25152" s="8">
        <v>1.5118</v>
      </c>
    </row>
    <row r="25153" spans="1:16" x14ac:dyDescent="0.3">
      <c r="A25153">
        <v>68848</v>
      </c>
      <c r="B25153">
        <v>8</v>
      </c>
      <c r="C25153" s="1">
        <v>41721</v>
      </c>
      <c r="D25153">
        <v>5</v>
      </c>
      <c r="E25153" t="b">
        <v>1</v>
      </c>
      <c r="F25153" t="s">
        <v>88623</v>
      </c>
      <c r="H25153" t="s">
        <v>88624</v>
      </c>
      <c r="I25153" s="7">
        <v>1840</v>
      </c>
      <c r="J25153">
        <v>23754</v>
      </c>
      <c r="L25153">
        <v>7</v>
      </c>
      <c r="M25153">
        <v>1</v>
      </c>
      <c r="N25153">
        <v>18444</v>
      </c>
      <c r="O25153" t="s">
        <v>88625</v>
      </c>
      <c r="P25153" s="8">
        <v>1.7242999999999999</v>
      </c>
    </row>
    <row r="25154" spans="1:16" x14ac:dyDescent="0.3">
      <c r="A25154">
        <v>68849</v>
      </c>
      <c r="B25154">
        <v>8</v>
      </c>
      <c r="C25154" s="1">
        <v>41721</v>
      </c>
      <c r="D25154">
        <v>5</v>
      </c>
      <c r="E25154" t="b">
        <v>1</v>
      </c>
      <c r="F25154" t="s">
        <v>88626</v>
      </c>
      <c r="H25154" t="s">
        <v>88627</v>
      </c>
      <c r="I25154" s="6">
        <v>298</v>
      </c>
      <c r="J25154">
        <v>16191</v>
      </c>
      <c r="L25154">
        <v>10</v>
      </c>
      <c r="M25154">
        <v>1</v>
      </c>
      <c r="N25154">
        <v>619</v>
      </c>
      <c r="O25154" t="s">
        <v>88628</v>
      </c>
      <c r="P25154" s="8">
        <v>0.12479999999999999</v>
      </c>
    </row>
    <row r="25155" spans="1:16" x14ac:dyDescent="0.3">
      <c r="A25155">
        <v>68850</v>
      </c>
      <c r="B25155">
        <v>8</v>
      </c>
      <c r="C25155" s="1">
        <v>41721</v>
      </c>
      <c r="D25155">
        <v>5</v>
      </c>
      <c r="E25155" t="b">
        <v>1</v>
      </c>
      <c r="F25155" t="s">
        <v>88629</v>
      </c>
      <c r="H25155" t="s">
        <v>88630</v>
      </c>
      <c r="I25155" s="7">
        <v>1112</v>
      </c>
      <c r="J25155">
        <v>24150</v>
      </c>
      <c r="L25155">
        <v>8</v>
      </c>
      <c r="M25155">
        <v>1</v>
      </c>
      <c r="N25155">
        <v>334</v>
      </c>
      <c r="O25155" t="s">
        <v>88631</v>
      </c>
      <c r="P25155" s="8">
        <v>9.98E-2</v>
      </c>
    </row>
    <row r="25156" spans="1:16" x14ac:dyDescent="0.3">
      <c r="A25156">
        <v>68851</v>
      </c>
      <c r="B25156">
        <v>8</v>
      </c>
      <c r="C25156" s="1">
        <v>41721</v>
      </c>
      <c r="D25156">
        <v>5</v>
      </c>
      <c r="E25156" t="b">
        <v>1</v>
      </c>
      <c r="F25156" t="s">
        <v>88632</v>
      </c>
      <c r="H25156" t="s">
        <v>88633</v>
      </c>
      <c r="I25156" s="6">
        <v>358</v>
      </c>
      <c r="J25156">
        <v>28878</v>
      </c>
      <c r="L25156">
        <v>10</v>
      </c>
      <c r="M25156">
        <v>1</v>
      </c>
      <c r="N25156">
        <v>11916</v>
      </c>
      <c r="O25156" t="s">
        <v>88634</v>
      </c>
      <c r="P25156" s="8">
        <v>0.157</v>
      </c>
    </row>
    <row r="25157" spans="1:16" x14ac:dyDescent="0.3">
      <c r="A25157">
        <v>68852</v>
      </c>
      <c r="B25157">
        <v>8</v>
      </c>
      <c r="C25157" s="1">
        <v>41721</v>
      </c>
      <c r="D25157">
        <v>5</v>
      </c>
      <c r="E25157" t="b">
        <v>1</v>
      </c>
      <c r="F25157" t="s">
        <v>88635</v>
      </c>
      <c r="H25157" t="s">
        <v>88636</v>
      </c>
      <c r="I25157" s="7">
        <v>804</v>
      </c>
      <c r="J25157">
        <v>15690</v>
      </c>
      <c r="L25157">
        <v>10</v>
      </c>
      <c r="M25157">
        <v>1</v>
      </c>
      <c r="N25157">
        <v>16927</v>
      </c>
      <c r="O25157" t="s">
        <v>88637</v>
      </c>
      <c r="P25157" s="8">
        <v>0.99950000000000006</v>
      </c>
    </row>
    <row r="25158" spans="1:16" x14ac:dyDescent="0.3">
      <c r="A25158">
        <v>68853</v>
      </c>
      <c r="B25158">
        <v>8</v>
      </c>
      <c r="C25158" s="1">
        <v>41721</v>
      </c>
      <c r="D25158">
        <v>5</v>
      </c>
      <c r="E25158" t="b">
        <v>1</v>
      </c>
      <c r="F25158" t="s">
        <v>88638</v>
      </c>
      <c r="H25158" t="s">
        <v>88639</v>
      </c>
      <c r="I25158" s="6">
        <v>952</v>
      </c>
      <c r="J25158">
        <v>24075</v>
      </c>
      <c r="L25158">
        <v>7</v>
      </c>
      <c r="M25158">
        <v>1</v>
      </c>
      <c r="N25158">
        <v>9627</v>
      </c>
      <c r="O25158" t="s">
        <v>88640</v>
      </c>
      <c r="P25158" s="8">
        <v>1.7242999999999999</v>
      </c>
    </row>
    <row r="25159" spans="1:16" x14ac:dyDescent="0.3">
      <c r="A25159">
        <v>68854</v>
      </c>
      <c r="B25159">
        <v>8</v>
      </c>
      <c r="C25159" s="1">
        <v>41721</v>
      </c>
      <c r="D25159">
        <v>5</v>
      </c>
      <c r="E25159" t="b">
        <v>1</v>
      </c>
      <c r="F25159" t="s">
        <v>88641</v>
      </c>
      <c r="H25159" t="s">
        <v>84091</v>
      </c>
      <c r="I25159" s="7">
        <v>408</v>
      </c>
      <c r="J25159">
        <v>16934</v>
      </c>
      <c r="L25159">
        <v>10</v>
      </c>
      <c r="M25159">
        <v>1</v>
      </c>
      <c r="N25159">
        <v>11762</v>
      </c>
      <c r="O25159" t="s">
        <v>88642</v>
      </c>
      <c r="P25159" s="8">
        <v>1.4995000000000001</v>
      </c>
    </row>
    <row r="25160" spans="1:16" x14ac:dyDescent="0.3">
      <c r="A25160">
        <v>68855</v>
      </c>
      <c r="B25160">
        <v>8</v>
      </c>
      <c r="C25160" s="1">
        <v>41721</v>
      </c>
      <c r="D25160">
        <v>5</v>
      </c>
      <c r="E25160" t="b">
        <v>1</v>
      </c>
      <c r="F25160" t="s">
        <v>88643</v>
      </c>
      <c r="H25160" t="s">
        <v>59902</v>
      </c>
      <c r="I25160" s="6">
        <v>1452</v>
      </c>
      <c r="J25160">
        <v>13474</v>
      </c>
      <c r="L25160">
        <v>6</v>
      </c>
      <c r="M25160">
        <v>1</v>
      </c>
      <c r="N25160">
        <v>1992</v>
      </c>
      <c r="O25160" t="s">
        <v>88644</v>
      </c>
      <c r="P25160" s="8">
        <v>3.3490000000000002</v>
      </c>
    </row>
    <row r="25161" spans="1:16" x14ac:dyDescent="0.3">
      <c r="A25161">
        <v>68856</v>
      </c>
      <c r="B25161">
        <v>8</v>
      </c>
      <c r="C25161" s="1">
        <v>41721</v>
      </c>
      <c r="D25161">
        <v>5</v>
      </c>
      <c r="E25161" t="b">
        <v>1</v>
      </c>
      <c r="F25161" t="s">
        <v>88645</v>
      </c>
      <c r="H25161" t="s">
        <v>26775</v>
      </c>
      <c r="I25161" s="7">
        <v>314</v>
      </c>
      <c r="J25161">
        <v>14879</v>
      </c>
      <c r="L25161">
        <v>4</v>
      </c>
      <c r="M25161">
        <v>1</v>
      </c>
      <c r="N25161">
        <v>8698</v>
      </c>
      <c r="O25161" t="s">
        <v>88646</v>
      </c>
      <c r="P25161" s="8">
        <v>22.849</v>
      </c>
    </row>
    <row r="25162" spans="1:16" x14ac:dyDescent="0.3">
      <c r="A25162">
        <v>68857</v>
      </c>
      <c r="B25162">
        <v>8</v>
      </c>
      <c r="C25162" s="1">
        <v>41721</v>
      </c>
      <c r="D25162">
        <v>5</v>
      </c>
      <c r="E25162" t="b">
        <v>1</v>
      </c>
      <c r="F25162" t="s">
        <v>88647</v>
      </c>
      <c r="H25162" t="s">
        <v>28989</v>
      </c>
      <c r="I25162" s="6">
        <v>818</v>
      </c>
      <c r="J25162">
        <v>13062</v>
      </c>
      <c r="L25162">
        <v>1</v>
      </c>
      <c r="M25162">
        <v>1</v>
      </c>
      <c r="N25162">
        <v>180</v>
      </c>
      <c r="O25162" t="s">
        <v>88648</v>
      </c>
      <c r="P25162" s="8">
        <v>57.973999999999997</v>
      </c>
    </row>
    <row r="25163" spans="1:16" x14ac:dyDescent="0.3">
      <c r="A25163">
        <v>68858</v>
      </c>
      <c r="B25163">
        <v>8</v>
      </c>
      <c r="C25163" s="1">
        <v>41721</v>
      </c>
      <c r="D25163">
        <v>5</v>
      </c>
      <c r="E25163" t="b">
        <v>1</v>
      </c>
      <c r="F25163" t="s">
        <v>88649</v>
      </c>
      <c r="H25163" t="s">
        <v>88650</v>
      </c>
      <c r="I25163" s="7">
        <v>794</v>
      </c>
      <c r="J25163">
        <v>16118</v>
      </c>
      <c r="L25163">
        <v>4</v>
      </c>
      <c r="M25163">
        <v>1</v>
      </c>
      <c r="N25163">
        <v>37</v>
      </c>
      <c r="O25163" t="s">
        <v>88651</v>
      </c>
      <c r="P25163" s="8">
        <v>64.097800000000007</v>
      </c>
    </row>
    <row r="25164" spans="1:16" x14ac:dyDescent="0.3">
      <c r="A25164">
        <v>68859</v>
      </c>
      <c r="B25164">
        <v>8</v>
      </c>
      <c r="C25164" s="1">
        <v>41721</v>
      </c>
      <c r="D25164">
        <v>5</v>
      </c>
      <c r="E25164" t="b">
        <v>1</v>
      </c>
      <c r="F25164" t="s">
        <v>88652</v>
      </c>
      <c r="H25164" t="s">
        <v>88653</v>
      </c>
      <c r="I25164" s="6">
        <v>1838</v>
      </c>
      <c r="J25164">
        <v>16344</v>
      </c>
      <c r="L25164">
        <v>4</v>
      </c>
      <c r="M25164">
        <v>1</v>
      </c>
      <c r="N25164">
        <v>3776</v>
      </c>
      <c r="O25164" t="s">
        <v>88654</v>
      </c>
      <c r="P25164" s="8">
        <v>57.3748</v>
      </c>
    </row>
    <row r="25165" spans="1:16" x14ac:dyDescent="0.3">
      <c r="A25165">
        <v>68860</v>
      </c>
      <c r="B25165">
        <v>8</v>
      </c>
      <c r="C25165" s="1">
        <v>41721</v>
      </c>
      <c r="D25165">
        <v>5</v>
      </c>
      <c r="E25165" t="b">
        <v>1</v>
      </c>
      <c r="F25165" t="s">
        <v>88655</v>
      </c>
      <c r="H25165" t="s">
        <v>33394</v>
      </c>
      <c r="I25165" s="7">
        <v>1038</v>
      </c>
      <c r="J25165">
        <v>16307</v>
      </c>
      <c r="L25165">
        <v>8</v>
      </c>
      <c r="M25165">
        <v>1</v>
      </c>
      <c r="N25165">
        <v>1575</v>
      </c>
      <c r="O25165" t="s">
        <v>88656</v>
      </c>
      <c r="P25165" s="8">
        <v>59.601799999999997</v>
      </c>
    </row>
    <row r="25166" spans="1:16" x14ac:dyDescent="0.3">
      <c r="A25166">
        <v>68861</v>
      </c>
      <c r="B25166">
        <v>8</v>
      </c>
      <c r="C25166" s="1">
        <v>41721</v>
      </c>
      <c r="D25166">
        <v>5</v>
      </c>
      <c r="E25166" t="b">
        <v>1</v>
      </c>
      <c r="F25166" t="s">
        <v>88657</v>
      </c>
      <c r="H25166" t="s">
        <v>40807</v>
      </c>
      <c r="I25166" s="6">
        <v>348</v>
      </c>
      <c r="J25166">
        <v>15576</v>
      </c>
      <c r="L25166">
        <v>9</v>
      </c>
      <c r="M25166">
        <v>1</v>
      </c>
      <c r="N25166">
        <v>15315</v>
      </c>
      <c r="O25166" t="s">
        <v>88658</v>
      </c>
      <c r="P25166" s="8">
        <v>57.3748</v>
      </c>
    </row>
    <row r="25167" spans="1:16" x14ac:dyDescent="0.3">
      <c r="A25167">
        <v>68862</v>
      </c>
      <c r="B25167">
        <v>8</v>
      </c>
      <c r="C25167" s="1">
        <v>41721</v>
      </c>
      <c r="D25167">
        <v>5</v>
      </c>
      <c r="E25167" t="b">
        <v>1</v>
      </c>
      <c r="F25167" t="s">
        <v>88659</v>
      </c>
      <c r="H25167" t="s">
        <v>38884</v>
      </c>
      <c r="I25167" s="7">
        <v>1278</v>
      </c>
      <c r="J25167">
        <v>15152</v>
      </c>
      <c r="L25167">
        <v>9</v>
      </c>
      <c r="M25167">
        <v>1</v>
      </c>
      <c r="N25167">
        <v>2019</v>
      </c>
      <c r="O25167" t="s">
        <v>88660</v>
      </c>
      <c r="P25167" s="8">
        <v>60.386800000000001</v>
      </c>
    </row>
    <row r="25168" spans="1:16" x14ac:dyDescent="0.3">
      <c r="A25168">
        <v>68863</v>
      </c>
      <c r="B25168">
        <v>8</v>
      </c>
      <c r="C25168" s="1">
        <v>41721</v>
      </c>
      <c r="D25168">
        <v>5</v>
      </c>
      <c r="E25168" t="b">
        <v>1</v>
      </c>
      <c r="F25168" t="s">
        <v>88661</v>
      </c>
      <c r="H25168" t="s">
        <v>30911</v>
      </c>
      <c r="I25168" s="6">
        <v>366</v>
      </c>
      <c r="J25168">
        <v>26029</v>
      </c>
      <c r="L25168">
        <v>9</v>
      </c>
      <c r="M25168">
        <v>1</v>
      </c>
      <c r="N25168">
        <v>3255</v>
      </c>
      <c r="O25168" t="s">
        <v>88662</v>
      </c>
      <c r="P25168" s="8">
        <v>28.694299999999998</v>
      </c>
    </row>
    <row r="25169" spans="1:16" x14ac:dyDescent="0.3">
      <c r="A25169">
        <v>68864</v>
      </c>
      <c r="B25169">
        <v>8</v>
      </c>
      <c r="C25169" s="1">
        <v>41721</v>
      </c>
      <c r="D25169">
        <v>5</v>
      </c>
      <c r="E25169" t="b">
        <v>1</v>
      </c>
      <c r="F25169" t="s">
        <v>88663</v>
      </c>
      <c r="H25169" t="s">
        <v>30699</v>
      </c>
      <c r="I25169" s="7">
        <v>1366</v>
      </c>
      <c r="J25169">
        <v>21256</v>
      </c>
      <c r="L25169">
        <v>9</v>
      </c>
      <c r="M25169">
        <v>1</v>
      </c>
      <c r="N25169">
        <v>10417</v>
      </c>
      <c r="O25169" t="s">
        <v>88664</v>
      </c>
      <c r="P25169" s="8">
        <v>43.399500000000003</v>
      </c>
    </row>
    <row r="25170" spans="1:16" x14ac:dyDescent="0.3">
      <c r="A25170">
        <v>68865</v>
      </c>
      <c r="B25170">
        <v>8</v>
      </c>
      <c r="C25170" s="1">
        <v>41721</v>
      </c>
      <c r="D25170">
        <v>5</v>
      </c>
      <c r="E25170" t="b">
        <v>1</v>
      </c>
      <c r="F25170" t="s">
        <v>88665</v>
      </c>
      <c r="H25170" t="s">
        <v>40111</v>
      </c>
      <c r="I25170" s="6">
        <v>316</v>
      </c>
      <c r="J25170">
        <v>15642</v>
      </c>
      <c r="L25170">
        <v>9</v>
      </c>
      <c r="M25170">
        <v>1</v>
      </c>
      <c r="N25170">
        <v>12489</v>
      </c>
      <c r="O25170" t="s">
        <v>88666</v>
      </c>
      <c r="P25170" s="8">
        <v>42.524799999999999</v>
      </c>
    </row>
    <row r="25171" spans="1:16" x14ac:dyDescent="0.3">
      <c r="A25171">
        <v>68866</v>
      </c>
      <c r="B25171">
        <v>8</v>
      </c>
      <c r="C25171" s="1">
        <v>41721</v>
      </c>
      <c r="D25171">
        <v>5</v>
      </c>
      <c r="E25171" t="b">
        <v>1</v>
      </c>
      <c r="F25171" t="s">
        <v>88667</v>
      </c>
      <c r="H25171" t="s">
        <v>32387</v>
      </c>
      <c r="I25171" s="7">
        <v>818</v>
      </c>
      <c r="J25171">
        <v>21980</v>
      </c>
      <c r="L25171">
        <v>9</v>
      </c>
      <c r="M25171">
        <v>1</v>
      </c>
      <c r="N25171">
        <v>18491</v>
      </c>
      <c r="O25171" t="s">
        <v>88668</v>
      </c>
      <c r="P25171" s="8">
        <v>47.281500000000001</v>
      </c>
    </row>
    <row r="25172" spans="1:16" x14ac:dyDescent="0.3">
      <c r="A25172">
        <v>68867</v>
      </c>
      <c r="B25172">
        <v>8</v>
      </c>
      <c r="C25172" s="1">
        <v>41721</v>
      </c>
      <c r="D25172">
        <v>5</v>
      </c>
      <c r="E25172" t="b">
        <v>1</v>
      </c>
      <c r="F25172" t="s">
        <v>88669</v>
      </c>
      <c r="H25172" t="s">
        <v>23053</v>
      </c>
      <c r="I25172" s="6">
        <v>450</v>
      </c>
      <c r="J25172">
        <v>25565</v>
      </c>
      <c r="L25172">
        <v>9</v>
      </c>
      <c r="M25172">
        <v>1</v>
      </c>
      <c r="N25172">
        <v>18059</v>
      </c>
      <c r="O25172" t="s">
        <v>88670</v>
      </c>
      <c r="P25172" s="8">
        <v>13.4998</v>
      </c>
    </row>
    <row r="25173" spans="1:16" x14ac:dyDescent="0.3">
      <c r="A25173">
        <v>68868</v>
      </c>
      <c r="B25173">
        <v>8</v>
      </c>
      <c r="C25173" s="1">
        <v>41721</v>
      </c>
      <c r="D25173">
        <v>5</v>
      </c>
      <c r="E25173" t="b">
        <v>1</v>
      </c>
      <c r="F25173" t="s">
        <v>88671</v>
      </c>
      <c r="H25173" t="s">
        <v>39100</v>
      </c>
      <c r="I25173" s="7">
        <v>1926</v>
      </c>
      <c r="J25173">
        <v>24273</v>
      </c>
      <c r="L25173">
        <v>9</v>
      </c>
      <c r="M25173">
        <v>1</v>
      </c>
      <c r="N25173">
        <v>3393</v>
      </c>
      <c r="O25173" t="s">
        <v>88672</v>
      </c>
      <c r="P25173" s="8">
        <v>13.4998</v>
      </c>
    </row>
    <row r="25174" spans="1:16" x14ac:dyDescent="0.3">
      <c r="A25174">
        <v>68869</v>
      </c>
      <c r="B25174">
        <v>8</v>
      </c>
      <c r="C25174" s="1">
        <v>41721</v>
      </c>
      <c r="D25174">
        <v>5</v>
      </c>
      <c r="E25174" t="b">
        <v>1</v>
      </c>
      <c r="F25174" t="s">
        <v>88673</v>
      </c>
      <c r="H25174" t="s">
        <v>31932</v>
      </c>
      <c r="I25174" s="6">
        <v>504</v>
      </c>
      <c r="J25174">
        <v>21569</v>
      </c>
      <c r="L25174">
        <v>9</v>
      </c>
      <c r="M25174">
        <v>1</v>
      </c>
      <c r="N25174">
        <v>5085</v>
      </c>
      <c r="O25174" t="s">
        <v>88674</v>
      </c>
      <c r="P25174" s="8">
        <v>62.920299999999997</v>
      </c>
    </row>
    <row r="25175" spans="1:16" x14ac:dyDescent="0.3">
      <c r="A25175">
        <v>68870</v>
      </c>
      <c r="B25175">
        <v>8</v>
      </c>
      <c r="C25175" s="1">
        <v>41721</v>
      </c>
      <c r="D25175">
        <v>5</v>
      </c>
      <c r="E25175" t="b">
        <v>1</v>
      </c>
      <c r="F25175" t="s">
        <v>88675</v>
      </c>
      <c r="H25175" t="s">
        <v>40638</v>
      </c>
      <c r="I25175" s="7">
        <v>450</v>
      </c>
      <c r="J25175">
        <v>15597</v>
      </c>
      <c r="L25175">
        <v>9</v>
      </c>
      <c r="M25175">
        <v>1</v>
      </c>
      <c r="N25175">
        <v>10007</v>
      </c>
      <c r="O25175" t="s">
        <v>88676</v>
      </c>
      <c r="P25175" s="8">
        <v>57.9998</v>
      </c>
    </row>
    <row r="25176" spans="1:16" x14ac:dyDescent="0.3">
      <c r="A25176">
        <v>68871</v>
      </c>
      <c r="B25176">
        <v>8</v>
      </c>
      <c r="C25176" s="1">
        <v>41721</v>
      </c>
      <c r="D25176">
        <v>5</v>
      </c>
      <c r="E25176" t="b">
        <v>1</v>
      </c>
      <c r="F25176" t="s">
        <v>88677</v>
      </c>
      <c r="H25176" t="s">
        <v>68870</v>
      </c>
      <c r="I25176" s="6">
        <v>816</v>
      </c>
      <c r="J25176">
        <v>14597</v>
      </c>
      <c r="L25176">
        <v>6</v>
      </c>
      <c r="M25176">
        <v>1</v>
      </c>
      <c r="N25176">
        <v>14691</v>
      </c>
      <c r="O25176" t="s">
        <v>88678</v>
      </c>
      <c r="P25176" s="8">
        <v>60.476500000000001</v>
      </c>
    </row>
    <row r="25177" spans="1:16" x14ac:dyDescent="0.3">
      <c r="A25177">
        <v>68872</v>
      </c>
      <c r="B25177">
        <v>8</v>
      </c>
      <c r="C25177" s="1">
        <v>41721</v>
      </c>
      <c r="D25177">
        <v>5</v>
      </c>
      <c r="E25177" t="b">
        <v>1</v>
      </c>
      <c r="F25177" t="s">
        <v>88679</v>
      </c>
      <c r="H25177" t="s">
        <v>24411</v>
      </c>
      <c r="I25177" s="7">
        <v>730</v>
      </c>
      <c r="J25177">
        <v>29276</v>
      </c>
      <c r="L25177">
        <v>1</v>
      </c>
      <c r="M25177">
        <v>1</v>
      </c>
      <c r="N25177">
        <v>1707</v>
      </c>
      <c r="O25177" t="s">
        <v>88680</v>
      </c>
      <c r="P25177" s="8">
        <v>18.7835</v>
      </c>
    </row>
    <row r="25178" spans="1:16" x14ac:dyDescent="0.3">
      <c r="A25178">
        <v>68873</v>
      </c>
      <c r="B25178">
        <v>8</v>
      </c>
      <c r="C25178" s="1">
        <v>41721</v>
      </c>
      <c r="D25178">
        <v>5</v>
      </c>
      <c r="E25178" t="b">
        <v>1</v>
      </c>
      <c r="F25178" t="s">
        <v>88681</v>
      </c>
      <c r="H25178" t="s">
        <v>38744</v>
      </c>
      <c r="I25178" s="6">
        <v>800</v>
      </c>
      <c r="J25178">
        <v>27199</v>
      </c>
      <c r="L25178">
        <v>1</v>
      </c>
      <c r="M25178">
        <v>1</v>
      </c>
      <c r="N25178">
        <v>13300</v>
      </c>
      <c r="O25178" t="s">
        <v>88682</v>
      </c>
      <c r="P25178" s="8">
        <v>60.476500000000001</v>
      </c>
    </row>
    <row r="25179" spans="1:16" x14ac:dyDescent="0.3">
      <c r="A25179">
        <v>68874</v>
      </c>
      <c r="B25179">
        <v>8</v>
      </c>
      <c r="C25179" s="1">
        <v>41721</v>
      </c>
      <c r="D25179">
        <v>5</v>
      </c>
      <c r="E25179" t="b">
        <v>1</v>
      </c>
      <c r="F25179" t="s">
        <v>88683</v>
      </c>
      <c r="H25179" t="s">
        <v>88684</v>
      </c>
      <c r="I25179" s="7">
        <v>1246</v>
      </c>
      <c r="J25179">
        <v>23377</v>
      </c>
      <c r="L25179">
        <v>1</v>
      </c>
      <c r="M25179">
        <v>1</v>
      </c>
      <c r="N25179">
        <v>13992</v>
      </c>
      <c r="O25179" t="s">
        <v>88685</v>
      </c>
      <c r="P25179" s="8">
        <v>13.923299999999999</v>
      </c>
    </row>
    <row r="25180" spans="1:16" x14ac:dyDescent="0.3">
      <c r="A25180">
        <v>68875</v>
      </c>
      <c r="B25180">
        <v>8</v>
      </c>
      <c r="C25180" s="1">
        <v>41721</v>
      </c>
      <c r="D25180">
        <v>5</v>
      </c>
      <c r="E25180" t="b">
        <v>1</v>
      </c>
      <c r="F25180" t="s">
        <v>88686</v>
      </c>
      <c r="H25180" t="s">
        <v>88687</v>
      </c>
      <c r="I25180" s="6">
        <v>1020</v>
      </c>
      <c r="J25180">
        <v>21416</v>
      </c>
      <c r="L25180">
        <v>4</v>
      </c>
      <c r="M25180">
        <v>1</v>
      </c>
      <c r="N25180">
        <v>2903</v>
      </c>
      <c r="O25180" t="s">
        <v>88688</v>
      </c>
      <c r="P25180" s="8">
        <v>28.887</v>
      </c>
    </row>
    <row r="25181" spans="1:16" x14ac:dyDescent="0.3">
      <c r="A25181">
        <v>68876</v>
      </c>
      <c r="B25181">
        <v>8</v>
      </c>
      <c r="C25181" s="1">
        <v>41721</v>
      </c>
      <c r="D25181">
        <v>5</v>
      </c>
      <c r="E25181" t="b">
        <v>1</v>
      </c>
      <c r="F25181" t="s">
        <v>88689</v>
      </c>
      <c r="H25181" t="s">
        <v>88690</v>
      </c>
      <c r="I25181" s="7">
        <v>984</v>
      </c>
      <c r="J25181">
        <v>21417</v>
      </c>
      <c r="L25181">
        <v>4</v>
      </c>
      <c r="M25181">
        <v>1</v>
      </c>
      <c r="N25181">
        <v>17445</v>
      </c>
      <c r="O25181" t="s">
        <v>88691</v>
      </c>
      <c r="P25181" s="8">
        <v>28.887</v>
      </c>
    </row>
    <row r="25182" spans="1:16" x14ac:dyDescent="0.3">
      <c r="A25182">
        <v>68877</v>
      </c>
      <c r="B25182">
        <v>8</v>
      </c>
      <c r="C25182" s="1">
        <v>41721</v>
      </c>
      <c r="D25182">
        <v>5</v>
      </c>
      <c r="E25182" t="b">
        <v>1</v>
      </c>
      <c r="F25182" t="s">
        <v>88692</v>
      </c>
      <c r="H25182" t="s">
        <v>88693</v>
      </c>
      <c r="I25182" s="6">
        <v>1866</v>
      </c>
      <c r="J25182">
        <v>25453</v>
      </c>
      <c r="L25182">
        <v>10</v>
      </c>
      <c r="M25182">
        <v>1</v>
      </c>
      <c r="N25182">
        <v>1882</v>
      </c>
      <c r="O25182" t="s">
        <v>88694</v>
      </c>
      <c r="P25182" s="8">
        <v>29.262</v>
      </c>
    </row>
    <row r="25183" spans="1:16" x14ac:dyDescent="0.3">
      <c r="A25183">
        <v>68878</v>
      </c>
      <c r="B25183">
        <v>8</v>
      </c>
      <c r="C25183" s="1">
        <v>41721</v>
      </c>
      <c r="D25183">
        <v>5</v>
      </c>
      <c r="E25183" t="b">
        <v>1</v>
      </c>
      <c r="F25183" t="s">
        <v>88695</v>
      </c>
      <c r="H25183" t="s">
        <v>39070</v>
      </c>
      <c r="I25183" s="7">
        <v>1050</v>
      </c>
      <c r="J25183">
        <v>20876</v>
      </c>
      <c r="L25183">
        <v>8</v>
      </c>
      <c r="M25183">
        <v>1</v>
      </c>
      <c r="N25183">
        <v>17855</v>
      </c>
      <c r="O25183" t="s">
        <v>88696</v>
      </c>
      <c r="P25183" s="8">
        <v>28.887</v>
      </c>
    </row>
    <row r="25184" spans="1:16" x14ac:dyDescent="0.3">
      <c r="A25184">
        <v>68879</v>
      </c>
      <c r="B25184">
        <v>8</v>
      </c>
      <c r="C25184" s="1">
        <v>41721</v>
      </c>
      <c r="D25184">
        <v>5</v>
      </c>
      <c r="E25184" t="b">
        <v>1</v>
      </c>
      <c r="F25184" t="s">
        <v>88697</v>
      </c>
      <c r="H25184" t="s">
        <v>37202</v>
      </c>
      <c r="I25184" s="6">
        <v>772</v>
      </c>
      <c r="J25184">
        <v>12298</v>
      </c>
      <c r="L25184">
        <v>8</v>
      </c>
      <c r="M25184">
        <v>1</v>
      </c>
      <c r="N25184">
        <v>2391</v>
      </c>
      <c r="O25184" t="s">
        <v>88698</v>
      </c>
      <c r="P25184" s="8">
        <v>29.361999999999998</v>
      </c>
    </row>
    <row r="25185" spans="1:16" x14ac:dyDescent="0.3">
      <c r="A25185">
        <v>68880</v>
      </c>
      <c r="B25185">
        <v>8</v>
      </c>
      <c r="C25185" s="1">
        <v>41721</v>
      </c>
      <c r="D25185">
        <v>5</v>
      </c>
      <c r="E25185" t="b">
        <v>1</v>
      </c>
      <c r="F25185" t="s">
        <v>88699</v>
      </c>
      <c r="H25185" t="s">
        <v>88700</v>
      </c>
      <c r="I25185" s="7">
        <v>1034</v>
      </c>
      <c r="J25185">
        <v>24199</v>
      </c>
      <c r="L25185">
        <v>10</v>
      </c>
      <c r="M25185">
        <v>1</v>
      </c>
      <c r="N25185">
        <v>9214</v>
      </c>
      <c r="O25185" t="s">
        <v>88701</v>
      </c>
      <c r="P25185" s="8">
        <v>28.887</v>
      </c>
    </row>
    <row r="25186" spans="1:16" x14ac:dyDescent="0.3">
      <c r="A25186">
        <v>68881</v>
      </c>
      <c r="B25186">
        <v>8</v>
      </c>
      <c r="C25186" s="1">
        <v>41721</v>
      </c>
      <c r="D25186">
        <v>5</v>
      </c>
      <c r="E25186" t="b">
        <v>1</v>
      </c>
      <c r="F25186" t="s">
        <v>88702</v>
      </c>
      <c r="H25186" t="s">
        <v>88703</v>
      </c>
      <c r="I25186" s="6">
        <v>1100</v>
      </c>
      <c r="J25186">
        <v>27906</v>
      </c>
      <c r="L25186">
        <v>10</v>
      </c>
      <c r="M25186">
        <v>1</v>
      </c>
      <c r="N25186">
        <v>12412</v>
      </c>
      <c r="O25186" t="s">
        <v>88704</v>
      </c>
      <c r="P25186" s="8">
        <v>13.4998</v>
      </c>
    </row>
    <row r="25187" spans="1:16" x14ac:dyDescent="0.3">
      <c r="A25187">
        <v>68882</v>
      </c>
      <c r="B25187">
        <v>8</v>
      </c>
      <c r="C25187" s="1">
        <v>41721</v>
      </c>
      <c r="D25187">
        <v>5</v>
      </c>
      <c r="E25187" t="b">
        <v>1</v>
      </c>
      <c r="F25187" t="s">
        <v>88705</v>
      </c>
      <c r="H25187" t="s">
        <v>88706</v>
      </c>
      <c r="I25187" s="7">
        <v>386</v>
      </c>
      <c r="J25187">
        <v>23744</v>
      </c>
      <c r="L25187">
        <v>7</v>
      </c>
      <c r="M25187">
        <v>1</v>
      </c>
      <c r="N25187">
        <v>7238</v>
      </c>
      <c r="O25187" t="s">
        <v>88707</v>
      </c>
      <c r="P25187" s="8">
        <v>14.194000000000001</v>
      </c>
    </row>
    <row r="25188" spans="1:16" x14ac:dyDescent="0.3">
      <c r="A25188">
        <v>68883</v>
      </c>
      <c r="B25188">
        <v>8</v>
      </c>
      <c r="C25188" s="1">
        <v>41721</v>
      </c>
      <c r="D25188">
        <v>5</v>
      </c>
      <c r="E25188" t="b">
        <v>1</v>
      </c>
      <c r="F25188" t="s">
        <v>88708</v>
      </c>
      <c r="H25188" t="s">
        <v>88709</v>
      </c>
      <c r="I25188" s="6">
        <v>1342</v>
      </c>
      <c r="J25188">
        <v>27131</v>
      </c>
      <c r="L25188">
        <v>10</v>
      </c>
      <c r="M25188">
        <v>1</v>
      </c>
      <c r="N25188">
        <v>2192</v>
      </c>
      <c r="O25188" t="s">
        <v>88710</v>
      </c>
      <c r="P25188" s="8">
        <v>15.087300000000001</v>
      </c>
    </row>
    <row r="25189" spans="1:16" x14ac:dyDescent="0.3">
      <c r="A25189">
        <v>68884</v>
      </c>
      <c r="B25189">
        <v>8</v>
      </c>
      <c r="C25189" s="1">
        <v>41721</v>
      </c>
      <c r="D25189">
        <v>5</v>
      </c>
      <c r="E25189" t="b">
        <v>1</v>
      </c>
      <c r="F25189" t="s">
        <v>88711</v>
      </c>
      <c r="H25189" t="s">
        <v>88712</v>
      </c>
      <c r="I25189" s="7">
        <v>1212</v>
      </c>
      <c r="J25189">
        <v>24707</v>
      </c>
      <c r="L25189">
        <v>7</v>
      </c>
      <c r="M25189">
        <v>1</v>
      </c>
      <c r="N25189">
        <v>6143</v>
      </c>
      <c r="O25189" t="s">
        <v>88713</v>
      </c>
      <c r="P25189" s="8">
        <v>59.826500000000003</v>
      </c>
    </row>
    <row r="25190" spans="1:16" x14ac:dyDescent="0.3">
      <c r="A25190">
        <v>68885</v>
      </c>
      <c r="B25190">
        <v>8</v>
      </c>
      <c r="C25190" s="1">
        <v>41721</v>
      </c>
      <c r="D25190">
        <v>5</v>
      </c>
      <c r="E25190" t="b">
        <v>1</v>
      </c>
      <c r="F25190" t="s">
        <v>88714</v>
      </c>
      <c r="H25190" t="s">
        <v>38438</v>
      </c>
      <c r="I25190" s="6">
        <v>366</v>
      </c>
      <c r="J25190">
        <v>14304</v>
      </c>
      <c r="L25190">
        <v>9</v>
      </c>
      <c r="M25190">
        <v>1</v>
      </c>
      <c r="N25190">
        <v>2988</v>
      </c>
      <c r="O25190" t="s">
        <v>88715</v>
      </c>
      <c r="P25190" s="8">
        <v>19.433499999999999</v>
      </c>
    </row>
    <row r="25191" spans="1:16" x14ac:dyDescent="0.3">
      <c r="A25191">
        <v>68886</v>
      </c>
      <c r="B25191">
        <v>8</v>
      </c>
      <c r="C25191" s="1">
        <v>41721</v>
      </c>
      <c r="D25191">
        <v>5</v>
      </c>
      <c r="E25191" t="b">
        <v>1</v>
      </c>
      <c r="F25191" t="s">
        <v>88716</v>
      </c>
      <c r="H25191" t="s">
        <v>32293</v>
      </c>
      <c r="I25191" s="7">
        <v>1818</v>
      </c>
      <c r="J25191">
        <v>12988</v>
      </c>
      <c r="L25191">
        <v>9</v>
      </c>
      <c r="M25191">
        <v>1</v>
      </c>
      <c r="N25191">
        <v>2516</v>
      </c>
      <c r="O25191" t="s">
        <v>88717</v>
      </c>
      <c r="P25191" s="8">
        <v>59.601799999999997</v>
      </c>
    </row>
    <row r="25192" spans="1:16" x14ac:dyDescent="0.3">
      <c r="A25192">
        <v>68887</v>
      </c>
      <c r="B25192">
        <v>8</v>
      </c>
      <c r="C25192" s="1">
        <v>41722</v>
      </c>
      <c r="D25192">
        <v>5</v>
      </c>
      <c r="E25192" t="b">
        <v>1</v>
      </c>
      <c r="F25192" t="s">
        <v>88718</v>
      </c>
      <c r="H25192" t="s">
        <v>44674</v>
      </c>
      <c r="I25192" s="6">
        <v>1354</v>
      </c>
      <c r="J25192">
        <v>11502</v>
      </c>
      <c r="L25192">
        <v>6</v>
      </c>
      <c r="M25192">
        <v>1</v>
      </c>
      <c r="N25192">
        <v>11523</v>
      </c>
      <c r="O25192" t="s">
        <v>88719</v>
      </c>
      <c r="P25192" s="8">
        <v>0.1988</v>
      </c>
    </row>
    <row r="25193" spans="1:16" x14ac:dyDescent="0.3">
      <c r="A25193">
        <v>68888</v>
      </c>
      <c r="B25193">
        <v>8</v>
      </c>
      <c r="C25193" s="1">
        <v>41722</v>
      </c>
      <c r="D25193">
        <v>5</v>
      </c>
      <c r="E25193" t="b">
        <v>1</v>
      </c>
      <c r="F25193" t="s">
        <v>88720</v>
      </c>
      <c r="H25193" t="s">
        <v>46454</v>
      </c>
      <c r="I25193" s="7">
        <v>534</v>
      </c>
      <c r="J25193">
        <v>11330</v>
      </c>
      <c r="L25193">
        <v>6</v>
      </c>
      <c r="M25193">
        <v>1</v>
      </c>
      <c r="N25193">
        <v>10261</v>
      </c>
      <c r="O25193" t="s">
        <v>88721</v>
      </c>
      <c r="P25193" s="8">
        <v>1.2498</v>
      </c>
    </row>
    <row r="25194" spans="1:16" x14ac:dyDescent="0.3">
      <c r="A25194">
        <v>68889</v>
      </c>
      <c r="B25194">
        <v>8</v>
      </c>
      <c r="C25194" s="1">
        <v>41722</v>
      </c>
      <c r="D25194">
        <v>5</v>
      </c>
      <c r="E25194" t="b">
        <v>1</v>
      </c>
      <c r="F25194" t="s">
        <v>88722</v>
      </c>
      <c r="H25194" t="s">
        <v>88723</v>
      </c>
      <c r="I25194" s="6">
        <v>1130</v>
      </c>
      <c r="J25194">
        <v>14086</v>
      </c>
      <c r="L25194">
        <v>9</v>
      </c>
      <c r="M25194">
        <v>1</v>
      </c>
      <c r="N25194">
        <v>4068</v>
      </c>
      <c r="O25194" t="s">
        <v>88724</v>
      </c>
      <c r="P25194" s="8">
        <v>0.78180000000000005</v>
      </c>
    </row>
    <row r="25195" spans="1:16" x14ac:dyDescent="0.3">
      <c r="A25195">
        <v>68890</v>
      </c>
      <c r="B25195">
        <v>8</v>
      </c>
      <c r="C25195" s="1">
        <v>41722</v>
      </c>
      <c r="D25195">
        <v>5</v>
      </c>
      <c r="E25195" t="b">
        <v>1</v>
      </c>
      <c r="F25195" t="s">
        <v>88725</v>
      </c>
      <c r="H25195" t="s">
        <v>45321</v>
      </c>
      <c r="I25195" s="7">
        <v>296</v>
      </c>
      <c r="J25195">
        <v>13998</v>
      </c>
      <c r="L25195">
        <v>9</v>
      </c>
      <c r="M25195">
        <v>1</v>
      </c>
      <c r="N25195">
        <v>1374</v>
      </c>
      <c r="O25195" t="s">
        <v>88726</v>
      </c>
      <c r="P25195" s="8">
        <v>3.6819999999999999</v>
      </c>
    </row>
    <row r="25196" spans="1:16" x14ac:dyDescent="0.3">
      <c r="A25196">
        <v>68891</v>
      </c>
      <c r="B25196">
        <v>8</v>
      </c>
      <c r="C25196" s="1">
        <v>41722</v>
      </c>
      <c r="D25196">
        <v>5</v>
      </c>
      <c r="E25196" t="b">
        <v>1</v>
      </c>
      <c r="F25196" t="s">
        <v>88727</v>
      </c>
      <c r="H25196" t="s">
        <v>88728</v>
      </c>
      <c r="I25196" s="6">
        <v>694</v>
      </c>
      <c r="J25196">
        <v>19672</v>
      </c>
      <c r="L25196">
        <v>9</v>
      </c>
      <c r="M25196">
        <v>1</v>
      </c>
      <c r="N25196">
        <v>16016</v>
      </c>
      <c r="O25196" t="s">
        <v>88729</v>
      </c>
      <c r="P25196" s="8">
        <v>1.8745000000000001</v>
      </c>
    </row>
    <row r="25197" spans="1:16" x14ac:dyDescent="0.3">
      <c r="A25197">
        <v>68892</v>
      </c>
      <c r="B25197">
        <v>8</v>
      </c>
      <c r="C25197" s="1">
        <v>41722</v>
      </c>
      <c r="D25197">
        <v>5</v>
      </c>
      <c r="E25197" t="b">
        <v>1</v>
      </c>
      <c r="F25197" t="s">
        <v>88730</v>
      </c>
      <c r="H25197" t="s">
        <v>74758</v>
      </c>
      <c r="I25197" s="7">
        <v>862</v>
      </c>
      <c r="J25197">
        <v>14685</v>
      </c>
      <c r="L25197">
        <v>9</v>
      </c>
      <c r="M25197">
        <v>1</v>
      </c>
      <c r="N25197">
        <v>6121</v>
      </c>
      <c r="O25197" t="s">
        <v>88731</v>
      </c>
      <c r="P25197" s="8">
        <v>1.6117999999999999</v>
      </c>
    </row>
    <row r="25198" spans="1:16" x14ac:dyDescent="0.3">
      <c r="A25198">
        <v>68893</v>
      </c>
      <c r="B25198">
        <v>8</v>
      </c>
      <c r="C25198" s="1">
        <v>41722</v>
      </c>
      <c r="D25198">
        <v>5</v>
      </c>
      <c r="E25198" t="b">
        <v>1</v>
      </c>
      <c r="F25198" t="s">
        <v>88732</v>
      </c>
      <c r="H25198" t="s">
        <v>88733</v>
      </c>
      <c r="I25198" s="6">
        <v>1422</v>
      </c>
      <c r="J25198">
        <v>28941</v>
      </c>
      <c r="L25198">
        <v>9</v>
      </c>
      <c r="M25198">
        <v>1</v>
      </c>
      <c r="N25198">
        <v>4033</v>
      </c>
      <c r="O25198" t="s">
        <v>88734</v>
      </c>
      <c r="P25198" s="8">
        <v>1.7493000000000001</v>
      </c>
    </row>
    <row r="25199" spans="1:16" x14ac:dyDescent="0.3">
      <c r="A25199">
        <v>68894</v>
      </c>
      <c r="B25199">
        <v>8</v>
      </c>
      <c r="C25199" s="1">
        <v>41722</v>
      </c>
      <c r="D25199">
        <v>5</v>
      </c>
      <c r="E25199" t="b">
        <v>1</v>
      </c>
      <c r="F25199" t="s">
        <v>88735</v>
      </c>
      <c r="H25199" t="s">
        <v>88736</v>
      </c>
      <c r="I25199" s="7">
        <v>1100</v>
      </c>
      <c r="J25199">
        <v>28933</v>
      </c>
      <c r="L25199">
        <v>9</v>
      </c>
      <c r="M25199">
        <v>1</v>
      </c>
      <c r="N25199">
        <v>13201</v>
      </c>
      <c r="O25199" t="s">
        <v>88737</v>
      </c>
      <c r="P25199" s="8">
        <v>0.73699999999999999</v>
      </c>
    </row>
    <row r="25200" spans="1:16" x14ac:dyDescent="0.3">
      <c r="A25200">
        <v>68895</v>
      </c>
      <c r="B25200">
        <v>8</v>
      </c>
      <c r="C25200" s="1">
        <v>41722</v>
      </c>
      <c r="D25200">
        <v>5</v>
      </c>
      <c r="E25200" t="b">
        <v>1</v>
      </c>
      <c r="F25200" t="s">
        <v>88738</v>
      </c>
      <c r="H25200" t="s">
        <v>62174</v>
      </c>
      <c r="I25200" s="6">
        <v>1136</v>
      </c>
      <c r="J25200">
        <v>13042</v>
      </c>
      <c r="L25200">
        <v>9</v>
      </c>
      <c r="M25200">
        <v>1</v>
      </c>
      <c r="N25200">
        <v>17149</v>
      </c>
      <c r="O25200" t="s">
        <v>88739</v>
      </c>
      <c r="P25200" s="8">
        <v>1.4870000000000001</v>
      </c>
    </row>
    <row r="25201" spans="1:16" x14ac:dyDescent="0.3">
      <c r="A25201">
        <v>68896</v>
      </c>
      <c r="B25201">
        <v>8</v>
      </c>
      <c r="C25201" s="1">
        <v>41722</v>
      </c>
      <c r="D25201">
        <v>5</v>
      </c>
      <c r="E25201" t="b">
        <v>1</v>
      </c>
      <c r="F25201" t="s">
        <v>88740</v>
      </c>
      <c r="H25201" t="s">
        <v>80379</v>
      </c>
      <c r="I25201" s="7">
        <v>1370</v>
      </c>
      <c r="J25201">
        <v>16634</v>
      </c>
      <c r="L25201">
        <v>9</v>
      </c>
      <c r="M25201">
        <v>1</v>
      </c>
      <c r="N25201">
        <v>10592</v>
      </c>
      <c r="O25201" t="s">
        <v>88741</v>
      </c>
      <c r="P25201" s="8">
        <v>1.7895000000000001</v>
      </c>
    </row>
    <row r="25202" spans="1:16" x14ac:dyDescent="0.3">
      <c r="A25202">
        <v>68897</v>
      </c>
      <c r="B25202">
        <v>8</v>
      </c>
      <c r="C25202" s="1">
        <v>41722</v>
      </c>
      <c r="D25202">
        <v>5</v>
      </c>
      <c r="E25202" t="b">
        <v>1</v>
      </c>
      <c r="F25202" t="s">
        <v>88742</v>
      </c>
      <c r="H25202" t="s">
        <v>35105</v>
      </c>
      <c r="I25202" s="6">
        <v>1196</v>
      </c>
      <c r="J25202">
        <v>16534</v>
      </c>
      <c r="L25202">
        <v>8</v>
      </c>
      <c r="M25202">
        <v>1</v>
      </c>
      <c r="N25202">
        <v>13052</v>
      </c>
      <c r="O25202" t="s">
        <v>88743</v>
      </c>
      <c r="P25202" s="8">
        <v>65.973500000000001</v>
      </c>
    </row>
    <row r="25203" spans="1:16" x14ac:dyDescent="0.3">
      <c r="A25203">
        <v>68898</v>
      </c>
      <c r="B25203">
        <v>8</v>
      </c>
      <c r="C25203" s="1">
        <v>41722</v>
      </c>
      <c r="D25203">
        <v>5</v>
      </c>
      <c r="E25203" t="b">
        <v>1</v>
      </c>
      <c r="F25203" t="s">
        <v>88744</v>
      </c>
      <c r="H25203" t="s">
        <v>29227</v>
      </c>
      <c r="I25203" s="7">
        <v>442</v>
      </c>
      <c r="J25203">
        <v>19924</v>
      </c>
      <c r="L25203">
        <v>8</v>
      </c>
      <c r="M25203">
        <v>1</v>
      </c>
      <c r="N25203">
        <v>8884</v>
      </c>
      <c r="O25203" t="s">
        <v>88745</v>
      </c>
      <c r="P25203" s="8">
        <v>59.723999999999997</v>
      </c>
    </row>
    <row r="25204" spans="1:16" x14ac:dyDescent="0.3">
      <c r="A25204">
        <v>68899</v>
      </c>
      <c r="B25204">
        <v>8</v>
      </c>
      <c r="C25204" s="1">
        <v>41722</v>
      </c>
      <c r="D25204">
        <v>5</v>
      </c>
      <c r="E25204" t="b">
        <v>1</v>
      </c>
      <c r="F25204" t="s">
        <v>88746</v>
      </c>
      <c r="H25204" t="s">
        <v>23564</v>
      </c>
      <c r="I25204" s="6">
        <v>842</v>
      </c>
      <c r="J25204">
        <v>14793</v>
      </c>
      <c r="L25204">
        <v>10</v>
      </c>
      <c r="M25204">
        <v>1</v>
      </c>
      <c r="N25204">
        <v>18176</v>
      </c>
      <c r="O25204" t="s">
        <v>88747</v>
      </c>
      <c r="P25204" s="8">
        <v>59.249299999999998</v>
      </c>
    </row>
    <row r="25205" spans="1:16" x14ac:dyDescent="0.3">
      <c r="A25205">
        <v>68900</v>
      </c>
      <c r="B25205">
        <v>8</v>
      </c>
      <c r="C25205" s="1">
        <v>41722</v>
      </c>
      <c r="D25205">
        <v>5</v>
      </c>
      <c r="E25205" t="b">
        <v>1</v>
      </c>
      <c r="F25205" t="s">
        <v>88748</v>
      </c>
      <c r="H25205" t="s">
        <v>24191</v>
      </c>
      <c r="I25205" s="7">
        <v>500</v>
      </c>
      <c r="J25205">
        <v>12494</v>
      </c>
      <c r="L25205">
        <v>7</v>
      </c>
      <c r="M25205">
        <v>1</v>
      </c>
      <c r="N25205">
        <v>10504</v>
      </c>
      <c r="O25205" t="s">
        <v>88749</v>
      </c>
      <c r="P25205" s="8">
        <v>59.249000000000002</v>
      </c>
    </row>
    <row r="25206" spans="1:16" x14ac:dyDescent="0.3">
      <c r="A25206">
        <v>68901</v>
      </c>
      <c r="B25206">
        <v>8</v>
      </c>
      <c r="C25206" s="1">
        <v>41722</v>
      </c>
      <c r="D25206">
        <v>5</v>
      </c>
      <c r="E25206" t="b">
        <v>1</v>
      </c>
      <c r="F25206" t="s">
        <v>88750</v>
      </c>
      <c r="H25206" t="s">
        <v>50440</v>
      </c>
      <c r="I25206" s="6">
        <v>1294</v>
      </c>
      <c r="J25206">
        <v>11506</v>
      </c>
      <c r="L25206">
        <v>6</v>
      </c>
      <c r="M25206">
        <v>1</v>
      </c>
      <c r="N25206">
        <v>397</v>
      </c>
      <c r="O25206" t="s">
        <v>88751</v>
      </c>
      <c r="P25206" s="8">
        <v>0.99950000000000006</v>
      </c>
    </row>
    <row r="25207" spans="1:16" x14ac:dyDescent="0.3">
      <c r="A25207">
        <v>68902</v>
      </c>
      <c r="B25207">
        <v>8</v>
      </c>
      <c r="C25207" s="1">
        <v>41722</v>
      </c>
      <c r="D25207">
        <v>5</v>
      </c>
      <c r="E25207" t="b">
        <v>1</v>
      </c>
      <c r="F25207" t="s">
        <v>88752</v>
      </c>
      <c r="H25207" t="s">
        <v>88753</v>
      </c>
      <c r="I25207" s="7">
        <v>1966</v>
      </c>
      <c r="J25207">
        <v>26733</v>
      </c>
      <c r="L25207">
        <v>1</v>
      </c>
      <c r="M25207">
        <v>1</v>
      </c>
      <c r="N25207">
        <v>6735</v>
      </c>
      <c r="O25207" t="s">
        <v>88754</v>
      </c>
      <c r="P25207" s="8">
        <v>2.3365</v>
      </c>
    </row>
    <row r="25208" spans="1:16" x14ac:dyDescent="0.3">
      <c r="A25208">
        <v>68903</v>
      </c>
      <c r="B25208">
        <v>8</v>
      </c>
      <c r="C25208" s="1">
        <v>41722</v>
      </c>
      <c r="D25208">
        <v>5</v>
      </c>
      <c r="E25208" t="b">
        <v>1</v>
      </c>
      <c r="F25208" t="s">
        <v>88755</v>
      </c>
      <c r="H25208" t="s">
        <v>88756</v>
      </c>
      <c r="I25208" s="6">
        <v>532</v>
      </c>
      <c r="J25208">
        <v>26347</v>
      </c>
      <c r="L25208">
        <v>1</v>
      </c>
      <c r="M25208">
        <v>1</v>
      </c>
      <c r="N25208">
        <v>18818</v>
      </c>
      <c r="O25208" t="s">
        <v>88757</v>
      </c>
      <c r="P25208" s="8">
        <v>0.62480000000000002</v>
      </c>
    </row>
    <row r="25209" spans="1:16" x14ac:dyDescent="0.3">
      <c r="A25209">
        <v>68904</v>
      </c>
      <c r="B25209">
        <v>8</v>
      </c>
      <c r="C25209" s="1">
        <v>41722</v>
      </c>
      <c r="D25209">
        <v>5</v>
      </c>
      <c r="E25209" t="b">
        <v>1</v>
      </c>
      <c r="F25209" t="s">
        <v>88758</v>
      </c>
      <c r="H25209" t="s">
        <v>88759</v>
      </c>
      <c r="I25209" s="7">
        <v>616</v>
      </c>
      <c r="J25209">
        <v>25264</v>
      </c>
      <c r="L25209">
        <v>4</v>
      </c>
      <c r="M25209">
        <v>1</v>
      </c>
      <c r="N25209">
        <v>4072</v>
      </c>
      <c r="O25209" t="s">
        <v>88760</v>
      </c>
      <c r="P25209" s="8">
        <v>2.0143</v>
      </c>
    </row>
    <row r="25210" spans="1:16" x14ac:dyDescent="0.3">
      <c r="A25210">
        <v>68905</v>
      </c>
      <c r="B25210">
        <v>8</v>
      </c>
      <c r="C25210" s="1">
        <v>41722</v>
      </c>
      <c r="D25210">
        <v>5</v>
      </c>
      <c r="E25210" t="b">
        <v>1</v>
      </c>
      <c r="F25210" t="s">
        <v>88761</v>
      </c>
      <c r="H25210" t="s">
        <v>88762</v>
      </c>
      <c r="I25210" s="6">
        <v>928</v>
      </c>
      <c r="J25210">
        <v>27444</v>
      </c>
      <c r="L25210">
        <v>1</v>
      </c>
      <c r="M25210">
        <v>1</v>
      </c>
      <c r="N25210">
        <v>15264</v>
      </c>
      <c r="O25210" t="s">
        <v>88763</v>
      </c>
      <c r="P25210" s="8">
        <v>0.78200000000000003</v>
      </c>
    </row>
    <row r="25211" spans="1:16" x14ac:dyDescent="0.3">
      <c r="A25211">
        <v>68906</v>
      </c>
      <c r="B25211">
        <v>8</v>
      </c>
      <c r="C25211" s="1">
        <v>41722</v>
      </c>
      <c r="D25211">
        <v>5</v>
      </c>
      <c r="E25211" t="b">
        <v>1</v>
      </c>
      <c r="F25211" t="s">
        <v>88764</v>
      </c>
      <c r="H25211" t="s">
        <v>88765</v>
      </c>
      <c r="I25211" s="7">
        <v>772</v>
      </c>
      <c r="J25211">
        <v>26109</v>
      </c>
      <c r="L25211">
        <v>4</v>
      </c>
      <c r="M25211">
        <v>1</v>
      </c>
      <c r="N25211">
        <v>16452</v>
      </c>
      <c r="O25211" t="s">
        <v>88766</v>
      </c>
      <c r="P25211" s="8">
        <v>1.6243000000000001</v>
      </c>
    </row>
    <row r="25212" spans="1:16" x14ac:dyDescent="0.3">
      <c r="A25212">
        <v>68907</v>
      </c>
      <c r="B25212">
        <v>8</v>
      </c>
      <c r="C25212" s="1">
        <v>41722</v>
      </c>
      <c r="D25212">
        <v>5</v>
      </c>
      <c r="E25212" t="b">
        <v>1</v>
      </c>
      <c r="F25212" t="s">
        <v>88767</v>
      </c>
      <c r="H25212" t="s">
        <v>45748</v>
      </c>
      <c r="I25212" s="6">
        <v>1376</v>
      </c>
      <c r="J25212">
        <v>11631</v>
      </c>
      <c r="L25212">
        <v>6</v>
      </c>
      <c r="M25212">
        <v>1</v>
      </c>
      <c r="N25212">
        <v>4845</v>
      </c>
      <c r="O25212" t="s">
        <v>88768</v>
      </c>
      <c r="P25212" s="8">
        <v>2.3370000000000002</v>
      </c>
    </row>
    <row r="25213" spans="1:16" x14ac:dyDescent="0.3">
      <c r="A25213">
        <v>68908</v>
      </c>
      <c r="B25213">
        <v>8</v>
      </c>
      <c r="C25213" s="1">
        <v>41722</v>
      </c>
      <c r="D25213">
        <v>5</v>
      </c>
      <c r="E25213" t="b">
        <v>1</v>
      </c>
      <c r="F25213" t="s">
        <v>88769</v>
      </c>
      <c r="H25213" t="s">
        <v>88770</v>
      </c>
      <c r="I25213" s="7">
        <v>482</v>
      </c>
      <c r="J25213">
        <v>22190</v>
      </c>
      <c r="L25213">
        <v>4</v>
      </c>
      <c r="M25213">
        <v>1</v>
      </c>
      <c r="N25213">
        <v>13761</v>
      </c>
      <c r="O25213" t="s">
        <v>88771</v>
      </c>
      <c r="P25213" s="8">
        <v>0.93179999999999996</v>
      </c>
    </row>
    <row r="25214" spans="1:16" x14ac:dyDescent="0.3">
      <c r="A25214">
        <v>68909</v>
      </c>
      <c r="B25214">
        <v>8</v>
      </c>
      <c r="C25214" s="1">
        <v>41722</v>
      </c>
      <c r="D25214">
        <v>5</v>
      </c>
      <c r="E25214" t="b">
        <v>1</v>
      </c>
      <c r="F25214" t="s">
        <v>88772</v>
      </c>
      <c r="H25214" t="s">
        <v>51381</v>
      </c>
      <c r="I25214" s="6">
        <v>1026</v>
      </c>
      <c r="J25214">
        <v>12182</v>
      </c>
      <c r="L25214">
        <v>6</v>
      </c>
      <c r="M25214">
        <v>1</v>
      </c>
      <c r="N25214">
        <v>17236</v>
      </c>
      <c r="O25214" t="s">
        <v>88773</v>
      </c>
      <c r="P25214" s="8">
        <v>0.3745</v>
      </c>
    </row>
    <row r="25215" spans="1:16" x14ac:dyDescent="0.3">
      <c r="A25215">
        <v>68910</v>
      </c>
      <c r="B25215">
        <v>8</v>
      </c>
      <c r="C25215" s="1">
        <v>41722</v>
      </c>
      <c r="D25215">
        <v>5</v>
      </c>
      <c r="E25215" t="b">
        <v>1</v>
      </c>
      <c r="F25215" t="s">
        <v>88774</v>
      </c>
      <c r="H25215" t="s">
        <v>58863</v>
      </c>
      <c r="I25215" s="7">
        <v>1362</v>
      </c>
      <c r="J25215">
        <v>12970</v>
      </c>
      <c r="L25215">
        <v>6</v>
      </c>
      <c r="M25215">
        <v>1</v>
      </c>
      <c r="N25215">
        <v>2653</v>
      </c>
      <c r="O25215" t="s">
        <v>88775</v>
      </c>
      <c r="P25215" s="8">
        <v>1.7242999999999999</v>
      </c>
    </row>
    <row r="25216" spans="1:16" x14ac:dyDescent="0.3">
      <c r="A25216">
        <v>68911</v>
      </c>
      <c r="B25216">
        <v>8</v>
      </c>
      <c r="C25216" s="1">
        <v>41722</v>
      </c>
      <c r="D25216">
        <v>5</v>
      </c>
      <c r="E25216" t="b">
        <v>1</v>
      </c>
      <c r="F25216" t="s">
        <v>88776</v>
      </c>
      <c r="H25216" t="s">
        <v>88777</v>
      </c>
      <c r="I25216" s="6">
        <v>1386</v>
      </c>
      <c r="J25216">
        <v>21707</v>
      </c>
      <c r="L25216">
        <v>1</v>
      </c>
      <c r="M25216">
        <v>1</v>
      </c>
      <c r="N25216">
        <v>9128</v>
      </c>
      <c r="O25216" t="s">
        <v>88778</v>
      </c>
      <c r="P25216" s="8">
        <v>0.3745</v>
      </c>
    </row>
    <row r="25217" spans="1:16" x14ac:dyDescent="0.3">
      <c r="A25217">
        <v>68912</v>
      </c>
      <c r="B25217">
        <v>8</v>
      </c>
      <c r="C25217" s="1">
        <v>41722</v>
      </c>
      <c r="D25217">
        <v>5</v>
      </c>
      <c r="E25217" t="b">
        <v>1</v>
      </c>
      <c r="F25217" t="s">
        <v>88779</v>
      </c>
      <c r="H25217" t="s">
        <v>88780</v>
      </c>
      <c r="I25217" s="7">
        <v>308</v>
      </c>
      <c r="J25217">
        <v>18771</v>
      </c>
      <c r="L25217">
        <v>4</v>
      </c>
      <c r="M25217">
        <v>1</v>
      </c>
      <c r="N25217">
        <v>11089</v>
      </c>
      <c r="O25217" t="s">
        <v>88781</v>
      </c>
      <c r="P25217" s="8">
        <v>1.7498</v>
      </c>
    </row>
    <row r="25218" spans="1:16" x14ac:dyDescent="0.3">
      <c r="A25218">
        <v>68913</v>
      </c>
      <c r="B25218">
        <v>8</v>
      </c>
      <c r="C25218" s="1">
        <v>41722</v>
      </c>
      <c r="D25218">
        <v>5</v>
      </c>
      <c r="E25218" t="b">
        <v>1</v>
      </c>
      <c r="F25218" t="s">
        <v>88782</v>
      </c>
      <c r="H25218" t="s">
        <v>88783</v>
      </c>
      <c r="I25218" s="6">
        <v>1852</v>
      </c>
      <c r="J25218">
        <v>14619</v>
      </c>
      <c r="L25218">
        <v>1</v>
      </c>
      <c r="M25218">
        <v>1</v>
      </c>
      <c r="N25218">
        <v>2990</v>
      </c>
      <c r="O25218" t="s">
        <v>88784</v>
      </c>
      <c r="P25218" s="8">
        <v>0.99950000000000006</v>
      </c>
    </row>
    <row r="25219" spans="1:16" x14ac:dyDescent="0.3">
      <c r="A25219">
        <v>68914</v>
      </c>
      <c r="B25219">
        <v>8</v>
      </c>
      <c r="C25219" s="1">
        <v>41722</v>
      </c>
      <c r="D25219">
        <v>5</v>
      </c>
      <c r="E25219" t="b">
        <v>1</v>
      </c>
      <c r="F25219" t="s">
        <v>88785</v>
      </c>
      <c r="H25219" t="s">
        <v>88786</v>
      </c>
      <c r="I25219" s="7">
        <v>354</v>
      </c>
      <c r="J25219">
        <v>14569</v>
      </c>
      <c r="L25219">
        <v>1</v>
      </c>
      <c r="M25219">
        <v>1</v>
      </c>
      <c r="N25219">
        <v>17487</v>
      </c>
      <c r="O25219" t="s">
        <v>88787</v>
      </c>
      <c r="P25219" s="8">
        <v>0.182</v>
      </c>
    </row>
    <row r="25220" spans="1:16" x14ac:dyDescent="0.3">
      <c r="A25220">
        <v>68915</v>
      </c>
      <c r="B25220">
        <v>8</v>
      </c>
      <c r="C25220" s="1">
        <v>41722</v>
      </c>
      <c r="D25220">
        <v>5</v>
      </c>
      <c r="E25220" t="b">
        <v>1</v>
      </c>
      <c r="F25220" t="s">
        <v>88788</v>
      </c>
      <c r="H25220" t="s">
        <v>88789</v>
      </c>
      <c r="I25220" s="6">
        <v>578</v>
      </c>
      <c r="J25220">
        <v>16315</v>
      </c>
      <c r="L25220">
        <v>7</v>
      </c>
      <c r="M25220">
        <v>1</v>
      </c>
      <c r="N25220">
        <v>14967</v>
      </c>
      <c r="O25220" t="s">
        <v>88790</v>
      </c>
      <c r="P25220" s="8">
        <v>0.72450000000000003</v>
      </c>
    </row>
    <row r="25221" spans="1:16" x14ac:dyDescent="0.3">
      <c r="A25221">
        <v>68916</v>
      </c>
      <c r="B25221">
        <v>8</v>
      </c>
      <c r="C25221" s="1">
        <v>41722</v>
      </c>
      <c r="D25221">
        <v>5</v>
      </c>
      <c r="E25221" t="b">
        <v>1</v>
      </c>
      <c r="F25221" t="s">
        <v>88791</v>
      </c>
      <c r="H25221" t="s">
        <v>88792</v>
      </c>
      <c r="I25221" s="7">
        <v>1164</v>
      </c>
      <c r="J25221">
        <v>25537</v>
      </c>
      <c r="L25221">
        <v>10</v>
      </c>
      <c r="M25221">
        <v>1</v>
      </c>
      <c r="N25221">
        <v>12201</v>
      </c>
      <c r="O25221" t="s">
        <v>88793</v>
      </c>
      <c r="P25221" s="8">
        <v>0.97450000000000003</v>
      </c>
    </row>
    <row r="25222" spans="1:16" x14ac:dyDescent="0.3">
      <c r="A25222">
        <v>68917</v>
      </c>
      <c r="B25222">
        <v>8</v>
      </c>
      <c r="C25222" s="1">
        <v>41722</v>
      </c>
      <c r="D25222">
        <v>5</v>
      </c>
      <c r="E25222" t="b">
        <v>1</v>
      </c>
      <c r="F25222" t="s">
        <v>88794</v>
      </c>
      <c r="H25222" t="s">
        <v>88795</v>
      </c>
      <c r="I25222" s="6">
        <v>1426</v>
      </c>
      <c r="J25222">
        <v>28913</v>
      </c>
      <c r="L25222">
        <v>10</v>
      </c>
      <c r="M25222">
        <v>1</v>
      </c>
      <c r="N25222">
        <v>4593</v>
      </c>
      <c r="O25222" t="s">
        <v>88796</v>
      </c>
      <c r="P25222" s="8">
        <v>0.59450000000000003</v>
      </c>
    </row>
    <row r="25223" spans="1:16" x14ac:dyDescent="0.3">
      <c r="A25223">
        <v>68918</v>
      </c>
      <c r="B25223">
        <v>8</v>
      </c>
      <c r="C25223" s="1">
        <v>41722</v>
      </c>
      <c r="D25223">
        <v>5</v>
      </c>
      <c r="E25223" t="b">
        <v>1</v>
      </c>
      <c r="F25223" t="s">
        <v>88797</v>
      </c>
      <c r="H25223" t="s">
        <v>88798</v>
      </c>
      <c r="I25223" s="7">
        <v>744</v>
      </c>
      <c r="J25223">
        <v>14552</v>
      </c>
      <c r="L25223">
        <v>10</v>
      </c>
      <c r="M25223">
        <v>1</v>
      </c>
      <c r="N25223">
        <v>16559</v>
      </c>
      <c r="O25223" t="s">
        <v>88799</v>
      </c>
      <c r="P25223" s="8">
        <v>0.84950000000000003</v>
      </c>
    </row>
    <row r="25224" spans="1:16" x14ac:dyDescent="0.3">
      <c r="A25224">
        <v>68919</v>
      </c>
      <c r="B25224">
        <v>8</v>
      </c>
      <c r="C25224" s="1">
        <v>41722</v>
      </c>
      <c r="D25224">
        <v>5</v>
      </c>
      <c r="E25224" t="b">
        <v>1</v>
      </c>
      <c r="F25224" t="s">
        <v>88800</v>
      </c>
      <c r="H25224" t="s">
        <v>88801</v>
      </c>
      <c r="I25224" s="6">
        <v>1202</v>
      </c>
      <c r="J25224">
        <v>26413</v>
      </c>
      <c r="L25224">
        <v>7</v>
      </c>
      <c r="M25224">
        <v>1</v>
      </c>
      <c r="N25224">
        <v>14208</v>
      </c>
      <c r="O25224" t="s">
        <v>88802</v>
      </c>
      <c r="P25224" s="8">
        <v>1.4618</v>
      </c>
    </row>
    <row r="25225" spans="1:16" x14ac:dyDescent="0.3">
      <c r="A25225">
        <v>68920</v>
      </c>
      <c r="B25225">
        <v>8</v>
      </c>
      <c r="C25225" s="1">
        <v>41722</v>
      </c>
      <c r="D25225">
        <v>5</v>
      </c>
      <c r="E25225" t="b">
        <v>1</v>
      </c>
      <c r="F25225" t="s">
        <v>88803</v>
      </c>
      <c r="H25225" t="s">
        <v>88804</v>
      </c>
      <c r="I25225" s="7">
        <v>362</v>
      </c>
      <c r="J25225">
        <v>26412</v>
      </c>
      <c r="L25225">
        <v>7</v>
      </c>
      <c r="M25225">
        <v>1</v>
      </c>
      <c r="N25225">
        <v>6982</v>
      </c>
      <c r="O25225" t="s">
        <v>88805</v>
      </c>
      <c r="P25225" s="8">
        <v>1.3977999999999999</v>
      </c>
    </row>
    <row r="25226" spans="1:16" x14ac:dyDescent="0.3">
      <c r="A25226">
        <v>68921</v>
      </c>
      <c r="B25226">
        <v>8</v>
      </c>
      <c r="C25226" s="1">
        <v>41722</v>
      </c>
      <c r="D25226">
        <v>5</v>
      </c>
      <c r="E25226" t="b">
        <v>1</v>
      </c>
      <c r="F25226" t="s">
        <v>88806</v>
      </c>
      <c r="H25226" t="s">
        <v>56145</v>
      </c>
      <c r="I25226" s="6">
        <v>554</v>
      </c>
      <c r="J25226">
        <v>11195</v>
      </c>
      <c r="L25226">
        <v>1</v>
      </c>
      <c r="M25226">
        <v>1</v>
      </c>
      <c r="N25226">
        <v>1567</v>
      </c>
      <c r="O25226" t="s">
        <v>88807</v>
      </c>
      <c r="P25226" s="8">
        <v>2.4868000000000001</v>
      </c>
    </row>
    <row r="25227" spans="1:16" x14ac:dyDescent="0.3">
      <c r="A25227">
        <v>68922</v>
      </c>
      <c r="B25227">
        <v>8</v>
      </c>
      <c r="C25227" s="1">
        <v>41722</v>
      </c>
      <c r="D25227">
        <v>5</v>
      </c>
      <c r="E25227" t="b">
        <v>1</v>
      </c>
      <c r="F25227" t="s">
        <v>88808</v>
      </c>
      <c r="H25227" t="s">
        <v>88809</v>
      </c>
      <c r="I25227" s="7">
        <v>656</v>
      </c>
      <c r="J25227">
        <v>13409</v>
      </c>
      <c r="L25227">
        <v>7</v>
      </c>
      <c r="M25227">
        <v>1</v>
      </c>
      <c r="N25227">
        <v>2671</v>
      </c>
      <c r="O25227" t="s">
        <v>88810</v>
      </c>
      <c r="P25227" s="8">
        <v>2.7238000000000002</v>
      </c>
    </row>
    <row r="25228" spans="1:16" x14ac:dyDescent="0.3">
      <c r="A25228">
        <v>68923</v>
      </c>
      <c r="B25228">
        <v>8</v>
      </c>
      <c r="C25228" s="1">
        <v>41722</v>
      </c>
      <c r="D25228">
        <v>5</v>
      </c>
      <c r="E25228" t="b">
        <v>1</v>
      </c>
      <c r="F25228" t="s">
        <v>88811</v>
      </c>
      <c r="H25228" t="s">
        <v>87093</v>
      </c>
      <c r="I25228" s="6">
        <v>1198</v>
      </c>
      <c r="J25228">
        <v>12310</v>
      </c>
      <c r="L25228">
        <v>10</v>
      </c>
      <c r="M25228">
        <v>1</v>
      </c>
      <c r="N25228">
        <v>8717</v>
      </c>
      <c r="O25228" t="s">
        <v>88812</v>
      </c>
      <c r="P25228" s="8">
        <v>0.87480000000000002</v>
      </c>
    </row>
    <row r="25229" spans="1:16" x14ac:dyDescent="0.3">
      <c r="A25229">
        <v>68924</v>
      </c>
      <c r="B25229">
        <v>8</v>
      </c>
      <c r="C25229" s="1">
        <v>41722</v>
      </c>
      <c r="D25229">
        <v>5</v>
      </c>
      <c r="E25229" t="b">
        <v>1</v>
      </c>
      <c r="F25229" t="s">
        <v>88813</v>
      </c>
      <c r="H25229" t="s">
        <v>29656</v>
      </c>
      <c r="I25229" s="7">
        <v>1116</v>
      </c>
      <c r="J25229">
        <v>13087</v>
      </c>
      <c r="L25229">
        <v>1</v>
      </c>
      <c r="M25229">
        <v>1</v>
      </c>
      <c r="N25229">
        <v>14344</v>
      </c>
      <c r="O25229" t="s">
        <v>88814</v>
      </c>
      <c r="P25229" s="8">
        <v>58.999499999999998</v>
      </c>
    </row>
    <row r="25230" spans="1:16" x14ac:dyDescent="0.3">
      <c r="A25230">
        <v>68925</v>
      </c>
      <c r="B25230">
        <v>8</v>
      </c>
      <c r="C25230" s="1">
        <v>41722</v>
      </c>
      <c r="D25230">
        <v>5</v>
      </c>
      <c r="E25230" t="b">
        <v>1</v>
      </c>
      <c r="F25230" t="s">
        <v>88815</v>
      </c>
      <c r="H25230" t="s">
        <v>29025</v>
      </c>
      <c r="I25230" s="6">
        <v>532</v>
      </c>
      <c r="J25230">
        <v>13142</v>
      </c>
      <c r="L25230">
        <v>4</v>
      </c>
      <c r="M25230">
        <v>1</v>
      </c>
      <c r="N25230">
        <v>15532</v>
      </c>
      <c r="O25230" t="s">
        <v>88816</v>
      </c>
      <c r="P25230" s="8">
        <v>58.8748</v>
      </c>
    </row>
    <row r="25231" spans="1:16" x14ac:dyDescent="0.3">
      <c r="A25231">
        <v>68926</v>
      </c>
      <c r="B25231">
        <v>8</v>
      </c>
      <c r="C25231" s="1">
        <v>41722</v>
      </c>
      <c r="D25231">
        <v>5</v>
      </c>
      <c r="E25231" t="b">
        <v>1</v>
      </c>
      <c r="F25231" t="s">
        <v>88817</v>
      </c>
      <c r="H25231" t="s">
        <v>88818</v>
      </c>
      <c r="I25231" s="7">
        <v>592</v>
      </c>
      <c r="J25231">
        <v>16844</v>
      </c>
      <c r="L25231">
        <v>4</v>
      </c>
      <c r="M25231">
        <v>1</v>
      </c>
      <c r="N25231">
        <v>8222</v>
      </c>
      <c r="O25231" t="s">
        <v>88819</v>
      </c>
      <c r="P25231" s="8">
        <v>59.249299999999998</v>
      </c>
    </row>
    <row r="25232" spans="1:16" x14ac:dyDescent="0.3">
      <c r="A25232">
        <v>68927</v>
      </c>
      <c r="B25232">
        <v>8</v>
      </c>
      <c r="C25232" s="1">
        <v>41722</v>
      </c>
      <c r="D25232">
        <v>5</v>
      </c>
      <c r="E25232" t="b">
        <v>1</v>
      </c>
      <c r="F25232" t="s">
        <v>88820</v>
      </c>
      <c r="H25232" t="s">
        <v>88821</v>
      </c>
      <c r="I25232" s="6">
        <v>1032</v>
      </c>
      <c r="J25232">
        <v>16865</v>
      </c>
      <c r="L25232">
        <v>4</v>
      </c>
      <c r="M25232">
        <v>1</v>
      </c>
      <c r="N25232">
        <v>13454</v>
      </c>
      <c r="O25232" t="s">
        <v>88822</v>
      </c>
      <c r="P25232" s="8">
        <v>59.249000000000002</v>
      </c>
    </row>
    <row r="25233" spans="1:16" x14ac:dyDescent="0.3">
      <c r="A25233">
        <v>68928</v>
      </c>
      <c r="B25233">
        <v>8</v>
      </c>
      <c r="C25233" s="1">
        <v>41722</v>
      </c>
      <c r="D25233">
        <v>5</v>
      </c>
      <c r="E25233" t="b">
        <v>1</v>
      </c>
      <c r="F25233" t="s">
        <v>88823</v>
      </c>
      <c r="H25233" t="s">
        <v>29653</v>
      </c>
      <c r="I25233" s="7">
        <v>448</v>
      </c>
      <c r="J25233">
        <v>12950</v>
      </c>
      <c r="L25233">
        <v>1</v>
      </c>
      <c r="M25233">
        <v>1</v>
      </c>
      <c r="N25233">
        <v>10410</v>
      </c>
      <c r="O25233" t="s">
        <v>88824</v>
      </c>
      <c r="P25233" s="8">
        <v>57.924300000000002</v>
      </c>
    </row>
    <row r="25234" spans="1:16" x14ac:dyDescent="0.3">
      <c r="A25234">
        <v>68929</v>
      </c>
      <c r="B25234">
        <v>8</v>
      </c>
      <c r="C25234" s="1">
        <v>41722</v>
      </c>
      <c r="D25234">
        <v>5</v>
      </c>
      <c r="E25234" t="b">
        <v>1</v>
      </c>
      <c r="F25234" t="s">
        <v>88825</v>
      </c>
      <c r="H25234" t="s">
        <v>88826</v>
      </c>
      <c r="I25234" s="6">
        <v>484</v>
      </c>
      <c r="J25234">
        <v>16832</v>
      </c>
      <c r="L25234">
        <v>1</v>
      </c>
      <c r="M25234">
        <v>1</v>
      </c>
      <c r="N25234">
        <v>3101</v>
      </c>
      <c r="O25234" t="s">
        <v>88827</v>
      </c>
      <c r="P25234" s="8">
        <v>59.249000000000002</v>
      </c>
    </row>
    <row r="25235" spans="1:16" x14ac:dyDescent="0.3">
      <c r="A25235">
        <v>68930</v>
      </c>
      <c r="B25235">
        <v>8</v>
      </c>
      <c r="C25235" s="1">
        <v>41722</v>
      </c>
      <c r="D25235">
        <v>5</v>
      </c>
      <c r="E25235" t="b">
        <v>1</v>
      </c>
      <c r="F25235" t="s">
        <v>88828</v>
      </c>
      <c r="H25235" t="s">
        <v>33586</v>
      </c>
      <c r="I25235" s="7">
        <v>1222</v>
      </c>
      <c r="J25235">
        <v>16827</v>
      </c>
      <c r="L25235">
        <v>10</v>
      </c>
      <c r="M25235">
        <v>1</v>
      </c>
      <c r="N25235">
        <v>8559</v>
      </c>
      <c r="O25235" t="s">
        <v>88829</v>
      </c>
      <c r="P25235" s="8">
        <v>59.951300000000003</v>
      </c>
    </row>
    <row r="25236" spans="1:16" x14ac:dyDescent="0.3">
      <c r="A25236">
        <v>68931</v>
      </c>
      <c r="B25236">
        <v>8</v>
      </c>
      <c r="C25236" s="1">
        <v>41722</v>
      </c>
      <c r="D25236">
        <v>5</v>
      </c>
      <c r="E25236" t="b">
        <v>1</v>
      </c>
      <c r="F25236" t="s">
        <v>88830</v>
      </c>
      <c r="H25236" t="s">
        <v>40403</v>
      </c>
      <c r="I25236" s="6">
        <v>1098</v>
      </c>
      <c r="J25236">
        <v>15221</v>
      </c>
      <c r="L25236">
        <v>9</v>
      </c>
      <c r="M25236">
        <v>1</v>
      </c>
      <c r="N25236">
        <v>14887</v>
      </c>
      <c r="O25236" t="s">
        <v>88831</v>
      </c>
      <c r="P25236" s="8">
        <v>59.411299999999997</v>
      </c>
    </row>
    <row r="25237" spans="1:16" x14ac:dyDescent="0.3">
      <c r="A25237">
        <v>68932</v>
      </c>
      <c r="B25237">
        <v>8</v>
      </c>
      <c r="C25237" s="1">
        <v>41722</v>
      </c>
      <c r="D25237">
        <v>5</v>
      </c>
      <c r="E25237" t="b">
        <v>1</v>
      </c>
      <c r="F25237" t="s">
        <v>88832</v>
      </c>
      <c r="H25237" t="s">
        <v>39194</v>
      </c>
      <c r="I25237" s="7">
        <v>1274</v>
      </c>
      <c r="J25237">
        <v>15151</v>
      </c>
      <c r="L25237">
        <v>9</v>
      </c>
      <c r="M25237">
        <v>1</v>
      </c>
      <c r="N25237">
        <v>17360</v>
      </c>
      <c r="O25237" t="s">
        <v>88833</v>
      </c>
      <c r="P25237" s="8">
        <v>57.3748</v>
      </c>
    </row>
    <row r="25238" spans="1:16" x14ac:dyDescent="0.3">
      <c r="A25238">
        <v>68933</v>
      </c>
      <c r="B25238">
        <v>8</v>
      </c>
      <c r="C25238" s="1">
        <v>41722</v>
      </c>
      <c r="D25238">
        <v>5</v>
      </c>
      <c r="E25238" t="b">
        <v>1</v>
      </c>
      <c r="F25238" t="s">
        <v>88834</v>
      </c>
      <c r="H25238" t="s">
        <v>32867</v>
      </c>
      <c r="I25238" s="6">
        <v>548</v>
      </c>
      <c r="J25238">
        <v>26192</v>
      </c>
      <c r="L25238">
        <v>9</v>
      </c>
      <c r="M25238">
        <v>1</v>
      </c>
      <c r="N25238">
        <v>4040</v>
      </c>
      <c r="O25238" t="s">
        <v>88835</v>
      </c>
      <c r="P25238" s="8">
        <v>28.0123</v>
      </c>
    </row>
    <row r="25239" spans="1:16" x14ac:dyDescent="0.3">
      <c r="A25239">
        <v>68934</v>
      </c>
      <c r="B25239">
        <v>8</v>
      </c>
      <c r="C25239" s="1">
        <v>41722</v>
      </c>
      <c r="D25239">
        <v>5</v>
      </c>
      <c r="E25239" t="b">
        <v>1</v>
      </c>
      <c r="F25239" t="s">
        <v>88836</v>
      </c>
      <c r="H25239" t="s">
        <v>31043</v>
      </c>
      <c r="I25239" s="7">
        <v>1356</v>
      </c>
      <c r="J25239">
        <v>26025</v>
      </c>
      <c r="L25239">
        <v>9</v>
      </c>
      <c r="M25239">
        <v>1</v>
      </c>
      <c r="N25239">
        <v>9629</v>
      </c>
      <c r="O25239" t="s">
        <v>88837</v>
      </c>
      <c r="P25239" s="8">
        <v>28.361799999999999</v>
      </c>
    </row>
    <row r="25240" spans="1:16" x14ac:dyDescent="0.3">
      <c r="A25240">
        <v>68935</v>
      </c>
      <c r="B25240">
        <v>8</v>
      </c>
      <c r="C25240" s="1">
        <v>41722</v>
      </c>
      <c r="D25240">
        <v>5</v>
      </c>
      <c r="E25240" t="b">
        <v>1</v>
      </c>
      <c r="F25240" t="s">
        <v>88838</v>
      </c>
      <c r="H25240" t="s">
        <v>30456</v>
      </c>
      <c r="I25240" s="6">
        <v>794</v>
      </c>
      <c r="J25240">
        <v>21259</v>
      </c>
      <c r="L25240">
        <v>9</v>
      </c>
      <c r="M25240">
        <v>1</v>
      </c>
      <c r="N25240">
        <v>16543</v>
      </c>
      <c r="O25240" t="s">
        <v>88839</v>
      </c>
      <c r="P25240" s="8">
        <v>43.149500000000003</v>
      </c>
    </row>
    <row r="25241" spans="1:16" x14ac:dyDescent="0.3">
      <c r="A25241">
        <v>68936</v>
      </c>
      <c r="B25241">
        <v>8</v>
      </c>
      <c r="C25241" s="1">
        <v>41722</v>
      </c>
      <c r="D25241">
        <v>5</v>
      </c>
      <c r="E25241" t="b">
        <v>1</v>
      </c>
      <c r="F25241" t="s">
        <v>88840</v>
      </c>
      <c r="H25241" t="s">
        <v>38987</v>
      </c>
      <c r="I25241" s="7">
        <v>344</v>
      </c>
      <c r="J25241">
        <v>15180</v>
      </c>
      <c r="L25241">
        <v>9</v>
      </c>
      <c r="M25241">
        <v>1</v>
      </c>
      <c r="N25241">
        <v>7558</v>
      </c>
      <c r="O25241" t="s">
        <v>88841</v>
      </c>
      <c r="P25241" s="8">
        <v>59.874299999999998</v>
      </c>
    </row>
    <row r="25242" spans="1:16" x14ac:dyDescent="0.3">
      <c r="A25242">
        <v>68937</v>
      </c>
      <c r="B25242">
        <v>8</v>
      </c>
      <c r="C25242" s="1">
        <v>41722</v>
      </c>
      <c r="D25242">
        <v>5</v>
      </c>
      <c r="E25242" t="b">
        <v>1</v>
      </c>
      <c r="F25242" t="s">
        <v>88842</v>
      </c>
      <c r="H25242" t="s">
        <v>23935</v>
      </c>
      <c r="I25242" s="6">
        <v>488</v>
      </c>
      <c r="J25242">
        <v>11368</v>
      </c>
      <c r="L25242">
        <v>9</v>
      </c>
      <c r="M25242">
        <v>1</v>
      </c>
      <c r="N25242">
        <v>8585</v>
      </c>
      <c r="O25242" t="s">
        <v>88843</v>
      </c>
      <c r="P25242" s="8">
        <v>22.010999999999999</v>
      </c>
    </row>
    <row r="25243" spans="1:16" x14ac:dyDescent="0.3">
      <c r="A25243">
        <v>68938</v>
      </c>
      <c r="B25243">
        <v>8</v>
      </c>
      <c r="C25243" s="1">
        <v>41722</v>
      </c>
      <c r="D25243">
        <v>5</v>
      </c>
      <c r="E25243" t="b">
        <v>1</v>
      </c>
      <c r="F25243" t="s">
        <v>88844</v>
      </c>
      <c r="H25243" t="s">
        <v>21787</v>
      </c>
      <c r="I25243" s="7">
        <v>524</v>
      </c>
      <c r="J25243">
        <v>17293</v>
      </c>
      <c r="L25243">
        <v>9</v>
      </c>
      <c r="M25243">
        <v>1</v>
      </c>
      <c r="N25243">
        <v>13348</v>
      </c>
      <c r="O25243" t="s">
        <v>88845</v>
      </c>
      <c r="P25243" s="8">
        <v>20.986999999999998</v>
      </c>
    </row>
    <row r="25244" spans="1:16" x14ac:dyDescent="0.3">
      <c r="A25244">
        <v>68939</v>
      </c>
      <c r="B25244">
        <v>8</v>
      </c>
      <c r="C25244" s="1">
        <v>41722</v>
      </c>
      <c r="D25244">
        <v>5</v>
      </c>
      <c r="E25244" t="b">
        <v>1</v>
      </c>
      <c r="F25244" t="s">
        <v>88846</v>
      </c>
      <c r="H25244" t="s">
        <v>37750</v>
      </c>
      <c r="I25244" s="6">
        <v>1878</v>
      </c>
      <c r="J25244">
        <v>27107</v>
      </c>
      <c r="L25244">
        <v>4</v>
      </c>
      <c r="M25244">
        <v>1</v>
      </c>
      <c r="N25244">
        <v>15492</v>
      </c>
      <c r="O25244" t="s">
        <v>88847</v>
      </c>
      <c r="P25244" s="8">
        <v>59.601799999999997</v>
      </c>
    </row>
    <row r="25245" spans="1:16" x14ac:dyDescent="0.3">
      <c r="A25245">
        <v>68940</v>
      </c>
      <c r="B25245">
        <v>8</v>
      </c>
      <c r="C25245" s="1">
        <v>41722</v>
      </c>
      <c r="D25245">
        <v>5</v>
      </c>
      <c r="E25245" t="b">
        <v>1</v>
      </c>
      <c r="F25245" t="s">
        <v>88848</v>
      </c>
      <c r="H25245" t="s">
        <v>88849</v>
      </c>
      <c r="I25245" s="7">
        <v>682</v>
      </c>
      <c r="J25245">
        <v>23560</v>
      </c>
      <c r="L25245">
        <v>4</v>
      </c>
      <c r="M25245">
        <v>1</v>
      </c>
      <c r="N25245">
        <v>17296</v>
      </c>
      <c r="O25245" t="s">
        <v>88850</v>
      </c>
      <c r="P25245" s="8">
        <v>13.849299999999999</v>
      </c>
    </row>
    <row r="25246" spans="1:16" x14ac:dyDescent="0.3">
      <c r="A25246">
        <v>68941</v>
      </c>
      <c r="B25246">
        <v>8</v>
      </c>
      <c r="C25246" s="1">
        <v>41722</v>
      </c>
      <c r="D25246">
        <v>5</v>
      </c>
      <c r="E25246" t="b">
        <v>1</v>
      </c>
      <c r="F25246" t="s">
        <v>88851</v>
      </c>
      <c r="H25246" t="s">
        <v>88852</v>
      </c>
      <c r="I25246" s="6">
        <v>556</v>
      </c>
      <c r="J25246">
        <v>23213</v>
      </c>
      <c r="L25246">
        <v>4</v>
      </c>
      <c r="M25246">
        <v>1</v>
      </c>
      <c r="N25246">
        <v>5342</v>
      </c>
      <c r="O25246" t="s">
        <v>88853</v>
      </c>
      <c r="P25246" s="8">
        <v>15.4368</v>
      </c>
    </row>
    <row r="25247" spans="1:16" x14ac:dyDescent="0.3">
      <c r="A25247">
        <v>68942</v>
      </c>
      <c r="B25247">
        <v>8</v>
      </c>
      <c r="C25247" s="1">
        <v>41722</v>
      </c>
      <c r="D25247">
        <v>5</v>
      </c>
      <c r="E25247" t="b">
        <v>1</v>
      </c>
      <c r="F25247" t="s">
        <v>88854</v>
      </c>
      <c r="H25247" t="s">
        <v>88855</v>
      </c>
      <c r="I25247" s="7">
        <v>326</v>
      </c>
      <c r="J25247">
        <v>23210</v>
      </c>
      <c r="L25247">
        <v>4</v>
      </c>
      <c r="M25247">
        <v>1</v>
      </c>
      <c r="N25247">
        <v>9251</v>
      </c>
      <c r="O25247" t="s">
        <v>88856</v>
      </c>
      <c r="P25247" s="8">
        <v>13.849299999999999</v>
      </c>
    </row>
    <row r="25248" spans="1:16" x14ac:dyDescent="0.3">
      <c r="A25248">
        <v>68943</v>
      </c>
      <c r="B25248">
        <v>8</v>
      </c>
      <c r="C25248" s="1">
        <v>41722</v>
      </c>
      <c r="D25248">
        <v>5</v>
      </c>
      <c r="E25248" t="b">
        <v>1</v>
      </c>
      <c r="F25248" t="s">
        <v>88857</v>
      </c>
      <c r="H25248" t="s">
        <v>88858</v>
      </c>
      <c r="I25248" s="6">
        <v>970</v>
      </c>
      <c r="J25248">
        <v>21479</v>
      </c>
      <c r="L25248">
        <v>4</v>
      </c>
      <c r="M25248">
        <v>1</v>
      </c>
      <c r="N25248">
        <v>13283</v>
      </c>
      <c r="O25248" t="s">
        <v>88859</v>
      </c>
      <c r="P25248" s="8">
        <v>28.736799999999999</v>
      </c>
    </row>
    <row r="25249" spans="1:16" x14ac:dyDescent="0.3">
      <c r="A25249">
        <v>68944</v>
      </c>
      <c r="B25249">
        <v>8</v>
      </c>
      <c r="C25249" s="1">
        <v>41722</v>
      </c>
      <c r="D25249">
        <v>5</v>
      </c>
      <c r="E25249" t="b">
        <v>1</v>
      </c>
      <c r="F25249" t="s">
        <v>88860</v>
      </c>
      <c r="H25249" t="s">
        <v>88861</v>
      </c>
      <c r="I25249" s="7">
        <v>398</v>
      </c>
      <c r="J25249">
        <v>18430</v>
      </c>
      <c r="L25249">
        <v>1</v>
      </c>
      <c r="M25249">
        <v>1</v>
      </c>
      <c r="N25249">
        <v>7809</v>
      </c>
      <c r="O25249" t="s">
        <v>88862</v>
      </c>
      <c r="P25249" s="8">
        <v>44.386800000000001</v>
      </c>
    </row>
    <row r="25250" spans="1:16" x14ac:dyDescent="0.3">
      <c r="A25250">
        <v>68945</v>
      </c>
      <c r="B25250">
        <v>8</v>
      </c>
      <c r="C25250" s="1">
        <v>41722</v>
      </c>
      <c r="D25250">
        <v>5</v>
      </c>
      <c r="E25250" t="b">
        <v>1</v>
      </c>
      <c r="F25250" t="s">
        <v>88863</v>
      </c>
      <c r="H25250" t="s">
        <v>88864</v>
      </c>
      <c r="I25250" s="6">
        <v>1946</v>
      </c>
      <c r="J25250">
        <v>25301</v>
      </c>
      <c r="L25250">
        <v>10</v>
      </c>
      <c r="M25250">
        <v>1</v>
      </c>
      <c r="N25250">
        <v>15286</v>
      </c>
      <c r="O25250" t="s">
        <v>88865</v>
      </c>
      <c r="P25250" s="8">
        <v>29.262</v>
      </c>
    </row>
    <row r="25251" spans="1:16" x14ac:dyDescent="0.3">
      <c r="A25251">
        <v>68946</v>
      </c>
      <c r="B25251">
        <v>8</v>
      </c>
      <c r="C25251" s="1">
        <v>41722</v>
      </c>
      <c r="D25251">
        <v>5</v>
      </c>
      <c r="E25251" t="b">
        <v>1</v>
      </c>
      <c r="F25251" t="s">
        <v>88866</v>
      </c>
      <c r="H25251" t="s">
        <v>37029</v>
      </c>
      <c r="I25251" s="7">
        <v>450</v>
      </c>
      <c r="J25251">
        <v>12314</v>
      </c>
      <c r="L25251">
        <v>8</v>
      </c>
      <c r="M25251">
        <v>1</v>
      </c>
      <c r="N25251">
        <v>9788</v>
      </c>
      <c r="O25251" t="s">
        <v>88867</v>
      </c>
      <c r="P25251" s="8">
        <v>28.887</v>
      </c>
    </row>
    <row r="25252" spans="1:16" x14ac:dyDescent="0.3">
      <c r="A25252">
        <v>68947</v>
      </c>
      <c r="B25252">
        <v>8</v>
      </c>
      <c r="C25252" s="1">
        <v>41722</v>
      </c>
      <c r="D25252">
        <v>5</v>
      </c>
      <c r="E25252" t="b">
        <v>1</v>
      </c>
      <c r="F25252" t="s">
        <v>88868</v>
      </c>
      <c r="H25252" t="s">
        <v>88869</v>
      </c>
      <c r="I25252" s="6">
        <v>1154</v>
      </c>
      <c r="J25252">
        <v>24689</v>
      </c>
      <c r="L25252">
        <v>10</v>
      </c>
      <c r="M25252">
        <v>1</v>
      </c>
      <c r="N25252">
        <v>4744</v>
      </c>
      <c r="O25252" t="s">
        <v>88870</v>
      </c>
      <c r="P25252" s="8">
        <v>28.887</v>
      </c>
    </row>
    <row r="25253" spans="1:16" x14ac:dyDescent="0.3">
      <c r="A25253">
        <v>68948</v>
      </c>
      <c r="B25253">
        <v>8</v>
      </c>
      <c r="C25253" s="1">
        <v>41722</v>
      </c>
      <c r="D25253">
        <v>5</v>
      </c>
      <c r="E25253" t="b">
        <v>1</v>
      </c>
      <c r="F25253" t="s">
        <v>88871</v>
      </c>
      <c r="H25253" t="s">
        <v>88872</v>
      </c>
      <c r="I25253" s="7">
        <v>1232</v>
      </c>
      <c r="J25253">
        <v>24138</v>
      </c>
      <c r="L25253">
        <v>10</v>
      </c>
      <c r="M25253">
        <v>1</v>
      </c>
      <c r="N25253">
        <v>10421</v>
      </c>
      <c r="O25253" t="s">
        <v>88873</v>
      </c>
      <c r="P25253" s="8">
        <v>29.874300000000002</v>
      </c>
    </row>
    <row r="25254" spans="1:16" x14ac:dyDescent="0.3">
      <c r="A25254">
        <v>68949</v>
      </c>
      <c r="B25254">
        <v>8</v>
      </c>
      <c r="C25254" s="1">
        <v>41722</v>
      </c>
      <c r="D25254">
        <v>5</v>
      </c>
      <c r="E25254" t="b">
        <v>1</v>
      </c>
      <c r="F25254" t="s">
        <v>88874</v>
      </c>
      <c r="H25254" t="s">
        <v>28204</v>
      </c>
      <c r="I25254" s="6">
        <v>1056</v>
      </c>
      <c r="J25254">
        <v>11428</v>
      </c>
      <c r="L25254">
        <v>8</v>
      </c>
      <c r="M25254">
        <v>1</v>
      </c>
      <c r="N25254">
        <v>3061</v>
      </c>
      <c r="O25254" t="s">
        <v>88875</v>
      </c>
      <c r="P25254" s="8">
        <v>60.508499999999998</v>
      </c>
    </row>
    <row r="25255" spans="1:16" x14ac:dyDescent="0.3">
      <c r="A25255">
        <v>68950</v>
      </c>
      <c r="B25255">
        <v>8</v>
      </c>
      <c r="C25255" s="1">
        <v>41722</v>
      </c>
      <c r="D25255">
        <v>5</v>
      </c>
      <c r="E25255" t="b">
        <v>1</v>
      </c>
      <c r="F25255" t="s">
        <v>88876</v>
      </c>
      <c r="H25255" t="s">
        <v>34954</v>
      </c>
      <c r="I25255" s="7">
        <v>1378</v>
      </c>
      <c r="J25255">
        <v>17192</v>
      </c>
      <c r="L25255">
        <v>10</v>
      </c>
      <c r="M25255">
        <v>1</v>
      </c>
      <c r="N25255">
        <v>7634</v>
      </c>
      <c r="O25255" t="s">
        <v>88877</v>
      </c>
      <c r="P25255" s="8">
        <v>60.476500000000001</v>
      </c>
    </row>
    <row r="25256" spans="1:16" x14ac:dyDescent="0.3">
      <c r="A25256">
        <v>68951</v>
      </c>
      <c r="B25256">
        <v>8</v>
      </c>
      <c r="C25256" s="1">
        <v>41723</v>
      </c>
      <c r="D25256">
        <v>5</v>
      </c>
      <c r="E25256" t="b">
        <v>1</v>
      </c>
      <c r="F25256" t="s">
        <v>88878</v>
      </c>
      <c r="H25256" t="s">
        <v>37286</v>
      </c>
      <c r="I25256" s="6">
        <v>1384</v>
      </c>
      <c r="J25256">
        <v>20917</v>
      </c>
      <c r="L25256">
        <v>10</v>
      </c>
      <c r="M25256">
        <v>1</v>
      </c>
      <c r="N25256">
        <v>16197</v>
      </c>
      <c r="O25256" t="s">
        <v>88879</v>
      </c>
      <c r="P25256" s="8">
        <v>61.282499999999999</v>
      </c>
    </row>
    <row r="25257" spans="1:16" x14ac:dyDescent="0.3">
      <c r="A25257">
        <v>68952</v>
      </c>
      <c r="B25257">
        <v>8</v>
      </c>
      <c r="C25257" s="1">
        <v>41723</v>
      </c>
      <c r="D25257">
        <v>5</v>
      </c>
      <c r="E25257" t="b">
        <v>1</v>
      </c>
      <c r="F25257" t="s">
        <v>88880</v>
      </c>
      <c r="H25257" t="s">
        <v>66153</v>
      </c>
      <c r="I25257" s="7">
        <v>320</v>
      </c>
      <c r="J25257">
        <v>12940</v>
      </c>
      <c r="L25257">
        <v>4</v>
      </c>
      <c r="M25257">
        <v>1</v>
      </c>
      <c r="N25257">
        <v>11397</v>
      </c>
      <c r="O25257" t="s">
        <v>88881</v>
      </c>
      <c r="P25257" s="8">
        <v>0.2248</v>
      </c>
    </row>
    <row r="25258" spans="1:16" x14ac:dyDescent="0.3">
      <c r="A25258">
        <v>68953</v>
      </c>
      <c r="B25258">
        <v>8</v>
      </c>
      <c r="C25258" s="1">
        <v>41723</v>
      </c>
      <c r="D25258">
        <v>5</v>
      </c>
      <c r="E25258" t="b">
        <v>1</v>
      </c>
      <c r="F25258" t="s">
        <v>88882</v>
      </c>
      <c r="H25258" t="s">
        <v>64716</v>
      </c>
      <c r="I25258" s="6">
        <v>1304</v>
      </c>
      <c r="J25258">
        <v>11867</v>
      </c>
      <c r="L25258">
        <v>4</v>
      </c>
      <c r="M25258">
        <v>1</v>
      </c>
      <c r="N25258">
        <v>8058</v>
      </c>
      <c r="O25258" t="s">
        <v>88883</v>
      </c>
      <c r="P25258" s="8">
        <v>0.1988</v>
      </c>
    </row>
    <row r="25259" spans="1:16" x14ac:dyDescent="0.3">
      <c r="A25259">
        <v>68954</v>
      </c>
      <c r="B25259">
        <v>8</v>
      </c>
      <c r="C25259" s="1">
        <v>41723</v>
      </c>
      <c r="D25259">
        <v>5</v>
      </c>
      <c r="E25259" t="b">
        <v>1</v>
      </c>
      <c r="F25259" t="s">
        <v>88884</v>
      </c>
      <c r="H25259" t="s">
        <v>50440</v>
      </c>
      <c r="I25259" s="7">
        <v>460</v>
      </c>
      <c r="J25259">
        <v>11506</v>
      </c>
      <c r="L25259">
        <v>6</v>
      </c>
      <c r="M25259">
        <v>1</v>
      </c>
      <c r="N25259">
        <v>397</v>
      </c>
      <c r="O25259" t="s">
        <v>88885</v>
      </c>
      <c r="P25259" s="8">
        <v>0.1988</v>
      </c>
    </row>
    <row r="25260" spans="1:16" x14ac:dyDescent="0.3">
      <c r="A25260">
        <v>68955</v>
      </c>
      <c r="B25260">
        <v>8</v>
      </c>
      <c r="C25260" s="1">
        <v>41723</v>
      </c>
      <c r="D25260">
        <v>5</v>
      </c>
      <c r="E25260" t="b">
        <v>1</v>
      </c>
      <c r="F25260" t="s">
        <v>88886</v>
      </c>
      <c r="H25260" t="s">
        <v>44536</v>
      </c>
      <c r="I25260" s="6">
        <v>1118</v>
      </c>
      <c r="J25260">
        <v>13615</v>
      </c>
      <c r="L25260">
        <v>9</v>
      </c>
      <c r="M25260">
        <v>1</v>
      </c>
      <c r="N25260">
        <v>18676</v>
      </c>
      <c r="O25260" t="s">
        <v>88887</v>
      </c>
      <c r="P25260" s="8">
        <v>1.4995000000000001</v>
      </c>
    </row>
    <row r="25261" spans="1:16" x14ac:dyDescent="0.3">
      <c r="A25261">
        <v>68956</v>
      </c>
      <c r="B25261">
        <v>8</v>
      </c>
      <c r="C25261" s="1">
        <v>41723</v>
      </c>
      <c r="D25261">
        <v>5</v>
      </c>
      <c r="E25261" t="b">
        <v>1</v>
      </c>
      <c r="F25261" t="s">
        <v>88888</v>
      </c>
      <c r="H25261" t="s">
        <v>48253</v>
      </c>
      <c r="I25261" s="7">
        <v>1960</v>
      </c>
      <c r="J25261">
        <v>13002</v>
      </c>
      <c r="L25261">
        <v>9</v>
      </c>
      <c r="M25261">
        <v>1</v>
      </c>
      <c r="N25261">
        <v>15607</v>
      </c>
      <c r="O25261" t="s">
        <v>88889</v>
      </c>
      <c r="P25261" s="8">
        <v>0.62480000000000002</v>
      </c>
    </row>
    <row r="25262" spans="1:16" x14ac:dyDescent="0.3">
      <c r="A25262">
        <v>68957</v>
      </c>
      <c r="B25262">
        <v>8</v>
      </c>
      <c r="C25262" s="1">
        <v>41723</v>
      </c>
      <c r="D25262">
        <v>5</v>
      </c>
      <c r="E25262" t="b">
        <v>1</v>
      </c>
      <c r="F25262" t="s">
        <v>88890</v>
      </c>
      <c r="H25262" t="s">
        <v>70878</v>
      </c>
      <c r="I25262" s="6">
        <v>1202</v>
      </c>
      <c r="J25262">
        <v>15783</v>
      </c>
      <c r="L25262">
        <v>9</v>
      </c>
      <c r="M25262">
        <v>1</v>
      </c>
      <c r="N25262">
        <v>14433</v>
      </c>
      <c r="O25262" t="s">
        <v>88891</v>
      </c>
      <c r="P25262" s="8">
        <v>1.5992999999999999</v>
      </c>
    </row>
    <row r="25263" spans="1:16" x14ac:dyDescent="0.3">
      <c r="A25263">
        <v>68958</v>
      </c>
      <c r="B25263">
        <v>8</v>
      </c>
      <c r="C25263" s="1">
        <v>41723</v>
      </c>
      <c r="D25263">
        <v>5</v>
      </c>
      <c r="E25263" t="b">
        <v>1</v>
      </c>
      <c r="F25263" t="s">
        <v>88892</v>
      </c>
      <c r="H25263" t="s">
        <v>71667</v>
      </c>
      <c r="I25263" s="7">
        <v>1810</v>
      </c>
      <c r="J25263">
        <v>18247</v>
      </c>
      <c r="L25263">
        <v>9</v>
      </c>
      <c r="M25263">
        <v>1</v>
      </c>
      <c r="N25263">
        <v>10045</v>
      </c>
      <c r="O25263" t="s">
        <v>88893</v>
      </c>
      <c r="P25263" s="8">
        <v>1.8993</v>
      </c>
    </row>
    <row r="25264" spans="1:16" x14ac:dyDescent="0.3">
      <c r="A25264">
        <v>68959</v>
      </c>
      <c r="B25264">
        <v>8</v>
      </c>
      <c r="C25264" s="1">
        <v>41723</v>
      </c>
      <c r="D25264">
        <v>5</v>
      </c>
      <c r="E25264" t="b">
        <v>1</v>
      </c>
      <c r="F25264" t="s">
        <v>88894</v>
      </c>
      <c r="H25264" t="s">
        <v>88895</v>
      </c>
      <c r="I25264" s="6">
        <v>1840</v>
      </c>
      <c r="J25264">
        <v>20268</v>
      </c>
      <c r="L25264">
        <v>9</v>
      </c>
      <c r="M25264">
        <v>1</v>
      </c>
      <c r="N25264">
        <v>2330</v>
      </c>
      <c r="O25264" t="s">
        <v>88896</v>
      </c>
      <c r="P25264" s="8">
        <v>0.5373</v>
      </c>
    </row>
    <row r="25265" spans="1:16" x14ac:dyDescent="0.3">
      <c r="A25265">
        <v>68960</v>
      </c>
      <c r="B25265">
        <v>8</v>
      </c>
      <c r="C25265" s="1">
        <v>41723</v>
      </c>
      <c r="D25265">
        <v>5</v>
      </c>
      <c r="E25265" t="b">
        <v>1</v>
      </c>
      <c r="F25265" t="s">
        <v>88897</v>
      </c>
      <c r="H25265" t="s">
        <v>88898</v>
      </c>
      <c r="I25265" s="7">
        <v>1932</v>
      </c>
      <c r="J25265">
        <v>26421</v>
      </c>
      <c r="L25265">
        <v>9</v>
      </c>
      <c r="M25265">
        <v>1</v>
      </c>
      <c r="N25265">
        <v>15358</v>
      </c>
      <c r="O25265" t="s">
        <v>88899</v>
      </c>
      <c r="P25265" s="8">
        <v>1.5118</v>
      </c>
    </row>
    <row r="25266" spans="1:16" x14ac:dyDescent="0.3">
      <c r="A25266">
        <v>68961</v>
      </c>
      <c r="B25266">
        <v>8</v>
      </c>
      <c r="C25266" s="1">
        <v>41723</v>
      </c>
      <c r="D25266">
        <v>5</v>
      </c>
      <c r="E25266" t="b">
        <v>1</v>
      </c>
      <c r="F25266" t="s">
        <v>88900</v>
      </c>
      <c r="H25266" t="s">
        <v>88901</v>
      </c>
      <c r="I25266" s="6">
        <v>636</v>
      </c>
      <c r="J25266">
        <v>27721</v>
      </c>
      <c r="L25266">
        <v>9</v>
      </c>
      <c r="M25266">
        <v>1</v>
      </c>
      <c r="N25266">
        <v>11177</v>
      </c>
      <c r="O25266" t="s">
        <v>88902</v>
      </c>
      <c r="P25266" s="8">
        <v>4.157</v>
      </c>
    </row>
    <row r="25267" spans="1:16" x14ac:dyDescent="0.3">
      <c r="A25267">
        <v>68962</v>
      </c>
      <c r="B25267">
        <v>8</v>
      </c>
      <c r="C25267" s="1">
        <v>41723</v>
      </c>
      <c r="D25267">
        <v>5</v>
      </c>
      <c r="E25267" t="b">
        <v>1</v>
      </c>
      <c r="F25267" t="s">
        <v>88903</v>
      </c>
      <c r="H25267" t="s">
        <v>64631</v>
      </c>
      <c r="I25267" s="7">
        <v>1380</v>
      </c>
      <c r="J25267">
        <v>14015</v>
      </c>
      <c r="L25267">
        <v>9</v>
      </c>
      <c r="M25267">
        <v>1</v>
      </c>
      <c r="N25267">
        <v>13903</v>
      </c>
      <c r="O25267" t="s">
        <v>88904</v>
      </c>
      <c r="P25267" s="8">
        <v>0.87480000000000002</v>
      </c>
    </row>
    <row r="25268" spans="1:16" x14ac:dyDescent="0.3">
      <c r="A25268">
        <v>68963</v>
      </c>
      <c r="B25268">
        <v>8</v>
      </c>
      <c r="C25268" s="1">
        <v>41723</v>
      </c>
      <c r="D25268">
        <v>5</v>
      </c>
      <c r="E25268" t="b">
        <v>1</v>
      </c>
      <c r="F25268" t="s">
        <v>88905</v>
      </c>
      <c r="H25268" t="s">
        <v>74940</v>
      </c>
      <c r="I25268" s="6">
        <v>1132</v>
      </c>
      <c r="J25268">
        <v>16172</v>
      </c>
      <c r="L25268">
        <v>9</v>
      </c>
      <c r="M25268">
        <v>1</v>
      </c>
      <c r="N25268">
        <v>16331</v>
      </c>
      <c r="O25268" t="s">
        <v>88906</v>
      </c>
      <c r="P25268" s="8">
        <v>2.2894999999999999</v>
      </c>
    </row>
    <row r="25269" spans="1:16" x14ac:dyDescent="0.3">
      <c r="A25269">
        <v>68964</v>
      </c>
      <c r="B25269">
        <v>8</v>
      </c>
      <c r="C25269" s="1">
        <v>41723</v>
      </c>
      <c r="D25269">
        <v>5</v>
      </c>
      <c r="E25269" t="b">
        <v>1</v>
      </c>
      <c r="F25269" t="s">
        <v>88907</v>
      </c>
      <c r="H25269" t="s">
        <v>62943</v>
      </c>
      <c r="I25269" s="7">
        <v>860</v>
      </c>
      <c r="J25269">
        <v>17054</v>
      </c>
      <c r="L25269">
        <v>9</v>
      </c>
      <c r="M25269">
        <v>1</v>
      </c>
      <c r="P25269" s="8">
        <v>1.3498000000000001</v>
      </c>
    </row>
    <row r="25270" spans="1:16" x14ac:dyDescent="0.3">
      <c r="A25270">
        <v>68965</v>
      </c>
      <c r="B25270">
        <v>8</v>
      </c>
      <c r="C25270" s="1">
        <v>41723</v>
      </c>
      <c r="D25270">
        <v>5</v>
      </c>
      <c r="E25270" t="b">
        <v>1</v>
      </c>
      <c r="F25270" t="s">
        <v>88908</v>
      </c>
      <c r="H25270" t="s">
        <v>23416</v>
      </c>
      <c r="I25270" s="6">
        <v>698</v>
      </c>
      <c r="J25270">
        <v>14777</v>
      </c>
      <c r="L25270">
        <v>10</v>
      </c>
      <c r="M25270">
        <v>1</v>
      </c>
      <c r="N25270">
        <v>11398</v>
      </c>
      <c r="O25270" t="s">
        <v>88909</v>
      </c>
      <c r="P25270" s="8">
        <v>58.624000000000002</v>
      </c>
    </row>
    <row r="25271" spans="1:16" x14ac:dyDescent="0.3">
      <c r="A25271">
        <v>68966</v>
      </c>
      <c r="B25271">
        <v>8</v>
      </c>
      <c r="C25271" s="1">
        <v>41723</v>
      </c>
      <c r="D25271">
        <v>5</v>
      </c>
      <c r="E25271" t="b">
        <v>1</v>
      </c>
      <c r="F25271" t="s">
        <v>88910</v>
      </c>
      <c r="H25271" t="s">
        <v>40231</v>
      </c>
      <c r="I25271" s="7">
        <v>1122</v>
      </c>
      <c r="J25271">
        <v>18177</v>
      </c>
      <c r="L25271">
        <v>10</v>
      </c>
      <c r="M25271">
        <v>1</v>
      </c>
      <c r="N25271">
        <v>14087</v>
      </c>
      <c r="O25271" t="s">
        <v>88911</v>
      </c>
      <c r="P25271" s="8">
        <v>61.098799999999997</v>
      </c>
    </row>
    <row r="25272" spans="1:16" x14ac:dyDescent="0.3">
      <c r="A25272">
        <v>68967</v>
      </c>
      <c r="B25272">
        <v>8</v>
      </c>
      <c r="C25272" s="1">
        <v>41723</v>
      </c>
      <c r="D25272">
        <v>5</v>
      </c>
      <c r="E25272" t="b">
        <v>1</v>
      </c>
      <c r="F25272" t="s">
        <v>88912</v>
      </c>
      <c r="H25272" t="s">
        <v>53207</v>
      </c>
      <c r="I25272" s="6">
        <v>748</v>
      </c>
      <c r="J25272">
        <v>11501</v>
      </c>
      <c r="L25272">
        <v>6</v>
      </c>
      <c r="M25272">
        <v>1</v>
      </c>
      <c r="N25272">
        <v>6148</v>
      </c>
      <c r="O25272" t="s">
        <v>88913</v>
      </c>
      <c r="P25272" s="8">
        <v>1.5868</v>
      </c>
    </row>
    <row r="25273" spans="1:16" x14ac:dyDescent="0.3">
      <c r="A25273">
        <v>68968</v>
      </c>
      <c r="B25273">
        <v>8</v>
      </c>
      <c r="C25273" s="1">
        <v>41723</v>
      </c>
      <c r="D25273">
        <v>5</v>
      </c>
      <c r="E25273" t="b">
        <v>1</v>
      </c>
      <c r="F25273" t="s">
        <v>88914</v>
      </c>
      <c r="H25273" t="s">
        <v>88915</v>
      </c>
      <c r="I25273" s="7">
        <v>372</v>
      </c>
      <c r="J25273">
        <v>29233</v>
      </c>
      <c r="L25273">
        <v>1</v>
      </c>
      <c r="M25273">
        <v>1</v>
      </c>
      <c r="N25273">
        <v>2286</v>
      </c>
      <c r="O25273" t="s">
        <v>88916</v>
      </c>
      <c r="P25273" s="8">
        <v>1.5992999999999999</v>
      </c>
    </row>
    <row r="25274" spans="1:16" x14ac:dyDescent="0.3">
      <c r="A25274">
        <v>68969</v>
      </c>
      <c r="B25274">
        <v>8</v>
      </c>
      <c r="C25274" s="1">
        <v>41723</v>
      </c>
      <c r="D25274">
        <v>5</v>
      </c>
      <c r="E25274" t="b">
        <v>1</v>
      </c>
      <c r="F25274" t="s">
        <v>88917</v>
      </c>
      <c r="H25274" t="s">
        <v>48290</v>
      </c>
      <c r="I25274" s="6">
        <v>296</v>
      </c>
      <c r="J25274">
        <v>11802</v>
      </c>
      <c r="L25274">
        <v>6</v>
      </c>
      <c r="M25274">
        <v>1</v>
      </c>
      <c r="N25274">
        <v>13802</v>
      </c>
      <c r="O25274" t="s">
        <v>88918</v>
      </c>
      <c r="P25274" s="8">
        <v>0.68200000000000005</v>
      </c>
    </row>
    <row r="25275" spans="1:16" x14ac:dyDescent="0.3">
      <c r="A25275">
        <v>68970</v>
      </c>
      <c r="B25275">
        <v>8</v>
      </c>
      <c r="C25275" s="1">
        <v>41723</v>
      </c>
      <c r="D25275">
        <v>5</v>
      </c>
      <c r="E25275" t="b">
        <v>1</v>
      </c>
      <c r="F25275" t="s">
        <v>88919</v>
      </c>
      <c r="H25275" t="s">
        <v>88920</v>
      </c>
      <c r="I25275" s="7">
        <v>1372</v>
      </c>
      <c r="J25275">
        <v>24769</v>
      </c>
      <c r="L25275">
        <v>4</v>
      </c>
      <c r="M25275">
        <v>1</v>
      </c>
      <c r="N25275">
        <v>2433</v>
      </c>
      <c r="O25275" t="s">
        <v>88921</v>
      </c>
      <c r="P25275" s="8">
        <v>0.87229999999999996</v>
      </c>
    </row>
    <row r="25276" spans="1:16" x14ac:dyDescent="0.3">
      <c r="A25276">
        <v>68971</v>
      </c>
      <c r="B25276">
        <v>8</v>
      </c>
      <c r="C25276" s="1">
        <v>41723</v>
      </c>
      <c r="D25276">
        <v>5</v>
      </c>
      <c r="E25276" t="b">
        <v>1</v>
      </c>
      <c r="F25276" t="s">
        <v>88922</v>
      </c>
      <c r="H25276" t="s">
        <v>88923</v>
      </c>
      <c r="I25276" s="6">
        <v>830</v>
      </c>
      <c r="J25276">
        <v>23677</v>
      </c>
      <c r="L25276">
        <v>4</v>
      </c>
      <c r="M25276">
        <v>1</v>
      </c>
      <c r="N25276">
        <v>2060</v>
      </c>
      <c r="O25276" t="s">
        <v>88924</v>
      </c>
      <c r="P25276" s="8">
        <v>0.74980000000000002</v>
      </c>
    </row>
    <row r="25277" spans="1:16" x14ac:dyDescent="0.3">
      <c r="A25277">
        <v>68972</v>
      </c>
      <c r="B25277">
        <v>8</v>
      </c>
      <c r="C25277" s="1">
        <v>41723</v>
      </c>
      <c r="D25277">
        <v>5</v>
      </c>
      <c r="E25277" t="b">
        <v>1</v>
      </c>
      <c r="F25277" t="s">
        <v>88925</v>
      </c>
      <c r="H25277" t="s">
        <v>88926</v>
      </c>
      <c r="I25277" s="7">
        <v>1168</v>
      </c>
      <c r="J25277">
        <v>23519</v>
      </c>
      <c r="L25277">
        <v>4</v>
      </c>
      <c r="M25277">
        <v>1</v>
      </c>
      <c r="N25277">
        <v>14845</v>
      </c>
      <c r="O25277" t="s">
        <v>88927</v>
      </c>
      <c r="P25277" s="8">
        <v>0.59930000000000005</v>
      </c>
    </row>
    <row r="25278" spans="1:16" x14ac:dyDescent="0.3">
      <c r="A25278">
        <v>68973</v>
      </c>
      <c r="B25278">
        <v>8</v>
      </c>
      <c r="C25278" s="1">
        <v>41723</v>
      </c>
      <c r="D25278">
        <v>5</v>
      </c>
      <c r="E25278" t="b">
        <v>1</v>
      </c>
      <c r="F25278" t="s">
        <v>88928</v>
      </c>
      <c r="H25278" t="s">
        <v>88929</v>
      </c>
      <c r="I25278" s="6">
        <v>634</v>
      </c>
      <c r="J25278">
        <v>23260</v>
      </c>
      <c r="L25278">
        <v>1</v>
      </c>
      <c r="M25278">
        <v>1</v>
      </c>
      <c r="N25278">
        <v>12483</v>
      </c>
      <c r="O25278" t="s">
        <v>88930</v>
      </c>
      <c r="P25278" s="8">
        <v>2.3365</v>
      </c>
    </row>
    <row r="25279" spans="1:16" x14ac:dyDescent="0.3">
      <c r="A25279">
        <v>68974</v>
      </c>
      <c r="B25279">
        <v>8</v>
      </c>
      <c r="C25279" s="1">
        <v>41723</v>
      </c>
      <c r="D25279">
        <v>5</v>
      </c>
      <c r="E25279" t="b">
        <v>1</v>
      </c>
      <c r="F25279" t="s">
        <v>88931</v>
      </c>
      <c r="H25279" t="s">
        <v>46882</v>
      </c>
      <c r="I25279" s="7">
        <v>960</v>
      </c>
      <c r="J25279">
        <v>11922</v>
      </c>
      <c r="L25279">
        <v>6</v>
      </c>
      <c r="M25279">
        <v>1</v>
      </c>
      <c r="N25279">
        <v>5841</v>
      </c>
      <c r="O25279" t="s">
        <v>88932</v>
      </c>
      <c r="P25279" s="8">
        <v>0.3745</v>
      </c>
    </row>
    <row r="25280" spans="1:16" x14ac:dyDescent="0.3">
      <c r="A25280">
        <v>68975</v>
      </c>
      <c r="B25280">
        <v>8</v>
      </c>
      <c r="C25280" s="1">
        <v>41723</v>
      </c>
      <c r="D25280">
        <v>5</v>
      </c>
      <c r="E25280" t="b">
        <v>1</v>
      </c>
      <c r="F25280" t="s">
        <v>88933</v>
      </c>
      <c r="H25280" t="s">
        <v>88934</v>
      </c>
      <c r="I25280" s="6">
        <v>1310</v>
      </c>
      <c r="J25280">
        <v>20329</v>
      </c>
      <c r="L25280">
        <v>4</v>
      </c>
      <c r="M25280">
        <v>1</v>
      </c>
      <c r="N25280">
        <v>7624</v>
      </c>
      <c r="O25280" t="s">
        <v>88935</v>
      </c>
      <c r="P25280" s="8">
        <v>1.7498</v>
      </c>
    </row>
    <row r="25281" spans="1:16" x14ac:dyDescent="0.3">
      <c r="A25281">
        <v>68976</v>
      </c>
      <c r="B25281">
        <v>8</v>
      </c>
      <c r="C25281" s="1">
        <v>41723</v>
      </c>
      <c r="D25281">
        <v>5</v>
      </c>
      <c r="E25281" t="b">
        <v>1</v>
      </c>
      <c r="F25281" t="s">
        <v>88936</v>
      </c>
      <c r="H25281" t="s">
        <v>88937</v>
      </c>
      <c r="I25281" s="7">
        <v>646</v>
      </c>
      <c r="J25281">
        <v>29012</v>
      </c>
      <c r="L25281">
        <v>6</v>
      </c>
      <c r="M25281">
        <v>1</v>
      </c>
      <c r="N25281">
        <v>9219</v>
      </c>
      <c r="O25281" t="s">
        <v>88938</v>
      </c>
      <c r="P25281" s="8">
        <v>1.9744999999999999</v>
      </c>
    </row>
    <row r="25282" spans="1:16" x14ac:dyDescent="0.3">
      <c r="A25282">
        <v>68977</v>
      </c>
      <c r="B25282">
        <v>8</v>
      </c>
      <c r="C25282" s="1">
        <v>41723</v>
      </c>
      <c r="D25282">
        <v>5</v>
      </c>
      <c r="E25282" t="b">
        <v>1</v>
      </c>
      <c r="F25282" t="s">
        <v>88939</v>
      </c>
      <c r="H25282" t="s">
        <v>88940</v>
      </c>
      <c r="I25282" s="6">
        <v>316</v>
      </c>
      <c r="J25282">
        <v>16759</v>
      </c>
      <c r="L25282">
        <v>4</v>
      </c>
      <c r="M25282">
        <v>1</v>
      </c>
      <c r="N25282">
        <v>9301</v>
      </c>
      <c r="O25282" t="s">
        <v>88941</v>
      </c>
      <c r="P25282" s="8">
        <v>0.182</v>
      </c>
    </row>
    <row r="25283" spans="1:16" x14ac:dyDescent="0.3">
      <c r="A25283">
        <v>68978</v>
      </c>
      <c r="B25283">
        <v>8</v>
      </c>
      <c r="C25283" s="1">
        <v>41723</v>
      </c>
      <c r="D25283">
        <v>5</v>
      </c>
      <c r="E25283" t="b">
        <v>1</v>
      </c>
      <c r="F25283" t="s">
        <v>88942</v>
      </c>
      <c r="H25283" t="s">
        <v>48578</v>
      </c>
      <c r="I25283" s="7">
        <v>1184</v>
      </c>
      <c r="J25283">
        <v>11262</v>
      </c>
      <c r="L25283">
        <v>6</v>
      </c>
      <c r="M25283">
        <v>1</v>
      </c>
      <c r="P25283" s="8">
        <v>0.12479999999999999</v>
      </c>
    </row>
    <row r="25284" spans="1:16" x14ac:dyDescent="0.3">
      <c r="A25284">
        <v>68979</v>
      </c>
      <c r="B25284">
        <v>8</v>
      </c>
      <c r="C25284" s="1">
        <v>41723</v>
      </c>
      <c r="D25284">
        <v>5</v>
      </c>
      <c r="E25284" t="b">
        <v>1</v>
      </c>
      <c r="F25284" t="s">
        <v>88943</v>
      </c>
      <c r="H25284" t="s">
        <v>88944</v>
      </c>
      <c r="I25284" s="6">
        <v>342</v>
      </c>
      <c r="J25284">
        <v>15857</v>
      </c>
      <c r="L25284">
        <v>4</v>
      </c>
      <c r="M25284">
        <v>1</v>
      </c>
      <c r="N25284">
        <v>12957</v>
      </c>
      <c r="O25284" t="s">
        <v>88945</v>
      </c>
      <c r="P25284" s="8">
        <v>0.12479999999999999</v>
      </c>
    </row>
    <row r="25285" spans="1:16" x14ac:dyDescent="0.3">
      <c r="A25285">
        <v>68980</v>
      </c>
      <c r="B25285">
        <v>8</v>
      </c>
      <c r="C25285" s="1">
        <v>41723</v>
      </c>
      <c r="D25285">
        <v>5</v>
      </c>
      <c r="E25285" t="b">
        <v>1</v>
      </c>
      <c r="F25285" t="s">
        <v>88946</v>
      </c>
      <c r="H25285" t="s">
        <v>88947</v>
      </c>
      <c r="I25285" s="7">
        <v>780</v>
      </c>
      <c r="J25285">
        <v>15512</v>
      </c>
      <c r="L25285">
        <v>1</v>
      </c>
      <c r="M25285">
        <v>1</v>
      </c>
      <c r="N25285">
        <v>3611</v>
      </c>
      <c r="O25285" t="s">
        <v>88948</v>
      </c>
      <c r="P25285" s="8">
        <v>1.5489999999999999</v>
      </c>
    </row>
    <row r="25286" spans="1:16" x14ac:dyDescent="0.3">
      <c r="A25286">
        <v>68981</v>
      </c>
      <c r="B25286">
        <v>8</v>
      </c>
      <c r="C25286" s="1">
        <v>41723</v>
      </c>
      <c r="D25286">
        <v>5</v>
      </c>
      <c r="E25286" t="b">
        <v>1</v>
      </c>
      <c r="F25286" t="s">
        <v>88949</v>
      </c>
      <c r="H25286" t="s">
        <v>88950</v>
      </c>
      <c r="I25286" s="6">
        <v>1826</v>
      </c>
      <c r="J25286">
        <v>18146</v>
      </c>
      <c r="L25286">
        <v>8</v>
      </c>
      <c r="M25286">
        <v>1</v>
      </c>
      <c r="N25286">
        <v>6816</v>
      </c>
      <c r="O25286" t="s">
        <v>88951</v>
      </c>
      <c r="P25286" s="8">
        <v>0.79930000000000001</v>
      </c>
    </row>
    <row r="25287" spans="1:16" x14ac:dyDescent="0.3">
      <c r="A25287">
        <v>68982</v>
      </c>
      <c r="B25287">
        <v>8</v>
      </c>
      <c r="C25287" s="1">
        <v>41723</v>
      </c>
      <c r="D25287">
        <v>5</v>
      </c>
      <c r="E25287" t="b">
        <v>1</v>
      </c>
      <c r="F25287" t="s">
        <v>88952</v>
      </c>
      <c r="H25287" t="s">
        <v>88953</v>
      </c>
      <c r="I25287" s="7">
        <v>342</v>
      </c>
      <c r="J25287">
        <v>13692</v>
      </c>
      <c r="L25287">
        <v>10</v>
      </c>
      <c r="M25287">
        <v>1</v>
      </c>
      <c r="N25287">
        <v>13253</v>
      </c>
      <c r="O25287" t="s">
        <v>88954</v>
      </c>
      <c r="P25287" s="8">
        <v>0.62480000000000002</v>
      </c>
    </row>
    <row r="25288" spans="1:16" x14ac:dyDescent="0.3">
      <c r="A25288">
        <v>68983</v>
      </c>
      <c r="B25288">
        <v>8</v>
      </c>
      <c r="C25288" s="1">
        <v>41723</v>
      </c>
      <c r="D25288">
        <v>5</v>
      </c>
      <c r="E25288" t="b">
        <v>1</v>
      </c>
      <c r="F25288" t="s">
        <v>88955</v>
      </c>
      <c r="H25288" t="s">
        <v>88956</v>
      </c>
      <c r="I25288" s="6">
        <v>1406</v>
      </c>
      <c r="J25288">
        <v>21866</v>
      </c>
      <c r="L25288">
        <v>7</v>
      </c>
      <c r="M25288">
        <v>1</v>
      </c>
      <c r="N25288">
        <v>9266</v>
      </c>
      <c r="O25288" t="s">
        <v>88957</v>
      </c>
      <c r="P25288" s="8">
        <v>0.12479999999999999</v>
      </c>
    </row>
    <row r="25289" spans="1:16" x14ac:dyDescent="0.3">
      <c r="A25289">
        <v>68984</v>
      </c>
      <c r="B25289">
        <v>8</v>
      </c>
      <c r="C25289" s="1">
        <v>41723</v>
      </c>
      <c r="D25289">
        <v>5</v>
      </c>
      <c r="E25289" t="b">
        <v>1</v>
      </c>
      <c r="F25289" t="s">
        <v>88958</v>
      </c>
      <c r="H25289" t="s">
        <v>88959</v>
      </c>
      <c r="I25289" s="7">
        <v>584</v>
      </c>
      <c r="J25289">
        <v>17988</v>
      </c>
      <c r="L25289">
        <v>7</v>
      </c>
      <c r="M25289">
        <v>1</v>
      </c>
      <c r="N25289">
        <v>11098</v>
      </c>
      <c r="O25289" t="s">
        <v>88960</v>
      </c>
      <c r="P25289" s="8">
        <v>1.498</v>
      </c>
    </row>
    <row r="25290" spans="1:16" x14ac:dyDescent="0.3">
      <c r="A25290">
        <v>68985</v>
      </c>
      <c r="B25290">
        <v>8</v>
      </c>
      <c r="C25290" s="1">
        <v>41723</v>
      </c>
      <c r="D25290">
        <v>5</v>
      </c>
      <c r="E25290" t="b">
        <v>1</v>
      </c>
      <c r="F25290" t="s">
        <v>88961</v>
      </c>
      <c r="H25290" t="s">
        <v>88962</v>
      </c>
      <c r="I25290" s="6">
        <v>468</v>
      </c>
      <c r="J25290">
        <v>27317</v>
      </c>
      <c r="L25290">
        <v>10</v>
      </c>
      <c r="M25290">
        <v>1</v>
      </c>
      <c r="N25290">
        <v>3561</v>
      </c>
      <c r="O25290" t="s">
        <v>88963</v>
      </c>
      <c r="P25290" s="8">
        <v>0.157</v>
      </c>
    </row>
    <row r="25291" spans="1:16" x14ac:dyDescent="0.3">
      <c r="A25291">
        <v>68986</v>
      </c>
      <c r="B25291">
        <v>8</v>
      </c>
      <c r="C25291" s="1">
        <v>41723</v>
      </c>
      <c r="D25291">
        <v>5</v>
      </c>
      <c r="E25291" t="b">
        <v>1</v>
      </c>
      <c r="F25291" t="s">
        <v>88964</v>
      </c>
      <c r="H25291" t="s">
        <v>88965</v>
      </c>
      <c r="I25291" s="7">
        <v>1884</v>
      </c>
      <c r="J25291">
        <v>22315</v>
      </c>
      <c r="L25291">
        <v>10</v>
      </c>
      <c r="M25291">
        <v>1</v>
      </c>
      <c r="N25291">
        <v>459</v>
      </c>
      <c r="O25291" t="s">
        <v>88966</v>
      </c>
      <c r="P25291" s="8">
        <v>0.99950000000000006</v>
      </c>
    </row>
    <row r="25292" spans="1:16" x14ac:dyDescent="0.3">
      <c r="A25292">
        <v>68987</v>
      </c>
      <c r="B25292">
        <v>8</v>
      </c>
      <c r="C25292" s="1">
        <v>41723</v>
      </c>
      <c r="D25292">
        <v>5</v>
      </c>
      <c r="E25292" t="b">
        <v>1</v>
      </c>
      <c r="F25292" t="s">
        <v>88967</v>
      </c>
      <c r="H25292" t="s">
        <v>88968</v>
      </c>
      <c r="I25292" s="6">
        <v>560</v>
      </c>
      <c r="J25292">
        <v>23951</v>
      </c>
      <c r="L25292">
        <v>7</v>
      </c>
      <c r="M25292">
        <v>1</v>
      </c>
      <c r="N25292">
        <v>4455</v>
      </c>
      <c r="O25292" t="s">
        <v>88969</v>
      </c>
      <c r="P25292" s="8">
        <v>0.90680000000000005</v>
      </c>
    </row>
    <row r="25293" spans="1:16" x14ac:dyDescent="0.3">
      <c r="A25293">
        <v>68988</v>
      </c>
      <c r="B25293">
        <v>8</v>
      </c>
      <c r="C25293" s="1">
        <v>41723</v>
      </c>
      <c r="D25293">
        <v>5</v>
      </c>
      <c r="E25293" t="b">
        <v>1</v>
      </c>
      <c r="F25293" t="s">
        <v>88970</v>
      </c>
      <c r="H25293" t="s">
        <v>88971</v>
      </c>
      <c r="I25293" s="7">
        <v>1104</v>
      </c>
      <c r="J25293">
        <v>22833</v>
      </c>
      <c r="L25293">
        <v>7</v>
      </c>
      <c r="M25293">
        <v>1</v>
      </c>
      <c r="N25293">
        <v>13651</v>
      </c>
      <c r="O25293" t="s">
        <v>88972</v>
      </c>
      <c r="P25293" s="8">
        <v>0.73699999999999999</v>
      </c>
    </row>
    <row r="25294" spans="1:16" x14ac:dyDescent="0.3">
      <c r="A25294">
        <v>68989</v>
      </c>
      <c r="B25294">
        <v>8</v>
      </c>
      <c r="C25294" s="1">
        <v>41723</v>
      </c>
      <c r="D25294">
        <v>5</v>
      </c>
      <c r="E25294" t="b">
        <v>1</v>
      </c>
      <c r="F25294" t="s">
        <v>88973</v>
      </c>
      <c r="H25294" t="s">
        <v>88974</v>
      </c>
      <c r="I25294" s="6">
        <v>1986</v>
      </c>
      <c r="J25294">
        <v>21133</v>
      </c>
      <c r="L25294">
        <v>7</v>
      </c>
      <c r="M25294">
        <v>1</v>
      </c>
      <c r="P25294" s="8">
        <v>0.5373</v>
      </c>
    </row>
    <row r="25295" spans="1:16" x14ac:dyDescent="0.3">
      <c r="A25295">
        <v>68990</v>
      </c>
      <c r="B25295">
        <v>8</v>
      </c>
      <c r="C25295" s="1">
        <v>41723</v>
      </c>
      <c r="D25295">
        <v>5</v>
      </c>
      <c r="E25295" t="b">
        <v>1</v>
      </c>
      <c r="F25295" t="s">
        <v>88975</v>
      </c>
      <c r="H25295" t="s">
        <v>53481</v>
      </c>
      <c r="I25295" s="7">
        <v>1350</v>
      </c>
      <c r="J25295">
        <v>16306</v>
      </c>
      <c r="L25295">
        <v>10</v>
      </c>
      <c r="M25295">
        <v>1</v>
      </c>
      <c r="N25295">
        <v>2592</v>
      </c>
      <c r="O25295" t="s">
        <v>88976</v>
      </c>
      <c r="P25295" s="8">
        <v>0.182</v>
      </c>
    </row>
    <row r="25296" spans="1:16" x14ac:dyDescent="0.3">
      <c r="A25296">
        <v>68991</v>
      </c>
      <c r="B25296">
        <v>8</v>
      </c>
      <c r="C25296" s="1">
        <v>41723</v>
      </c>
      <c r="D25296">
        <v>5</v>
      </c>
      <c r="E25296" t="b">
        <v>1</v>
      </c>
      <c r="F25296" t="s">
        <v>88977</v>
      </c>
      <c r="H25296" t="s">
        <v>88978</v>
      </c>
      <c r="I25296" s="6">
        <v>454</v>
      </c>
      <c r="J25296">
        <v>27923</v>
      </c>
      <c r="L25296">
        <v>8</v>
      </c>
      <c r="M25296">
        <v>1</v>
      </c>
      <c r="N25296">
        <v>15596</v>
      </c>
      <c r="O25296" t="s">
        <v>88979</v>
      </c>
      <c r="P25296" s="8">
        <v>0.7248</v>
      </c>
    </row>
    <row r="25297" spans="1:16" x14ac:dyDescent="0.3">
      <c r="A25297">
        <v>68992</v>
      </c>
      <c r="B25297">
        <v>8</v>
      </c>
      <c r="C25297" s="1">
        <v>41723</v>
      </c>
      <c r="D25297">
        <v>5</v>
      </c>
      <c r="E25297" t="b">
        <v>1</v>
      </c>
      <c r="F25297" t="s">
        <v>88980</v>
      </c>
      <c r="H25297" t="s">
        <v>44475</v>
      </c>
      <c r="I25297" s="7">
        <v>524</v>
      </c>
      <c r="J25297">
        <v>11566</v>
      </c>
      <c r="L25297">
        <v>7</v>
      </c>
      <c r="M25297">
        <v>1</v>
      </c>
      <c r="P25297" s="8">
        <v>0.73699999999999999</v>
      </c>
    </row>
    <row r="25298" spans="1:16" x14ac:dyDescent="0.3">
      <c r="A25298">
        <v>68993</v>
      </c>
      <c r="B25298">
        <v>8</v>
      </c>
      <c r="C25298" s="1">
        <v>41723</v>
      </c>
      <c r="D25298">
        <v>5</v>
      </c>
      <c r="E25298" t="b">
        <v>1</v>
      </c>
      <c r="F25298" t="s">
        <v>88981</v>
      </c>
      <c r="H25298" t="s">
        <v>54826</v>
      </c>
      <c r="I25298" s="6">
        <v>500</v>
      </c>
      <c r="J25298">
        <v>14626</v>
      </c>
      <c r="L25298">
        <v>6</v>
      </c>
      <c r="M25298">
        <v>1</v>
      </c>
      <c r="N25298">
        <v>14029</v>
      </c>
      <c r="O25298" t="s">
        <v>88982</v>
      </c>
      <c r="P25298" s="8">
        <v>3.7364999999999999</v>
      </c>
    </row>
    <row r="25299" spans="1:16" x14ac:dyDescent="0.3">
      <c r="A25299">
        <v>68994</v>
      </c>
      <c r="B25299">
        <v>8</v>
      </c>
      <c r="C25299" s="1">
        <v>41723</v>
      </c>
      <c r="D25299">
        <v>5</v>
      </c>
      <c r="E25299" t="b">
        <v>1</v>
      </c>
      <c r="F25299" t="s">
        <v>88983</v>
      </c>
      <c r="H25299" t="s">
        <v>61127</v>
      </c>
      <c r="I25299" s="7">
        <v>886</v>
      </c>
      <c r="J25299">
        <v>11862</v>
      </c>
      <c r="L25299">
        <v>1</v>
      </c>
      <c r="M25299">
        <v>1</v>
      </c>
      <c r="N25299">
        <v>15633</v>
      </c>
      <c r="O25299" t="s">
        <v>88984</v>
      </c>
      <c r="P25299" s="8">
        <v>1.0569999999999999</v>
      </c>
    </row>
    <row r="25300" spans="1:16" x14ac:dyDescent="0.3">
      <c r="A25300">
        <v>68995</v>
      </c>
      <c r="B25300">
        <v>8</v>
      </c>
      <c r="C25300" s="1">
        <v>41723</v>
      </c>
      <c r="D25300">
        <v>5</v>
      </c>
      <c r="E25300" t="b">
        <v>1</v>
      </c>
      <c r="F25300" t="s">
        <v>88985</v>
      </c>
      <c r="H25300" t="s">
        <v>88986</v>
      </c>
      <c r="I25300" s="6">
        <v>812</v>
      </c>
      <c r="J25300">
        <v>19883</v>
      </c>
      <c r="L25300">
        <v>4</v>
      </c>
      <c r="M25300">
        <v>1</v>
      </c>
      <c r="N25300">
        <v>3330</v>
      </c>
      <c r="O25300" t="s">
        <v>88987</v>
      </c>
      <c r="P25300" s="8">
        <v>13.724500000000001</v>
      </c>
    </row>
    <row r="25301" spans="1:16" x14ac:dyDescent="0.3">
      <c r="A25301">
        <v>68996</v>
      </c>
      <c r="B25301">
        <v>8</v>
      </c>
      <c r="C25301" s="1">
        <v>41723</v>
      </c>
      <c r="D25301">
        <v>5</v>
      </c>
      <c r="E25301" t="b">
        <v>1</v>
      </c>
      <c r="F25301" t="s">
        <v>88988</v>
      </c>
      <c r="H25301" t="s">
        <v>88989</v>
      </c>
      <c r="I25301" s="7">
        <v>1016</v>
      </c>
      <c r="J25301">
        <v>16851</v>
      </c>
      <c r="L25301">
        <v>4</v>
      </c>
      <c r="M25301">
        <v>1</v>
      </c>
      <c r="N25301">
        <v>10404</v>
      </c>
      <c r="O25301" t="s">
        <v>88990</v>
      </c>
      <c r="P25301" s="8">
        <v>59.249000000000002</v>
      </c>
    </row>
    <row r="25302" spans="1:16" x14ac:dyDescent="0.3">
      <c r="A25302">
        <v>68997</v>
      </c>
      <c r="B25302">
        <v>8</v>
      </c>
      <c r="C25302" s="1">
        <v>41723</v>
      </c>
      <c r="D25302">
        <v>5</v>
      </c>
      <c r="E25302" t="b">
        <v>1</v>
      </c>
      <c r="F25302" t="s">
        <v>88991</v>
      </c>
      <c r="H25302" t="s">
        <v>88992</v>
      </c>
      <c r="I25302" s="6">
        <v>728</v>
      </c>
      <c r="J25302">
        <v>27769</v>
      </c>
      <c r="L25302">
        <v>7</v>
      </c>
      <c r="M25302">
        <v>1</v>
      </c>
      <c r="N25302">
        <v>366</v>
      </c>
      <c r="O25302" t="s">
        <v>88993</v>
      </c>
      <c r="P25302" s="8">
        <v>19.408300000000001</v>
      </c>
    </row>
    <row r="25303" spans="1:16" x14ac:dyDescent="0.3">
      <c r="A25303">
        <v>68998</v>
      </c>
      <c r="B25303">
        <v>8</v>
      </c>
      <c r="C25303" s="1">
        <v>41723</v>
      </c>
      <c r="D25303">
        <v>5</v>
      </c>
      <c r="E25303" t="b">
        <v>1</v>
      </c>
      <c r="F25303" t="s">
        <v>88994</v>
      </c>
      <c r="H25303" t="s">
        <v>22120</v>
      </c>
      <c r="I25303" s="7">
        <v>1898</v>
      </c>
      <c r="J25303">
        <v>17925</v>
      </c>
      <c r="L25303">
        <v>9</v>
      </c>
      <c r="M25303">
        <v>1</v>
      </c>
      <c r="P25303" s="8">
        <v>28.0123</v>
      </c>
    </row>
    <row r="25304" spans="1:16" x14ac:dyDescent="0.3">
      <c r="A25304">
        <v>68999</v>
      </c>
      <c r="B25304">
        <v>8</v>
      </c>
      <c r="C25304" s="1">
        <v>41723</v>
      </c>
      <c r="D25304">
        <v>5</v>
      </c>
      <c r="E25304" t="b">
        <v>1</v>
      </c>
      <c r="F25304" t="s">
        <v>88995</v>
      </c>
      <c r="H25304" t="s">
        <v>31046</v>
      </c>
      <c r="I25304" s="6">
        <v>930</v>
      </c>
      <c r="J25304">
        <v>26028</v>
      </c>
      <c r="L25304">
        <v>9</v>
      </c>
      <c r="M25304">
        <v>1</v>
      </c>
      <c r="N25304">
        <v>5622</v>
      </c>
      <c r="O25304" t="s">
        <v>88996</v>
      </c>
      <c r="P25304" s="8">
        <v>28.887</v>
      </c>
    </row>
    <row r="25305" spans="1:16" x14ac:dyDescent="0.3">
      <c r="A25305">
        <v>69000</v>
      </c>
      <c r="B25305">
        <v>8</v>
      </c>
      <c r="C25305" s="1">
        <v>41723</v>
      </c>
      <c r="D25305">
        <v>5</v>
      </c>
      <c r="E25305" t="b">
        <v>1</v>
      </c>
      <c r="F25305" t="s">
        <v>88997</v>
      </c>
      <c r="H25305" t="s">
        <v>32032</v>
      </c>
      <c r="I25305" s="7">
        <v>860</v>
      </c>
      <c r="J25305">
        <v>26138</v>
      </c>
      <c r="L25305">
        <v>9</v>
      </c>
      <c r="M25305">
        <v>1</v>
      </c>
      <c r="N25305">
        <v>12460</v>
      </c>
      <c r="O25305" t="s">
        <v>88998</v>
      </c>
      <c r="P25305" s="8">
        <v>29.361999999999998</v>
      </c>
    </row>
    <row r="25306" spans="1:16" x14ac:dyDescent="0.3">
      <c r="A25306">
        <v>69001</v>
      </c>
      <c r="B25306">
        <v>8</v>
      </c>
      <c r="C25306" s="1">
        <v>41723</v>
      </c>
      <c r="D25306">
        <v>5</v>
      </c>
      <c r="E25306" t="b">
        <v>1</v>
      </c>
      <c r="F25306" t="s">
        <v>88999</v>
      </c>
      <c r="H25306" t="s">
        <v>22363</v>
      </c>
      <c r="I25306" s="6">
        <v>1254</v>
      </c>
      <c r="J25306">
        <v>25561</v>
      </c>
      <c r="L25306">
        <v>9</v>
      </c>
      <c r="M25306">
        <v>1</v>
      </c>
      <c r="N25306">
        <v>8021</v>
      </c>
      <c r="O25306" t="s">
        <v>89000</v>
      </c>
      <c r="P25306" s="8">
        <v>14.724</v>
      </c>
    </row>
    <row r="25307" spans="1:16" x14ac:dyDescent="0.3">
      <c r="A25307">
        <v>69002</v>
      </c>
      <c r="B25307">
        <v>8</v>
      </c>
      <c r="C25307" s="1">
        <v>41723</v>
      </c>
      <c r="D25307">
        <v>5</v>
      </c>
      <c r="E25307" t="b">
        <v>1</v>
      </c>
      <c r="F25307" t="s">
        <v>89001</v>
      </c>
      <c r="H25307" t="s">
        <v>39206</v>
      </c>
      <c r="I25307" s="7">
        <v>668</v>
      </c>
      <c r="J25307">
        <v>24271</v>
      </c>
      <c r="L25307">
        <v>9</v>
      </c>
      <c r="M25307">
        <v>1</v>
      </c>
      <c r="N25307">
        <v>11236</v>
      </c>
      <c r="O25307" t="s">
        <v>89002</v>
      </c>
      <c r="P25307" s="8">
        <v>14.0943</v>
      </c>
    </row>
    <row r="25308" spans="1:16" x14ac:dyDescent="0.3">
      <c r="A25308">
        <v>69003</v>
      </c>
      <c r="B25308">
        <v>8</v>
      </c>
      <c r="C25308" s="1">
        <v>41723</v>
      </c>
      <c r="D25308">
        <v>5</v>
      </c>
      <c r="E25308" t="b">
        <v>1</v>
      </c>
      <c r="F25308" t="s">
        <v>89003</v>
      </c>
      <c r="H25308" t="s">
        <v>20923</v>
      </c>
      <c r="I25308" s="6">
        <v>428</v>
      </c>
      <c r="J25308">
        <v>25555</v>
      </c>
      <c r="L25308">
        <v>9</v>
      </c>
      <c r="M25308">
        <v>1</v>
      </c>
      <c r="N25308">
        <v>1535</v>
      </c>
      <c r="O25308" t="s">
        <v>89004</v>
      </c>
      <c r="P25308" s="8">
        <v>14.461499999999999</v>
      </c>
    </row>
    <row r="25309" spans="1:16" x14ac:dyDescent="0.3">
      <c r="A25309">
        <v>69004</v>
      </c>
      <c r="B25309">
        <v>8</v>
      </c>
      <c r="C25309" s="1">
        <v>41723</v>
      </c>
      <c r="D25309">
        <v>5</v>
      </c>
      <c r="E25309" t="b">
        <v>1</v>
      </c>
      <c r="F25309" t="s">
        <v>89005</v>
      </c>
      <c r="H25309" t="s">
        <v>89006</v>
      </c>
      <c r="I25309" s="7">
        <v>382</v>
      </c>
      <c r="J25309">
        <v>29187</v>
      </c>
      <c r="L25309">
        <v>9</v>
      </c>
      <c r="M25309">
        <v>1</v>
      </c>
      <c r="N25309">
        <v>12402</v>
      </c>
      <c r="O25309" t="s">
        <v>89007</v>
      </c>
      <c r="P25309" s="8">
        <v>14.724</v>
      </c>
    </row>
    <row r="25310" spans="1:16" x14ac:dyDescent="0.3">
      <c r="A25310">
        <v>69005</v>
      </c>
      <c r="B25310">
        <v>8</v>
      </c>
      <c r="C25310" s="1">
        <v>41723</v>
      </c>
      <c r="D25310">
        <v>5</v>
      </c>
      <c r="E25310" t="b">
        <v>1</v>
      </c>
      <c r="F25310" t="s">
        <v>89008</v>
      </c>
      <c r="H25310" t="s">
        <v>31567</v>
      </c>
      <c r="I25310" s="6">
        <v>984</v>
      </c>
      <c r="J25310">
        <v>21572</v>
      </c>
      <c r="L25310">
        <v>9</v>
      </c>
      <c r="M25310">
        <v>1</v>
      </c>
      <c r="N25310">
        <v>9755</v>
      </c>
      <c r="O25310" t="s">
        <v>89009</v>
      </c>
      <c r="P25310" s="8">
        <v>61.958500000000001</v>
      </c>
    </row>
    <row r="25311" spans="1:16" x14ac:dyDescent="0.3">
      <c r="A25311">
        <v>69006</v>
      </c>
      <c r="B25311">
        <v>8</v>
      </c>
      <c r="C25311" s="1">
        <v>41723</v>
      </c>
      <c r="D25311">
        <v>5</v>
      </c>
      <c r="E25311" t="b">
        <v>1</v>
      </c>
      <c r="F25311" t="s">
        <v>89010</v>
      </c>
      <c r="H25311" t="s">
        <v>31826</v>
      </c>
      <c r="I25311" s="7">
        <v>1802</v>
      </c>
      <c r="J25311">
        <v>21874</v>
      </c>
      <c r="L25311">
        <v>9</v>
      </c>
      <c r="M25311">
        <v>1</v>
      </c>
      <c r="N25311">
        <v>14639</v>
      </c>
      <c r="O25311" t="s">
        <v>89011</v>
      </c>
      <c r="P25311" s="8">
        <v>61.433300000000003</v>
      </c>
    </row>
    <row r="25312" spans="1:16" x14ac:dyDescent="0.3">
      <c r="A25312">
        <v>69007</v>
      </c>
      <c r="B25312">
        <v>8</v>
      </c>
      <c r="C25312" s="1">
        <v>41723</v>
      </c>
      <c r="D25312">
        <v>5</v>
      </c>
      <c r="E25312" t="b">
        <v>1</v>
      </c>
      <c r="F25312" t="s">
        <v>89012</v>
      </c>
      <c r="H25312" t="s">
        <v>32029</v>
      </c>
      <c r="I25312" s="6">
        <v>982</v>
      </c>
      <c r="J25312">
        <v>21882</v>
      </c>
      <c r="L25312">
        <v>9</v>
      </c>
      <c r="M25312">
        <v>1</v>
      </c>
      <c r="N25312">
        <v>12302</v>
      </c>
      <c r="O25312" t="s">
        <v>89013</v>
      </c>
      <c r="P25312" s="8">
        <v>61.083799999999997</v>
      </c>
    </row>
    <row r="25313" spans="1:16" x14ac:dyDescent="0.3">
      <c r="A25313">
        <v>69008</v>
      </c>
      <c r="B25313">
        <v>8</v>
      </c>
      <c r="C25313" s="1">
        <v>41723</v>
      </c>
      <c r="D25313">
        <v>5</v>
      </c>
      <c r="E25313" t="b">
        <v>1</v>
      </c>
      <c r="F25313" t="s">
        <v>89014</v>
      </c>
      <c r="H25313" t="s">
        <v>30642</v>
      </c>
      <c r="I25313" s="7">
        <v>1032</v>
      </c>
      <c r="J25313">
        <v>12578</v>
      </c>
      <c r="L25313">
        <v>9</v>
      </c>
      <c r="M25313">
        <v>1</v>
      </c>
      <c r="N25313">
        <v>3130</v>
      </c>
      <c r="O25313" t="s">
        <v>89015</v>
      </c>
      <c r="P25313" s="8">
        <v>15.474500000000001</v>
      </c>
    </row>
    <row r="25314" spans="1:16" x14ac:dyDescent="0.3">
      <c r="A25314">
        <v>69009</v>
      </c>
      <c r="B25314">
        <v>8</v>
      </c>
      <c r="C25314" s="1">
        <v>41723</v>
      </c>
      <c r="D25314">
        <v>5</v>
      </c>
      <c r="E25314" t="b">
        <v>1</v>
      </c>
      <c r="F25314" t="s">
        <v>89016</v>
      </c>
      <c r="H25314" t="s">
        <v>64980</v>
      </c>
      <c r="I25314" s="6">
        <v>1020</v>
      </c>
      <c r="J25314">
        <v>15176</v>
      </c>
      <c r="L25314">
        <v>6</v>
      </c>
      <c r="M25314">
        <v>1</v>
      </c>
      <c r="N25314">
        <v>8879</v>
      </c>
      <c r="O25314" t="s">
        <v>89017</v>
      </c>
      <c r="P25314" s="8">
        <v>59.826500000000003</v>
      </c>
    </row>
    <row r="25315" spans="1:16" x14ac:dyDescent="0.3">
      <c r="A25315">
        <v>69010</v>
      </c>
      <c r="B25315">
        <v>8</v>
      </c>
      <c r="C25315" s="1">
        <v>41723</v>
      </c>
      <c r="D25315">
        <v>5</v>
      </c>
      <c r="E25315" t="b">
        <v>1</v>
      </c>
      <c r="F25315" t="s">
        <v>89018</v>
      </c>
      <c r="H25315" t="s">
        <v>40753</v>
      </c>
      <c r="I25315" s="7">
        <v>1380</v>
      </c>
      <c r="J25315">
        <v>27452</v>
      </c>
      <c r="L25315">
        <v>4</v>
      </c>
      <c r="M25315">
        <v>1</v>
      </c>
      <c r="N25315">
        <v>5829</v>
      </c>
      <c r="O25315" t="s">
        <v>89019</v>
      </c>
      <c r="P25315" s="8">
        <v>61.826300000000003</v>
      </c>
    </row>
    <row r="25316" spans="1:16" x14ac:dyDescent="0.3">
      <c r="A25316">
        <v>69011</v>
      </c>
      <c r="B25316">
        <v>8</v>
      </c>
      <c r="C25316" s="1">
        <v>41723</v>
      </c>
      <c r="D25316">
        <v>5</v>
      </c>
      <c r="E25316" t="b">
        <v>1</v>
      </c>
      <c r="F25316" t="s">
        <v>89020</v>
      </c>
      <c r="H25316" t="s">
        <v>27639</v>
      </c>
      <c r="I25316" s="6">
        <v>626</v>
      </c>
      <c r="J25316">
        <v>23868</v>
      </c>
      <c r="L25316">
        <v>6</v>
      </c>
      <c r="M25316">
        <v>1</v>
      </c>
      <c r="N25316">
        <v>8069</v>
      </c>
      <c r="O25316" t="s">
        <v>89021</v>
      </c>
      <c r="P25316" s="8">
        <v>31.277999999999999</v>
      </c>
    </row>
    <row r="25317" spans="1:16" x14ac:dyDescent="0.3">
      <c r="A25317">
        <v>69012</v>
      </c>
      <c r="B25317">
        <v>8</v>
      </c>
      <c r="C25317" s="1">
        <v>41723</v>
      </c>
      <c r="D25317">
        <v>5</v>
      </c>
      <c r="E25317" t="b">
        <v>1</v>
      </c>
      <c r="F25317" t="s">
        <v>89022</v>
      </c>
      <c r="H25317" t="s">
        <v>89023</v>
      </c>
      <c r="I25317" s="7">
        <v>1412</v>
      </c>
      <c r="J25317">
        <v>23460</v>
      </c>
      <c r="L25317">
        <v>1</v>
      </c>
      <c r="M25317">
        <v>1</v>
      </c>
      <c r="N25317">
        <v>18805</v>
      </c>
      <c r="O25317" t="s">
        <v>89024</v>
      </c>
      <c r="P25317" s="8">
        <v>16.236499999999999</v>
      </c>
    </row>
    <row r="25318" spans="1:16" x14ac:dyDescent="0.3">
      <c r="A25318">
        <v>69013</v>
      </c>
      <c r="B25318">
        <v>8</v>
      </c>
      <c r="C25318" s="1">
        <v>41723</v>
      </c>
      <c r="D25318">
        <v>5</v>
      </c>
      <c r="E25318" t="b">
        <v>1</v>
      </c>
      <c r="F25318" t="s">
        <v>89025</v>
      </c>
      <c r="H25318" t="s">
        <v>89026</v>
      </c>
      <c r="I25318" s="6">
        <v>648</v>
      </c>
      <c r="J25318">
        <v>23680</v>
      </c>
      <c r="L25318">
        <v>4</v>
      </c>
      <c r="M25318">
        <v>1</v>
      </c>
      <c r="N25318">
        <v>1807</v>
      </c>
      <c r="O25318" t="s">
        <v>89027</v>
      </c>
      <c r="P25318" s="8">
        <v>13.4998</v>
      </c>
    </row>
    <row r="25319" spans="1:16" x14ac:dyDescent="0.3">
      <c r="A25319">
        <v>69014</v>
      </c>
      <c r="B25319">
        <v>8</v>
      </c>
      <c r="C25319" s="1">
        <v>41723</v>
      </c>
      <c r="D25319">
        <v>5</v>
      </c>
      <c r="E25319" t="b">
        <v>1</v>
      </c>
      <c r="F25319" t="s">
        <v>89028</v>
      </c>
      <c r="H25319" t="s">
        <v>89029</v>
      </c>
      <c r="I25319" s="7">
        <v>1452</v>
      </c>
      <c r="J25319">
        <v>23375</v>
      </c>
      <c r="L25319">
        <v>4</v>
      </c>
      <c r="M25319">
        <v>1</v>
      </c>
      <c r="N25319">
        <v>1124</v>
      </c>
      <c r="O25319" t="s">
        <v>89030</v>
      </c>
      <c r="P25319" s="8">
        <v>14.112</v>
      </c>
    </row>
    <row r="25320" spans="1:16" x14ac:dyDescent="0.3">
      <c r="A25320">
        <v>69015</v>
      </c>
      <c r="B25320">
        <v>8</v>
      </c>
      <c r="C25320" s="1">
        <v>41723</v>
      </c>
      <c r="D25320">
        <v>5</v>
      </c>
      <c r="E25320" t="b">
        <v>1</v>
      </c>
      <c r="F25320" t="s">
        <v>89031</v>
      </c>
      <c r="H25320" t="s">
        <v>27361</v>
      </c>
      <c r="I25320" s="6">
        <v>1042</v>
      </c>
      <c r="J25320">
        <v>14881</v>
      </c>
      <c r="L25320">
        <v>1</v>
      </c>
      <c r="M25320">
        <v>1</v>
      </c>
      <c r="N25320">
        <v>8307</v>
      </c>
      <c r="O25320" t="s">
        <v>89032</v>
      </c>
      <c r="P25320" s="8">
        <v>28.887</v>
      </c>
    </row>
    <row r="25321" spans="1:16" x14ac:dyDescent="0.3">
      <c r="A25321">
        <v>69016</v>
      </c>
      <c r="B25321">
        <v>8</v>
      </c>
      <c r="C25321" s="1">
        <v>41723</v>
      </c>
      <c r="D25321">
        <v>5</v>
      </c>
      <c r="E25321" t="b">
        <v>1</v>
      </c>
      <c r="F25321" t="s">
        <v>89033</v>
      </c>
      <c r="H25321" t="s">
        <v>89034</v>
      </c>
      <c r="I25321" s="7">
        <v>794</v>
      </c>
      <c r="J25321">
        <v>21586</v>
      </c>
      <c r="L25321">
        <v>1</v>
      </c>
      <c r="M25321">
        <v>1</v>
      </c>
      <c r="N25321">
        <v>1530</v>
      </c>
      <c r="O25321" t="s">
        <v>89035</v>
      </c>
      <c r="P25321" s="8">
        <v>28.0123</v>
      </c>
    </row>
    <row r="25322" spans="1:16" x14ac:dyDescent="0.3">
      <c r="A25322">
        <v>69017</v>
      </c>
      <c r="B25322">
        <v>8</v>
      </c>
      <c r="C25322" s="1">
        <v>41723</v>
      </c>
      <c r="D25322">
        <v>5</v>
      </c>
      <c r="E25322" t="b">
        <v>1</v>
      </c>
      <c r="F25322" t="s">
        <v>89036</v>
      </c>
      <c r="H25322" t="s">
        <v>89037</v>
      </c>
      <c r="I25322" s="6">
        <v>902</v>
      </c>
      <c r="J25322">
        <v>21476</v>
      </c>
      <c r="L25322">
        <v>4</v>
      </c>
      <c r="M25322">
        <v>1</v>
      </c>
      <c r="N25322">
        <v>14028</v>
      </c>
      <c r="O25322" t="s">
        <v>89038</v>
      </c>
      <c r="P25322" s="8">
        <v>29.935300000000002</v>
      </c>
    </row>
    <row r="25323" spans="1:16" x14ac:dyDescent="0.3">
      <c r="A25323">
        <v>69018</v>
      </c>
      <c r="B25323">
        <v>8</v>
      </c>
      <c r="C25323" s="1">
        <v>41723</v>
      </c>
      <c r="D25323">
        <v>5</v>
      </c>
      <c r="E25323" t="b">
        <v>1</v>
      </c>
      <c r="F25323" t="s">
        <v>89039</v>
      </c>
      <c r="H25323" t="s">
        <v>89040</v>
      </c>
      <c r="I25323" s="7">
        <v>1400</v>
      </c>
      <c r="J25323">
        <v>18438</v>
      </c>
      <c r="L25323">
        <v>4</v>
      </c>
      <c r="M25323">
        <v>1</v>
      </c>
      <c r="N25323">
        <v>6693</v>
      </c>
      <c r="O25323" t="s">
        <v>89041</v>
      </c>
      <c r="P25323" s="8">
        <v>42.749499999999998</v>
      </c>
    </row>
    <row r="25324" spans="1:16" x14ac:dyDescent="0.3">
      <c r="A25324">
        <v>69019</v>
      </c>
      <c r="B25324">
        <v>8</v>
      </c>
      <c r="C25324" s="1">
        <v>41723</v>
      </c>
      <c r="D25324">
        <v>5</v>
      </c>
      <c r="E25324" t="b">
        <v>1</v>
      </c>
      <c r="F25324" t="s">
        <v>89042</v>
      </c>
      <c r="H25324" t="s">
        <v>89043</v>
      </c>
      <c r="I25324" s="6">
        <v>782</v>
      </c>
      <c r="J25324">
        <v>24204</v>
      </c>
      <c r="L25324">
        <v>8</v>
      </c>
      <c r="M25324">
        <v>1</v>
      </c>
      <c r="N25324">
        <v>6118</v>
      </c>
      <c r="O25324" t="s">
        <v>89044</v>
      </c>
      <c r="P25324" s="8">
        <v>14.9488</v>
      </c>
    </row>
    <row r="25325" spans="1:16" x14ac:dyDescent="0.3">
      <c r="A25325">
        <v>69020</v>
      </c>
      <c r="B25325">
        <v>8</v>
      </c>
      <c r="C25325" s="1">
        <v>41723</v>
      </c>
      <c r="D25325">
        <v>5</v>
      </c>
      <c r="E25325" t="b">
        <v>1</v>
      </c>
      <c r="F25325" t="s">
        <v>89045</v>
      </c>
      <c r="H25325" t="s">
        <v>89046</v>
      </c>
      <c r="I25325" s="7">
        <v>544</v>
      </c>
      <c r="J25325">
        <v>24155</v>
      </c>
      <c r="L25325">
        <v>8</v>
      </c>
      <c r="M25325">
        <v>1</v>
      </c>
      <c r="N25325">
        <v>2549</v>
      </c>
      <c r="O25325" t="s">
        <v>89047</v>
      </c>
      <c r="P25325" s="8">
        <v>13.4998</v>
      </c>
    </row>
    <row r="25326" spans="1:16" x14ac:dyDescent="0.3">
      <c r="A25326">
        <v>69021</v>
      </c>
      <c r="B25326">
        <v>8</v>
      </c>
      <c r="C25326" s="1">
        <v>41723</v>
      </c>
      <c r="D25326">
        <v>5</v>
      </c>
      <c r="E25326" t="b">
        <v>1</v>
      </c>
      <c r="F25326" t="s">
        <v>89048</v>
      </c>
      <c r="H25326" t="s">
        <v>89049</v>
      </c>
      <c r="I25326" s="6">
        <v>1242</v>
      </c>
      <c r="J25326">
        <v>23778</v>
      </c>
      <c r="L25326">
        <v>7</v>
      </c>
      <c r="M25326">
        <v>1</v>
      </c>
      <c r="N25326">
        <v>7209</v>
      </c>
      <c r="O25326" t="s">
        <v>89050</v>
      </c>
      <c r="P25326" s="8">
        <v>14.724</v>
      </c>
    </row>
    <row r="25327" spans="1:16" x14ac:dyDescent="0.3">
      <c r="A25327">
        <v>69022</v>
      </c>
      <c r="B25327">
        <v>8</v>
      </c>
      <c r="C25327" s="1">
        <v>41723</v>
      </c>
      <c r="D25327">
        <v>5</v>
      </c>
      <c r="E25327" t="b">
        <v>1</v>
      </c>
      <c r="F25327" t="s">
        <v>89051</v>
      </c>
      <c r="H25327" t="s">
        <v>89052</v>
      </c>
      <c r="I25327" s="7">
        <v>1888</v>
      </c>
      <c r="J25327">
        <v>24690</v>
      </c>
      <c r="L25327">
        <v>8</v>
      </c>
      <c r="M25327">
        <v>1</v>
      </c>
      <c r="N25327">
        <v>9449</v>
      </c>
      <c r="O25327" t="s">
        <v>89053</v>
      </c>
      <c r="P25327" s="8">
        <v>15.2363</v>
      </c>
    </row>
    <row r="25328" spans="1:16" x14ac:dyDescent="0.3">
      <c r="A25328">
        <v>69023</v>
      </c>
      <c r="B25328">
        <v>8</v>
      </c>
      <c r="C25328" s="1">
        <v>41723</v>
      </c>
      <c r="D25328">
        <v>5</v>
      </c>
      <c r="E25328" t="b">
        <v>1</v>
      </c>
      <c r="F25328" t="s">
        <v>89054</v>
      </c>
      <c r="H25328" t="s">
        <v>25090</v>
      </c>
      <c r="I25328" s="6">
        <v>750</v>
      </c>
      <c r="J25328">
        <v>18010</v>
      </c>
      <c r="L25328">
        <v>7</v>
      </c>
      <c r="M25328">
        <v>1</v>
      </c>
      <c r="N25328">
        <v>12968</v>
      </c>
      <c r="O25328" t="s">
        <v>89055</v>
      </c>
      <c r="P25328" s="8">
        <v>44.649299999999997</v>
      </c>
    </row>
    <row r="25329" spans="1:16" x14ac:dyDescent="0.3">
      <c r="A25329">
        <v>69024</v>
      </c>
      <c r="B25329">
        <v>8</v>
      </c>
      <c r="C25329" s="1">
        <v>41723</v>
      </c>
      <c r="D25329">
        <v>5</v>
      </c>
      <c r="E25329" t="b">
        <v>1</v>
      </c>
      <c r="F25329" t="s">
        <v>89056</v>
      </c>
      <c r="H25329" t="s">
        <v>31499</v>
      </c>
      <c r="I25329" s="7">
        <v>1240</v>
      </c>
      <c r="J25329">
        <v>12693</v>
      </c>
      <c r="L25329">
        <v>9</v>
      </c>
      <c r="M25329">
        <v>1</v>
      </c>
      <c r="N25329">
        <v>1193</v>
      </c>
      <c r="O25329" t="s">
        <v>89057</v>
      </c>
      <c r="P25329" s="8">
        <v>60.476500000000001</v>
      </c>
    </row>
    <row r="25330" spans="1:16" x14ac:dyDescent="0.3">
      <c r="A25330">
        <v>69025</v>
      </c>
      <c r="B25330">
        <v>8</v>
      </c>
      <c r="C25330" s="1">
        <v>41723</v>
      </c>
      <c r="D25330">
        <v>5</v>
      </c>
      <c r="E25330" t="b">
        <v>1</v>
      </c>
      <c r="F25330" t="s">
        <v>89058</v>
      </c>
      <c r="H25330" t="s">
        <v>32456</v>
      </c>
      <c r="I25330" s="6">
        <v>950</v>
      </c>
      <c r="J25330">
        <v>13000</v>
      </c>
      <c r="L25330">
        <v>9</v>
      </c>
      <c r="M25330">
        <v>1</v>
      </c>
      <c r="N25330">
        <v>7920</v>
      </c>
      <c r="O25330" t="s">
        <v>89059</v>
      </c>
      <c r="P25330" s="8">
        <v>60.826000000000001</v>
      </c>
    </row>
    <row r="25331" spans="1:16" x14ac:dyDescent="0.3">
      <c r="A25331">
        <v>69026</v>
      </c>
      <c r="B25331">
        <v>8</v>
      </c>
      <c r="C25331" s="1">
        <v>41723</v>
      </c>
      <c r="D25331">
        <v>5</v>
      </c>
      <c r="E25331" t="b">
        <v>1</v>
      </c>
      <c r="F25331" t="s">
        <v>89060</v>
      </c>
      <c r="H25331" t="s">
        <v>89061</v>
      </c>
      <c r="I25331" s="7">
        <v>294</v>
      </c>
      <c r="J25331">
        <v>27869</v>
      </c>
      <c r="L25331">
        <v>9</v>
      </c>
      <c r="M25331">
        <v>1</v>
      </c>
      <c r="N25331">
        <v>11748</v>
      </c>
      <c r="O25331" t="s">
        <v>89062</v>
      </c>
      <c r="P25331" s="8">
        <v>61.563800000000001</v>
      </c>
    </row>
    <row r="25332" spans="1:16" x14ac:dyDescent="0.3">
      <c r="A25332">
        <v>69027</v>
      </c>
      <c r="B25332">
        <v>8</v>
      </c>
      <c r="C25332" s="1">
        <v>41724</v>
      </c>
      <c r="D25332">
        <v>5</v>
      </c>
      <c r="E25332" t="b">
        <v>1</v>
      </c>
      <c r="F25332" t="s">
        <v>89063</v>
      </c>
      <c r="H25332" t="s">
        <v>51142</v>
      </c>
      <c r="I25332" s="6">
        <v>660</v>
      </c>
      <c r="J25332">
        <v>14060</v>
      </c>
      <c r="L25332">
        <v>9</v>
      </c>
      <c r="M25332">
        <v>1</v>
      </c>
      <c r="N25332">
        <v>16037</v>
      </c>
      <c r="O25332" t="s">
        <v>89064</v>
      </c>
      <c r="P25332" s="8">
        <v>1.2370000000000001</v>
      </c>
    </row>
    <row r="25333" spans="1:16" x14ac:dyDescent="0.3">
      <c r="A25333">
        <v>69028</v>
      </c>
      <c r="B25333">
        <v>8</v>
      </c>
      <c r="C25333" s="1">
        <v>41724</v>
      </c>
      <c r="D25333">
        <v>5</v>
      </c>
      <c r="E25333" t="b">
        <v>1</v>
      </c>
      <c r="F25333" t="s">
        <v>89065</v>
      </c>
      <c r="H25333" t="s">
        <v>89066</v>
      </c>
      <c r="I25333" s="7">
        <v>952</v>
      </c>
      <c r="J25333">
        <v>19579</v>
      </c>
      <c r="L25333">
        <v>9</v>
      </c>
      <c r="M25333">
        <v>1</v>
      </c>
      <c r="N25333">
        <v>13387</v>
      </c>
      <c r="O25333" t="s">
        <v>89067</v>
      </c>
      <c r="P25333" s="8">
        <v>1.3498000000000001</v>
      </c>
    </row>
    <row r="25334" spans="1:16" x14ac:dyDescent="0.3">
      <c r="A25334">
        <v>69029</v>
      </c>
      <c r="B25334">
        <v>8</v>
      </c>
      <c r="C25334" s="1">
        <v>41724</v>
      </c>
      <c r="D25334">
        <v>5</v>
      </c>
      <c r="E25334" t="b">
        <v>1</v>
      </c>
      <c r="F25334" t="s">
        <v>89068</v>
      </c>
      <c r="H25334" t="s">
        <v>26051</v>
      </c>
      <c r="I25334" s="6">
        <v>942</v>
      </c>
      <c r="J25334">
        <v>14772</v>
      </c>
      <c r="L25334">
        <v>8</v>
      </c>
      <c r="M25334">
        <v>1</v>
      </c>
      <c r="N25334">
        <v>10572</v>
      </c>
      <c r="O25334" t="s">
        <v>89069</v>
      </c>
      <c r="P25334" s="8">
        <v>20.0443</v>
      </c>
    </row>
    <row r="25335" spans="1:16" x14ac:dyDescent="0.3">
      <c r="A25335">
        <v>69030</v>
      </c>
      <c r="B25335">
        <v>8</v>
      </c>
      <c r="C25335" s="1">
        <v>41724</v>
      </c>
      <c r="D25335">
        <v>5</v>
      </c>
      <c r="E25335" t="b">
        <v>1</v>
      </c>
      <c r="F25335" t="s">
        <v>89070</v>
      </c>
      <c r="H25335" t="s">
        <v>41941</v>
      </c>
      <c r="I25335" s="7">
        <v>828</v>
      </c>
      <c r="J25335">
        <v>19902</v>
      </c>
      <c r="L25335">
        <v>7</v>
      </c>
      <c r="M25335">
        <v>1</v>
      </c>
      <c r="N25335">
        <v>9278</v>
      </c>
      <c r="O25335" t="s">
        <v>89071</v>
      </c>
      <c r="P25335" s="8">
        <v>57.432000000000002</v>
      </c>
    </row>
    <row r="25336" spans="1:16" x14ac:dyDescent="0.3">
      <c r="A25336">
        <v>69031</v>
      </c>
      <c r="B25336">
        <v>8</v>
      </c>
      <c r="C25336" s="1">
        <v>41724</v>
      </c>
      <c r="D25336">
        <v>5</v>
      </c>
      <c r="E25336" t="b">
        <v>1</v>
      </c>
      <c r="F25336" t="s">
        <v>89072</v>
      </c>
      <c r="H25336" t="s">
        <v>40653</v>
      </c>
      <c r="I25336" s="6">
        <v>1250</v>
      </c>
      <c r="J25336">
        <v>18168</v>
      </c>
      <c r="L25336">
        <v>10</v>
      </c>
      <c r="M25336">
        <v>1</v>
      </c>
      <c r="N25336">
        <v>18856</v>
      </c>
      <c r="O25336" t="s">
        <v>89073</v>
      </c>
      <c r="P25336" s="8">
        <v>57.9998</v>
      </c>
    </row>
    <row r="25337" spans="1:16" x14ac:dyDescent="0.3">
      <c r="A25337">
        <v>69032</v>
      </c>
      <c r="B25337">
        <v>8</v>
      </c>
      <c r="C25337" s="1">
        <v>41724</v>
      </c>
      <c r="D25337">
        <v>5</v>
      </c>
      <c r="E25337" t="b">
        <v>1</v>
      </c>
      <c r="F25337" t="s">
        <v>89074</v>
      </c>
      <c r="H25337" t="s">
        <v>28983</v>
      </c>
      <c r="I25337" s="7">
        <v>932</v>
      </c>
      <c r="J25337">
        <v>15460</v>
      </c>
      <c r="L25337">
        <v>8</v>
      </c>
      <c r="M25337">
        <v>1</v>
      </c>
      <c r="N25337">
        <v>15133</v>
      </c>
      <c r="O25337" t="s">
        <v>89075</v>
      </c>
      <c r="P25337" s="8">
        <v>14.1248</v>
      </c>
    </row>
    <row r="25338" spans="1:16" x14ac:dyDescent="0.3">
      <c r="A25338">
        <v>69033</v>
      </c>
      <c r="B25338">
        <v>8</v>
      </c>
      <c r="C25338" s="1">
        <v>41724</v>
      </c>
      <c r="D25338">
        <v>5</v>
      </c>
      <c r="E25338" t="b">
        <v>1</v>
      </c>
      <c r="F25338" t="s">
        <v>89076</v>
      </c>
      <c r="H25338" t="s">
        <v>48578</v>
      </c>
      <c r="I25338" s="6">
        <v>420</v>
      </c>
      <c r="J25338">
        <v>11262</v>
      </c>
      <c r="L25338">
        <v>6</v>
      </c>
      <c r="M25338">
        <v>1</v>
      </c>
      <c r="P25338" s="8">
        <v>0.97450000000000003</v>
      </c>
    </row>
    <row r="25339" spans="1:16" x14ac:dyDescent="0.3">
      <c r="A25339">
        <v>69034</v>
      </c>
      <c r="B25339">
        <v>8</v>
      </c>
      <c r="C25339" s="1">
        <v>41724</v>
      </c>
      <c r="D25339">
        <v>5</v>
      </c>
      <c r="E25339" t="b">
        <v>1</v>
      </c>
      <c r="F25339" t="s">
        <v>89077</v>
      </c>
      <c r="H25339" t="s">
        <v>89078</v>
      </c>
      <c r="I25339" s="7">
        <v>1240</v>
      </c>
      <c r="J25339">
        <v>27041</v>
      </c>
      <c r="L25339">
        <v>1</v>
      </c>
      <c r="M25339">
        <v>1</v>
      </c>
      <c r="N25339">
        <v>18218</v>
      </c>
      <c r="O25339" t="s">
        <v>89079</v>
      </c>
      <c r="P25339" s="8">
        <v>0.182</v>
      </c>
    </row>
    <row r="25340" spans="1:16" x14ac:dyDescent="0.3">
      <c r="A25340">
        <v>69035</v>
      </c>
      <c r="B25340">
        <v>8</v>
      </c>
      <c r="C25340" s="1">
        <v>41724</v>
      </c>
      <c r="D25340">
        <v>5</v>
      </c>
      <c r="E25340" t="b">
        <v>1</v>
      </c>
      <c r="F25340" t="s">
        <v>89080</v>
      </c>
      <c r="H25340" t="s">
        <v>46056</v>
      </c>
      <c r="I25340" s="6">
        <v>1240</v>
      </c>
      <c r="J25340">
        <v>13095</v>
      </c>
      <c r="L25340">
        <v>6</v>
      </c>
      <c r="M25340">
        <v>1</v>
      </c>
      <c r="N25340">
        <v>6202</v>
      </c>
      <c r="O25340" t="s">
        <v>89081</v>
      </c>
      <c r="P25340" s="8">
        <v>2.2242999999999999</v>
      </c>
    </row>
    <row r="25341" spans="1:16" x14ac:dyDescent="0.3">
      <c r="A25341">
        <v>69036</v>
      </c>
      <c r="B25341">
        <v>8</v>
      </c>
      <c r="C25341" s="1">
        <v>41724</v>
      </c>
      <c r="D25341">
        <v>5</v>
      </c>
      <c r="E25341" t="b">
        <v>1</v>
      </c>
      <c r="F25341" t="s">
        <v>89082</v>
      </c>
      <c r="H25341" t="s">
        <v>89083</v>
      </c>
      <c r="I25341" s="7">
        <v>1358</v>
      </c>
      <c r="J25341">
        <v>28680</v>
      </c>
      <c r="L25341">
        <v>1</v>
      </c>
      <c r="M25341">
        <v>1</v>
      </c>
      <c r="N25341">
        <v>11719</v>
      </c>
      <c r="O25341" t="s">
        <v>89084</v>
      </c>
      <c r="P25341" s="8">
        <v>0.78180000000000005</v>
      </c>
    </row>
    <row r="25342" spans="1:16" x14ac:dyDescent="0.3">
      <c r="A25342">
        <v>69037</v>
      </c>
      <c r="B25342">
        <v>8</v>
      </c>
      <c r="C25342" s="1">
        <v>41724</v>
      </c>
      <c r="D25342">
        <v>5</v>
      </c>
      <c r="E25342" t="b">
        <v>1</v>
      </c>
      <c r="F25342" t="s">
        <v>89085</v>
      </c>
      <c r="H25342" t="s">
        <v>89086</v>
      </c>
      <c r="I25342" s="6">
        <v>1102</v>
      </c>
      <c r="J25342">
        <v>26526</v>
      </c>
      <c r="L25342">
        <v>4</v>
      </c>
      <c r="M25342">
        <v>1</v>
      </c>
      <c r="N25342">
        <v>15513</v>
      </c>
      <c r="O25342" t="s">
        <v>89087</v>
      </c>
      <c r="P25342" s="8">
        <v>0.94830000000000003</v>
      </c>
    </row>
    <row r="25343" spans="1:16" x14ac:dyDescent="0.3">
      <c r="A25343">
        <v>69038</v>
      </c>
      <c r="B25343">
        <v>8</v>
      </c>
      <c r="C25343" s="1">
        <v>41724</v>
      </c>
      <c r="D25343">
        <v>5</v>
      </c>
      <c r="E25343" t="b">
        <v>1</v>
      </c>
      <c r="F25343" t="s">
        <v>89088</v>
      </c>
      <c r="H25343" t="s">
        <v>89089</v>
      </c>
      <c r="I25343" s="7">
        <v>878</v>
      </c>
      <c r="J25343">
        <v>27301</v>
      </c>
      <c r="L25343">
        <v>4</v>
      </c>
      <c r="M25343">
        <v>1</v>
      </c>
      <c r="N25343">
        <v>9804</v>
      </c>
      <c r="O25343" t="s">
        <v>89090</v>
      </c>
      <c r="P25343" s="8">
        <v>1.7242999999999999</v>
      </c>
    </row>
    <row r="25344" spans="1:16" x14ac:dyDescent="0.3">
      <c r="A25344">
        <v>69039</v>
      </c>
      <c r="B25344">
        <v>8</v>
      </c>
      <c r="C25344" s="1">
        <v>41724</v>
      </c>
      <c r="D25344">
        <v>5</v>
      </c>
      <c r="E25344" t="b">
        <v>1</v>
      </c>
      <c r="F25344" t="s">
        <v>89091</v>
      </c>
      <c r="H25344" t="s">
        <v>71108</v>
      </c>
      <c r="I25344" s="6">
        <v>1142</v>
      </c>
      <c r="J25344">
        <v>12166</v>
      </c>
      <c r="L25344">
        <v>6</v>
      </c>
      <c r="M25344">
        <v>1</v>
      </c>
      <c r="N25344">
        <v>11409</v>
      </c>
      <c r="O25344" t="s">
        <v>89092</v>
      </c>
      <c r="P25344" s="8">
        <v>0.87450000000000006</v>
      </c>
    </row>
    <row r="25345" spans="1:16" x14ac:dyDescent="0.3">
      <c r="A25345">
        <v>69040</v>
      </c>
      <c r="B25345">
        <v>8</v>
      </c>
      <c r="C25345" s="1">
        <v>41724</v>
      </c>
      <c r="D25345">
        <v>5</v>
      </c>
      <c r="E25345" t="b">
        <v>1</v>
      </c>
      <c r="F25345" t="s">
        <v>89093</v>
      </c>
      <c r="H25345" t="s">
        <v>89094</v>
      </c>
      <c r="I25345" s="7">
        <v>1330</v>
      </c>
      <c r="J25345">
        <v>23203</v>
      </c>
      <c r="L25345">
        <v>1</v>
      </c>
      <c r="M25345">
        <v>1</v>
      </c>
      <c r="N25345">
        <v>13002</v>
      </c>
      <c r="O25345" t="s">
        <v>89095</v>
      </c>
      <c r="P25345" s="8">
        <v>1.7493000000000001</v>
      </c>
    </row>
    <row r="25346" spans="1:16" x14ac:dyDescent="0.3">
      <c r="A25346">
        <v>69041</v>
      </c>
      <c r="B25346">
        <v>8</v>
      </c>
      <c r="C25346" s="1">
        <v>41724</v>
      </c>
      <c r="D25346">
        <v>5</v>
      </c>
      <c r="E25346" t="b">
        <v>1</v>
      </c>
      <c r="F25346" t="s">
        <v>89096</v>
      </c>
      <c r="H25346" t="s">
        <v>89097</v>
      </c>
      <c r="I25346" s="6">
        <v>1278</v>
      </c>
      <c r="J25346">
        <v>23303</v>
      </c>
      <c r="L25346">
        <v>1</v>
      </c>
      <c r="M25346">
        <v>1</v>
      </c>
      <c r="N25346">
        <v>4212</v>
      </c>
      <c r="O25346" t="s">
        <v>89098</v>
      </c>
      <c r="P25346" s="8">
        <v>0.93179999999999996</v>
      </c>
    </row>
    <row r="25347" spans="1:16" x14ac:dyDescent="0.3">
      <c r="A25347">
        <v>69042</v>
      </c>
      <c r="B25347">
        <v>8</v>
      </c>
      <c r="C25347" s="1">
        <v>41724</v>
      </c>
      <c r="D25347">
        <v>5</v>
      </c>
      <c r="E25347" t="b">
        <v>1</v>
      </c>
      <c r="F25347" t="s">
        <v>89099</v>
      </c>
      <c r="H25347" t="s">
        <v>47901</v>
      </c>
      <c r="I25347" s="7">
        <v>1338</v>
      </c>
      <c r="J25347">
        <v>15378</v>
      </c>
      <c r="L25347">
        <v>6</v>
      </c>
      <c r="M25347">
        <v>1</v>
      </c>
      <c r="N25347">
        <v>6964</v>
      </c>
      <c r="O25347" t="s">
        <v>89100</v>
      </c>
      <c r="P25347" s="8">
        <v>0.59930000000000005</v>
      </c>
    </row>
    <row r="25348" spans="1:16" x14ac:dyDescent="0.3">
      <c r="A25348">
        <v>69043</v>
      </c>
      <c r="B25348">
        <v>8</v>
      </c>
      <c r="C25348" s="1">
        <v>41724</v>
      </c>
      <c r="D25348">
        <v>5</v>
      </c>
      <c r="E25348" t="b">
        <v>1</v>
      </c>
      <c r="F25348" t="s">
        <v>89101</v>
      </c>
      <c r="H25348" t="s">
        <v>89102</v>
      </c>
      <c r="I25348" s="6">
        <v>956</v>
      </c>
      <c r="J25348">
        <v>19819</v>
      </c>
      <c r="L25348">
        <v>4</v>
      </c>
      <c r="M25348">
        <v>1</v>
      </c>
      <c r="N25348">
        <v>7100</v>
      </c>
      <c r="O25348" t="s">
        <v>89103</v>
      </c>
      <c r="P25348" s="8">
        <v>3.0994999999999999</v>
      </c>
    </row>
    <row r="25349" spans="1:16" x14ac:dyDescent="0.3">
      <c r="A25349">
        <v>69044</v>
      </c>
      <c r="B25349">
        <v>8</v>
      </c>
      <c r="C25349" s="1">
        <v>41724</v>
      </c>
      <c r="D25349">
        <v>5</v>
      </c>
      <c r="E25349" t="b">
        <v>1</v>
      </c>
      <c r="F25349" t="s">
        <v>89104</v>
      </c>
      <c r="H25349" t="s">
        <v>89105</v>
      </c>
      <c r="I25349" s="7">
        <v>1068</v>
      </c>
      <c r="J25349">
        <v>18995</v>
      </c>
      <c r="L25349">
        <v>4</v>
      </c>
      <c r="M25349">
        <v>1</v>
      </c>
      <c r="N25349">
        <v>13148</v>
      </c>
      <c r="O25349" t="s">
        <v>89106</v>
      </c>
      <c r="P25349" s="8">
        <v>2.9994999999999998</v>
      </c>
    </row>
    <row r="25350" spans="1:16" x14ac:dyDescent="0.3">
      <c r="A25350">
        <v>69045</v>
      </c>
      <c r="B25350">
        <v>8</v>
      </c>
      <c r="C25350" s="1">
        <v>41724</v>
      </c>
      <c r="D25350">
        <v>5</v>
      </c>
      <c r="E25350" t="b">
        <v>1</v>
      </c>
      <c r="F25350" t="s">
        <v>89107</v>
      </c>
      <c r="H25350" t="s">
        <v>89108</v>
      </c>
      <c r="I25350" s="6">
        <v>1916</v>
      </c>
      <c r="J25350">
        <v>27725</v>
      </c>
      <c r="L25350">
        <v>6</v>
      </c>
      <c r="M25350">
        <v>1</v>
      </c>
      <c r="N25350">
        <v>2577</v>
      </c>
      <c r="O25350" t="s">
        <v>89109</v>
      </c>
      <c r="P25350" s="8">
        <v>2.9994999999999998</v>
      </c>
    </row>
    <row r="25351" spans="1:16" x14ac:dyDescent="0.3">
      <c r="A25351">
        <v>69046</v>
      </c>
      <c r="B25351">
        <v>8</v>
      </c>
      <c r="C25351" s="1">
        <v>41724</v>
      </c>
      <c r="D25351">
        <v>5</v>
      </c>
      <c r="E25351" t="b">
        <v>1</v>
      </c>
      <c r="F25351" t="s">
        <v>89110</v>
      </c>
      <c r="H25351" t="s">
        <v>89111</v>
      </c>
      <c r="I25351" s="7">
        <v>954</v>
      </c>
      <c r="J25351">
        <v>24682</v>
      </c>
      <c r="L25351">
        <v>6</v>
      </c>
      <c r="M25351">
        <v>1</v>
      </c>
      <c r="N25351">
        <v>14930</v>
      </c>
      <c r="O25351" t="s">
        <v>89112</v>
      </c>
      <c r="P25351" s="8">
        <v>1.4995000000000001</v>
      </c>
    </row>
    <row r="25352" spans="1:16" x14ac:dyDescent="0.3">
      <c r="A25352">
        <v>69047</v>
      </c>
      <c r="B25352">
        <v>8</v>
      </c>
      <c r="C25352" s="1">
        <v>41724</v>
      </c>
      <c r="D25352">
        <v>5</v>
      </c>
      <c r="E25352" t="b">
        <v>1</v>
      </c>
      <c r="F25352" t="s">
        <v>89113</v>
      </c>
      <c r="H25352" t="s">
        <v>89114</v>
      </c>
      <c r="I25352" s="6">
        <v>1248</v>
      </c>
      <c r="J25352">
        <v>14360</v>
      </c>
      <c r="L25352">
        <v>4</v>
      </c>
      <c r="M25352">
        <v>1</v>
      </c>
      <c r="N25352">
        <v>629</v>
      </c>
      <c r="O25352" t="s">
        <v>89115</v>
      </c>
      <c r="P25352" s="8">
        <v>2.137</v>
      </c>
    </row>
    <row r="25353" spans="1:16" x14ac:dyDescent="0.3">
      <c r="A25353">
        <v>69048</v>
      </c>
      <c r="B25353">
        <v>8</v>
      </c>
      <c r="C25353" s="1">
        <v>41724</v>
      </c>
      <c r="D25353">
        <v>5</v>
      </c>
      <c r="E25353" t="b">
        <v>1</v>
      </c>
      <c r="F25353" t="s">
        <v>89116</v>
      </c>
      <c r="H25353" t="s">
        <v>89117</v>
      </c>
      <c r="I25353" s="7">
        <v>1338</v>
      </c>
      <c r="J25353">
        <v>16401</v>
      </c>
      <c r="L25353">
        <v>10</v>
      </c>
      <c r="M25353">
        <v>1</v>
      </c>
      <c r="N25353">
        <v>17505</v>
      </c>
      <c r="O25353" t="s">
        <v>89118</v>
      </c>
      <c r="P25353" s="8">
        <v>2.3742999999999999</v>
      </c>
    </row>
    <row r="25354" spans="1:16" x14ac:dyDescent="0.3">
      <c r="A25354">
        <v>69049</v>
      </c>
      <c r="B25354">
        <v>8</v>
      </c>
      <c r="C25354" s="1">
        <v>41724</v>
      </c>
      <c r="D25354">
        <v>5</v>
      </c>
      <c r="E25354" t="b">
        <v>1</v>
      </c>
      <c r="F25354" t="s">
        <v>89119</v>
      </c>
      <c r="H25354" t="s">
        <v>89120</v>
      </c>
      <c r="I25354" s="6">
        <v>1874</v>
      </c>
      <c r="J25354">
        <v>17903</v>
      </c>
      <c r="L25354">
        <v>10</v>
      </c>
      <c r="M25354">
        <v>1</v>
      </c>
      <c r="N25354">
        <v>4639</v>
      </c>
      <c r="O25354" t="s">
        <v>89121</v>
      </c>
      <c r="P25354" s="8">
        <v>0.80679999999999996</v>
      </c>
    </row>
    <row r="25355" spans="1:16" x14ac:dyDescent="0.3">
      <c r="A25355">
        <v>69050</v>
      </c>
      <c r="B25355">
        <v>8</v>
      </c>
      <c r="C25355" s="1">
        <v>41724</v>
      </c>
      <c r="D25355">
        <v>5</v>
      </c>
      <c r="E25355" t="b">
        <v>1</v>
      </c>
      <c r="F25355" t="s">
        <v>89122</v>
      </c>
      <c r="H25355" t="s">
        <v>89123</v>
      </c>
      <c r="I25355" s="7">
        <v>674</v>
      </c>
      <c r="J25355">
        <v>22425</v>
      </c>
      <c r="L25355">
        <v>7</v>
      </c>
      <c r="M25355">
        <v>1</v>
      </c>
      <c r="N25355">
        <v>17012</v>
      </c>
      <c r="O25355" t="s">
        <v>89124</v>
      </c>
      <c r="P25355" s="8">
        <v>0.63700000000000001</v>
      </c>
    </row>
    <row r="25356" spans="1:16" x14ac:dyDescent="0.3">
      <c r="A25356">
        <v>69051</v>
      </c>
      <c r="B25356">
        <v>8</v>
      </c>
      <c r="C25356" s="1">
        <v>41724</v>
      </c>
      <c r="D25356">
        <v>5</v>
      </c>
      <c r="E25356" t="b">
        <v>1</v>
      </c>
      <c r="F25356" t="s">
        <v>89125</v>
      </c>
      <c r="H25356" t="s">
        <v>89126</v>
      </c>
      <c r="I25356" s="6">
        <v>1822</v>
      </c>
      <c r="J25356">
        <v>22542</v>
      </c>
      <c r="L25356">
        <v>7</v>
      </c>
      <c r="M25356">
        <v>1</v>
      </c>
      <c r="N25356">
        <v>2084</v>
      </c>
      <c r="O25356" t="s">
        <v>89127</v>
      </c>
      <c r="P25356" s="8">
        <v>0.59450000000000003</v>
      </c>
    </row>
    <row r="25357" spans="1:16" x14ac:dyDescent="0.3">
      <c r="A25357">
        <v>69052</v>
      </c>
      <c r="B25357">
        <v>8</v>
      </c>
      <c r="C25357" s="1">
        <v>41724</v>
      </c>
      <c r="D25357">
        <v>5</v>
      </c>
      <c r="E25357" t="b">
        <v>1</v>
      </c>
      <c r="F25357" t="s">
        <v>89128</v>
      </c>
      <c r="H25357" t="s">
        <v>89129</v>
      </c>
      <c r="I25357" s="7">
        <v>1392</v>
      </c>
      <c r="J25357">
        <v>24836</v>
      </c>
      <c r="L25357">
        <v>7</v>
      </c>
      <c r="M25357">
        <v>1</v>
      </c>
      <c r="N25357">
        <v>13364</v>
      </c>
      <c r="O25357" t="s">
        <v>89130</v>
      </c>
      <c r="P25357" s="8">
        <v>0.73699999999999999</v>
      </c>
    </row>
    <row r="25358" spans="1:16" x14ac:dyDescent="0.3">
      <c r="A25358">
        <v>69053</v>
      </c>
      <c r="B25358">
        <v>8</v>
      </c>
      <c r="C25358" s="1">
        <v>41724</v>
      </c>
      <c r="D25358">
        <v>5</v>
      </c>
      <c r="E25358" t="b">
        <v>1</v>
      </c>
      <c r="F25358" t="s">
        <v>89131</v>
      </c>
      <c r="H25358" t="s">
        <v>89132</v>
      </c>
      <c r="I25358" s="6">
        <v>796</v>
      </c>
      <c r="J25358">
        <v>12973</v>
      </c>
      <c r="L25358">
        <v>1</v>
      </c>
      <c r="M25358">
        <v>1</v>
      </c>
      <c r="N25358">
        <v>18896</v>
      </c>
      <c r="O25358" t="s">
        <v>89133</v>
      </c>
      <c r="P25358" s="8">
        <v>1.8745000000000001</v>
      </c>
    </row>
    <row r="25359" spans="1:16" x14ac:dyDescent="0.3">
      <c r="A25359">
        <v>69054</v>
      </c>
      <c r="B25359">
        <v>8</v>
      </c>
      <c r="C25359" s="1">
        <v>41724</v>
      </c>
      <c r="D25359">
        <v>5</v>
      </c>
      <c r="E25359" t="b">
        <v>1</v>
      </c>
      <c r="F25359" t="s">
        <v>89134</v>
      </c>
      <c r="H25359" t="s">
        <v>44686</v>
      </c>
      <c r="I25359" s="7">
        <v>456</v>
      </c>
      <c r="J25359">
        <v>18329</v>
      </c>
      <c r="L25359">
        <v>6</v>
      </c>
      <c r="M25359">
        <v>1</v>
      </c>
      <c r="N25359">
        <v>3895</v>
      </c>
      <c r="O25359" t="s">
        <v>89135</v>
      </c>
      <c r="P25359" s="8">
        <v>2.137</v>
      </c>
    </row>
    <row r="25360" spans="1:16" x14ac:dyDescent="0.3">
      <c r="A25360">
        <v>69055</v>
      </c>
      <c r="B25360">
        <v>8</v>
      </c>
      <c r="C25360" s="1">
        <v>41724</v>
      </c>
      <c r="D25360">
        <v>5</v>
      </c>
      <c r="E25360" t="b">
        <v>1</v>
      </c>
      <c r="F25360" t="s">
        <v>89136</v>
      </c>
      <c r="H25360" t="s">
        <v>86646</v>
      </c>
      <c r="I25360" s="6">
        <v>540</v>
      </c>
      <c r="J25360">
        <v>12476</v>
      </c>
      <c r="L25360">
        <v>10</v>
      </c>
      <c r="M25360">
        <v>1</v>
      </c>
      <c r="N25360">
        <v>10867</v>
      </c>
      <c r="O25360" t="s">
        <v>89137</v>
      </c>
      <c r="P25360" s="8">
        <v>1.2498</v>
      </c>
    </row>
    <row r="25361" spans="1:16" x14ac:dyDescent="0.3">
      <c r="A25361">
        <v>69056</v>
      </c>
      <c r="B25361">
        <v>8</v>
      </c>
      <c r="C25361" s="1">
        <v>41724</v>
      </c>
      <c r="D25361">
        <v>5</v>
      </c>
      <c r="E25361" t="b">
        <v>1</v>
      </c>
      <c r="F25361" t="s">
        <v>89138</v>
      </c>
      <c r="H25361" t="s">
        <v>89139</v>
      </c>
      <c r="I25361" s="7">
        <v>1988</v>
      </c>
      <c r="J25361">
        <v>16110</v>
      </c>
      <c r="L25361">
        <v>6</v>
      </c>
      <c r="M25361">
        <v>1</v>
      </c>
      <c r="N25361">
        <v>11042</v>
      </c>
      <c r="O25361" t="s">
        <v>89140</v>
      </c>
      <c r="P25361" s="8">
        <v>16.261800000000001</v>
      </c>
    </row>
    <row r="25362" spans="1:16" x14ac:dyDescent="0.3">
      <c r="A25362">
        <v>69057</v>
      </c>
      <c r="B25362">
        <v>8</v>
      </c>
      <c r="C25362" s="1">
        <v>41724</v>
      </c>
      <c r="D25362">
        <v>5</v>
      </c>
      <c r="E25362" t="b">
        <v>1</v>
      </c>
      <c r="F25362" t="s">
        <v>89141</v>
      </c>
      <c r="H25362" t="s">
        <v>89142</v>
      </c>
      <c r="I25362" s="6">
        <v>984</v>
      </c>
      <c r="J25362">
        <v>19889</v>
      </c>
      <c r="L25362">
        <v>4</v>
      </c>
      <c r="M25362">
        <v>1</v>
      </c>
      <c r="N25362">
        <v>2534</v>
      </c>
      <c r="O25362" t="s">
        <v>89143</v>
      </c>
      <c r="P25362" s="8">
        <v>13.4998</v>
      </c>
    </row>
    <row r="25363" spans="1:16" x14ac:dyDescent="0.3">
      <c r="A25363">
        <v>69058</v>
      </c>
      <c r="B25363">
        <v>8</v>
      </c>
      <c r="C25363" s="1">
        <v>41724</v>
      </c>
      <c r="D25363">
        <v>5</v>
      </c>
      <c r="E25363" t="b">
        <v>1</v>
      </c>
      <c r="F25363" t="s">
        <v>89144</v>
      </c>
      <c r="H25363" t="s">
        <v>28561</v>
      </c>
      <c r="I25363" s="7">
        <v>800</v>
      </c>
      <c r="J25363">
        <v>14914</v>
      </c>
      <c r="L25363">
        <v>4</v>
      </c>
      <c r="M25363">
        <v>1</v>
      </c>
      <c r="N25363">
        <v>17679</v>
      </c>
      <c r="O25363" t="s">
        <v>89145</v>
      </c>
      <c r="P25363" s="8">
        <v>22.3368</v>
      </c>
    </row>
    <row r="25364" spans="1:16" x14ac:dyDescent="0.3">
      <c r="A25364">
        <v>69059</v>
      </c>
      <c r="B25364">
        <v>8</v>
      </c>
      <c r="C25364" s="1">
        <v>41724</v>
      </c>
      <c r="D25364">
        <v>5</v>
      </c>
      <c r="E25364" t="b">
        <v>1</v>
      </c>
      <c r="F25364" t="s">
        <v>89146</v>
      </c>
      <c r="H25364" t="s">
        <v>89147</v>
      </c>
      <c r="I25364" s="6">
        <v>1124</v>
      </c>
      <c r="J25364">
        <v>16880</v>
      </c>
      <c r="L25364">
        <v>4</v>
      </c>
      <c r="M25364">
        <v>1</v>
      </c>
      <c r="N25364">
        <v>17549</v>
      </c>
      <c r="O25364" t="s">
        <v>89148</v>
      </c>
      <c r="P25364" s="8">
        <v>58.598999999999997</v>
      </c>
    </row>
    <row r="25365" spans="1:16" x14ac:dyDescent="0.3">
      <c r="A25365">
        <v>69060</v>
      </c>
      <c r="B25365">
        <v>8</v>
      </c>
      <c r="C25365" s="1">
        <v>41724</v>
      </c>
      <c r="D25365">
        <v>5</v>
      </c>
      <c r="E25365" t="b">
        <v>1</v>
      </c>
      <c r="F25365" t="s">
        <v>89149</v>
      </c>
      <c r="H25365" t="s">
        <v>89150</v>
      </c>
      <c r="I25365" s="7">
        <v>428</v>
      </c>
      <c r="J25365">
        <v>16779</v>
      </c>
      <c r="L25365">
        <v>4</v>
      </c>
      <c r="M25365">
        <v>1</v>
      </c>
      <c r="P25365" s="8">
        <v>57.432000000000002</v>
      </c>
    </row>
    <row r="25366" spans="1:16" x14ac:dyDescent="0.3">
      <c r="A25366">
        <v>69061</v>
      </c>
      <c r="B25366">
        <v>8</v>
      </c>
      <c r="C25366" s="1">
        <v>41724</v>
      </c>
      <c r="D25366">
        <v>5</v>
      </c>
      <c r="E25366" t="b">
        <v>1</v>
      </c>
      <c r="F25366" t="s">
        <v>89151</v>
      </c>
      <c r="H25366" t="s">
        <v>28687</v>
      </c>
      <c r="I25366" s="6">
        <v>634</v>
      </c>
      <c r="J25366">
        <v>12912</v>
      </c>
      <c r="L25366">
        <v>1</v>
      </c>
      <c r="M25366">
        <v>1</v>
      </c>
      <c r="N25366">
        <v>13520</v>
      </c>
      <c r="O25366" t="s">
        <v>89152</v>
      </c>
      <c r="P25366" s="8">
        <v>57.9998</v>
      </c>
    </row>
    <row r="25367" spans="1:16" x14ac:dyDescent="0.3">
      <c r="A25367">
        <v>69062</v>
      </c>
      <c r="B25367">
        <v>8</v>
      </c>
      <c r="C25367" s="1">
        <v>41724</v>
      </c>
      <c r="D25367">
        <v>5</v>
      </c>
      <c r="E25367" t="b">
        <v>1</v>
      </c>
      <c r="F25367" t="s">
        <v>89153</v>
      </c>
      <c r="H25367" t="s">
        <v>28639</v>
      </c>
      <c r="I25367" s="7">
        <v>588</v>
      </c>
      <c r="J25367">
        <v>12913</v>
      </c>
      <c r="L25367">
        <v>1</v>
      </c>
      <c r="M25367">
        <v>1</v>
      </c>
      <c r="N25367">
        <v>9714</v>
      </c>
      <c r="O25367" t="s">
        <v>89154</v>
      </c>
      <c r="P25367" s="8">
        <v>58.606499999999997</v>
      </c>
    </row>
    <row r="25368" spans="1:16" x14ac:dyDescent="0.3">
      <c r="A25368">
        <v>69063</v>
      </c>
      <c r="B25368">
        <v>8</v>
      </c>
      <c r="C25368" s="1">
        <v>41724</v>
      </c>
      <c r="D25368">
        <v>5</v>
      </c>
      <c r="E25368" t="b">
        <v>1</v>
      </c>
      <c r="F25368" t="s">
        <v>89155</v>
      </c>
      <c r="H25368" t="s">
        <v>27686</v>
      </c>
      <c r="I25368" s="6">
        <v>684</v>
      </c>
      <c r="J25368">
        <v>15652</v>
      </c>
      <c r="L25368">
        <v>10</v>
      </c>
      <c r="M25368">
        <v>1</v>
      </c>
      <c r="N25368">
        <v>197</v>
      </c>
      <c r="O25368" t="s">
        <v>89156</v>
      </c>
      <c r="P25368" s="8">
        <v>19.433499999999999</v>
      </c>
    </row>
    <row r="25369" spans="1:16" x14ac:dyDescent="0.3">
      <c r="A25369">
        <v>69064</v>
      </c>
      <c r="B25369">
        <v>8</v>
      </c>
      <c r="C25369" s="1">
        <v>41724</v>
      </c>
      <c r="D25369">
        <v>5</v>
      </c>
      <c r="E25369" t="b">
        <v>1</v>
      </c>
      <c r="F25369" t="s">
        <v>89157</v>
      </c>
      <c r="H25369" t="s">
        <v>40831</v>
      </c>
      <c r="I25369" s="7">
        <v>376</v>
      </c>
      <c r="J25369">
        <v>15220</v>
      </c>
      <c r="L25369">
        <v>9</v>
      </c>
      <c r="M25369">
        <v>1</v>
      </c>
      <c r="N25369">
        <v>10820</v>
      </c>
      <c r="O25369" t="s">
        <v>89158</v>
      </c>
      <c r="P25369" s="8">
        <v>58.374499999999998</v>
      </c>
    </row>
    <row r="25370" spans="1:16" x14ac:dyDescent="0.3">
      <c r="A25370">
        <v>69065</v>
      </c>
      <c r="B25370">
        <v>8</v>
      </c>
      <c r="C25370" s="1">
        <v>41724</v>
      </c>
      <c r="D25370">
        <v>5</v>
      </c>
      <c r="E25370" t="b">
        <v>1</v>
      </c>
      <c r="F25370" t="s">
        <v>89159</v>
      </c>
      <c r="H25370" t="s">
        <v>40040</v>
      </c>
      <c r="I25370" s="6">
        <v>790</v>
      </c>
      <c r="J25370">
        <v>15225</v>
      </c>
      <c r="L25370">
        <v>9</v>
      </c>
      <c r="M25370">
        <v>1</v>
      </c>
      <c r="N25370">
        <v>18696</v>
      </c>
      <c r="O25370" t="s">
        <v>89160</v>
      </c>
      <c r="P25370" s="8">
        <v>58.2498</v>
      </c>
    </row>
    <row r="25371" spans="1:16" x14ac:dyDescent="0.3">
      <c r="A25371">
        <v>69066</v>
      </c>
      <c r="B25371">
        <v>8</v>
      </c>
      <c r="C25371" s="1">
        <v>41724</v>
      </c>
      <c r="D25371">
        <v>5</v>
      </c>
      <c r="E25371" t="b">
        <v>1</v>
      </c>
      <c r="F25371" t="s">
        <v>89161</v>
      </c>
      <c r="H25371" t="s">
        <v>22310</v>
      </c>
      <c r="I25371" s="7">
        <v>646</v>
      </c>
      <c r="J25371">
        <v>17923</v>
      </c>
      <c r="L25371">
        <v>9</v>
      </c>
      <c r="M25371">
        <v>1</v>
      </c>
      <c r="N25371">
        <v>7633</v>
      </c>
      <c r="O25371" t="s">
        <v>89162</v>
      </c>
      <c r="P25371" s="8">
        <v>29.361999999999998</v>
      </c>
    </row>
    <row r="25372" spans="1:16" x14ac:dyDescent="0.3">
      <c r="A25372">
        <v>69067</v>
      </c>
      <c r="B25372">
        <v>8</v>
      </c>
      <c r="C25372" s="1">
        <v>41724</v>
      </c>
      <c r="D25372">
        <v>5</v>
      </c>
      <c r="E25372" t="b">
        <v>1</v>
      </c>
      <c r="F25372" t="s">
        <v>89163</v>
      </c>
      <c r="H25372" t="s">
        <v>36583</v>
      </c>
      <c r="I25372" s="6">
        <v>546</v>
      </c>
      <c r="J25372">
        <v>26744</v>
      </c>
      <c r="L25372">
        <v>9</v>
      </c>
      <c r="M25372">
        <v>1</v>
      </c>
      <c r="N25372">
        <v>8229</v>
      </c>
      <c r="O25372" t="s">
        <v>89164</v>
      </c>
      <c r="P25372" s="8">
        <v>28.887</v>
      </c>
    </row>
    <row r="25373" spans="1:16" x14ac:dyDescent="0.3">
      <c r="A25373">
        <v>69068</v>
      </c>
      <c r="B25373">
        <v>8</v>
      </c>
      <c r="C25373" s="1">
        <v>41724</v>
      </c>
      <c r="D25373">
        <v>5</v>
      </c>
      <c r="E25373" t="b">
        <v>1</v>
      </c>
      <c r="F25373" t="s">
        <v>89165</v>
      </c>
      <c r="H25373" t="s">
        <v>40225</v>
      </c>
      <c r="I25373" s="7">
        <v>1190</v>
      </c>
      <c r="J25373">
        <v>24302</v>
      </c>
      <c r="L25373">
        <v>9</v>
      </c>
      <c r="M25373">
        <v>1</v>
      </c>
      <c r="N25373">
        <v>7782</v>
      </c>
      <c r="O25373" t="s">
        <v>89166</v>
      </c>
      <c r="P25373" s="8">
        <v>42.524799999999999</v>
      </c>
    </row>
    <row r="25374" spans="1:16" x14ac:dyDescent="0.3">
      <c r="A25374">
        <v>69069</v>
      </c>
      <c r="B25374">
        <v>8</v>
      </c>
      <c r="C25374" s="1">
        <v>41724</v>
      </c>
      <c r="D25374">
        <v>5</v>
      </c>
      <c r="E25374" t="b">
        <v>1</v>
      </c>
      <c r="F25374" t="s">
        <v>89167</v>
      </c>
      <c r="H25374" t="s">
        <v>38127</v>
      </c>
      <c r="I25374" s="6">
        <v>1984</v>
      </c>
      <c r="J25374">
        <v>23664</v>
      </c>
      <c r="L25374">
        <v>9</v>
      </c>
      <c r="M25374">
        <v>1</v>
      </c>
      <c r="N25374">
        <v>3530</v>
      </c>
      <c r="O25374" t="s">
        <v>89168</v>
      </c>
      <c r="P25374" s="8">
        <v>43.999299999999998</v>
      </c>
    </row>
    <row r="25375" spans="1:16" x14ac:dyDescent="0.3">
      <c r="A25375">
        <v>69070</v>
      </c>
      <c r="B25375">
        <v>8</v>
      </c>
      <c r="C25375" s="1">
        <v>41724</v>
      </c>
      <c r="D25375">
        <v>5</v>
      </c>
      <c r="E25375" t="b">
        <v>1</v>
      </c>
      <c r="F25375" t="s">
        <v>89169</v>
      </c>
      <c r="H25375" t="s">
        <v>21749</v>
      </c>
      <c r="I25375" s="7">
        <v>750</v>
      </c>
      <c r="J25375">
        <v>25557</v>
      </c>
      <c r="L25375">
        <v>9</v>
      </c>
      <c r="M25375">
        <v>1</v>
      </c>
      <c r="N25375">
        <v>14031</v>
      </c>
      <c r="O25375" t="s">
        <v>89170</v>
      </c>
      <c r="P25375" s="8">
        <v>14.0943</v>
      </c>
    </row>
    <row r="25376" spans="1:16" x14ac:dyDescent="0.3">
      <c r="A25376">
        <v>69071</v>
      </c>
      <c r="B25376">
        <v>8</v>
      </c>
      <c r="C25376" s="1">
        <v>41724</v>
      </c>
      <c r="D25376">
        <v>5</v>
      </c>
      <c r="E25376" t="b">
        <v>1</v>
      </c>
      <c r="F25376" t="s">
        <v>89171</v>
      </c>
      <c r="H25376" t="s">
        <v>89172</v>
      </c>
      <c r="I25376" s="6">
        <v>934</v>
      </c>
      <c r="J25376">
        <v>29298</v>
      </c>
      <c r="L25376">
        <v>9</v>
      </c>
      <c r="M25376">
        <v>1</v>
      </c>
      <c r="N25376">
        <v>11108</v>
      </c>
      <c r="O25376" t="s">
        <v>89173</v>
      </c>
      <c r="P25376" s="8">
        <v>13.724500000000001</v>
      </c>
    </row>
    <row r="25377" spans="1:16" x14ac:dyDescent="0.3">
      <c r="A25377">
        <v>69072</v>
      </c>
      <c r="B25377">
        <v>8</v>
      </c>
      <c r="C25377" s="1">
        <v>41724</v>
      </c>
      <c r="D25377">
        <v>5</v>
      </c>
      <c r="E25377" t="b">
        <v>1</v>
      </c>
      <c r="F25377" t="s">
        <v>89174</v>
      </c>
      <c r="H25377" t="s">
        <v>40837</v>
      </c>
      <c r="I25377" s="7">
        <v>382</v>
      </c>
      <c r="J25377">
        <v>15596</v>
      </c>
      <c r="L25377">
        <v>9</v>
      </c>
      <c r="M25377">
        <v>1</v>
      </c>
      <c r="N25377">
        <v>5809</v>
      </c>
      <c r="O25377" t="s">
        <v>89175</v>
      </c>
      <c r="P25377" s="8">
        <v>60.273499999999999</v>
      </c>
    </row>
    <row r="25378" spans="1:16" x14ac:dyDescent="0.3">
      <c r="A25378">
        <v>69073</v>
      </c>
      <c r="B25378">
        <v>8</v>
      </c>
      <c r="C25378" s="1">
        <v>41724</v>
      </c>
      <c r="D25378">
        <v>5</v>
      </c>
      <c r="E25378" t="b">
        <v>1</v>
      </c>
      <c r="F25378" t="s">
        <v>89176</v>
      </c>
      <c r="H25378" t="s">
        <v>22989</v>
      </c>
      <c r="I25378" s="6">
        <v>1876</v>
      </c>
      <c r="J25378">
        <v>18198</v>
      </c>
      <c r="L25378">
        <v>9</v>
      </c>
      <c r="M25378">
        <v>1</v>
      </c>
      <c r="N25378">
        <v>1157</v>
      </c>
      <c r="O25378" t="s">
        <v>89177</v>
      </c>
      <c r="P25378" s="8">
        <v>14.124499999999999</v>
      </c>
    </row>
    <row r="25379" spans="1:16" x14ac:dyDescent="0.3">
      <c r="A25379">
        <v>69074</v>
      </c>
      <c r="B25379">
        <v>8</v>
      </c>
      <c r="C25379" s="1">
        <v>41724</v>
      </c>
      <c r="D25379">
        <v>5</v>
      </c>
      <c r="E25379" t="b">
        <v>1</v>
      </c>
      <c r="F25379" t="s">
        <v>89178</v>
      </c>
      <c r="H25379" t="s">
        <v>39234</v>
      </c>
      <c r="I25379" s="7">
        <v>1254</v>
      </c>
      <c r="J25379">
        <v>27117</v>
      </c>
      <c r="L25379">
        <v>1</v>
      </c>
      <c r="M25379">
        <v>1</v>
      </c>
      <c r="N25379">
        <v>1091</v>
      </c>
      <c r="O25379" t="s">
        <v>89179</v>
      </c>
      <c r="P25379" s="8">
        <v>60.476500000000001</v>
      </c>
    </row>
    <row r="25380" spans="1:16" x14ac:dyDescent="0.3">
      <c r="A25380">
        <v>69075</v>
      </c>
      <c r="B25380">
        <v>8</v>
      </c>
      <c r="C25380" s="1">
        <v>41724</v>
      </c>
      <c r="D25380">
        <v>5</v>
      </c>
      <c r="E25380" t="b">
        <v>1</v>
      </c>
      <c r="F25380" t="s">
        <v>89180</v>
      </c>
      <c r="H25380" t="s">
        <v>40768</v>
      </c>
      <c r="I25380" s="6">
        <v>436</v>
      </c>
      <c r="J25380">
        <v>27287</v>
      </c>
      <c r="L25380">
        <v>4</v>
      </c>
      <c r="M25380">
        <v>1</v>
      </c>
      <c r="N25380">
        <v>3022</v>
      </c>
      <c r="O25380" t="s">
        <v>89181</v>
      </c>
      <c r="P25380" s="8">
        <v>60.326500000000003</v>
      </c>
    </row>
    <row r="25381" spans="1:16" x14ac:dyDescent="0.3">
      <c r="A25381">
        <v>69076</v>
      </c>
      <c r="B25381">
        <v>8</v>
      </c>
      <c r="C25381" s="1">
        <v>41724</v>
      </c>
      <c r="D25381">
        <v>5</v>
      </c>
      <c r="E25381" t="b">
        <v>1</v>
      </c>
      <c r="F25381" t="s">
        <v>89182</v>
      </c>
      <c r="H25381" t="s">
        <v>23944</v>
      </c>
      <c r="I25381" s="7">
        <v>1046</v>
      </c>
      <c r="J25381">
        <v>25970</v>
      </c>
      <c r="L25381">
        <v>1</v>
      </c>
      <c r="M25381">
        <v>1</v>
      </c>
      <c r="N25381">
        <v>18501</v>
      </c>
      <c r="O25381" t="s">
        <v>89183</v>
      </c>
      <c r="P25381" s="8">
        <v>30.720800000000001</v>
      </c>
    </row>
    <row r="25382" spans="1:16" x14ac:dyDescent="0.3">
      <c r="A25382">
        <v>69077</v>
      </c>
      <c r="B25382">
        <v>8</v>
      </c>
      <c r="C25382" s="1">
        <v>41724</v>
      </c>
      <c r="D25382">
        <v>5</v>
      </c>
      <c r="E25382" t="b">
        <v>1</v>
      </c>
      <c r="F25382" t="s">
        <v>89184</v>
      </c>
      <c r="H25382" t="s">
        <v>24351</v>
      </c>
      <c r="I25382" s="6">
        <v>1956</v>
      </c>
      <c r="J25382">
        <v>25985</v>
      </c>
      <c r="L25382">
        <v>4</v>
      </c>
      <c r="M25382">
        <v>1</v>
      </c>
      <c r="N25382">
        <v>13445</v>
      </c>
      <c r="O25382" t="s">
        <v>89185</v>
      </c>
      <c r="P25382" s="8">
        <v>32.095500000000001</v>
      </c>
    </row>
    <row r="25383" spans="1:16" x14ac:dyDescent="0.3">
      <c r="A25383">
        <v>69078</v>
      </c>
      <c r="B25383">
        <v>8</v>
      </c>
      <c r="C25383" s="1">
        <v>41724</v>
      </c>
      <c r="D25383">
        <v>5</v>
      </c>
      <c r="E25383" t="b">
        <v>1</v>
      </c>
      <c r="F25383" t="s">
        <v>89186</v>
      </c>
      <c r="H25383" t="s">
        <v>25167</v>
      </c>
      <c r="I25383" s="7">
        <v>1290</v>
      </c>
      <c r="J25383">
        <v>25987</v>
      </c>
      <c r="L25383">
        <v>4</v>
      </c>
      <c r="M25383">
        <v>1</v>
      </c>
      <c r="N25383">
        <v>743</v>
      </c>
      <c r="O25383" t="s">
        <v>89187</v>
      </c>
      <c r="P25383" s="8">
        <v>31.620999999999999</v>
      </c>
    </row>
    <row r="25384" spans="1:16" x14ac:dyDescent="0.3">
      <c r="A25384">
        <v>69079</v>
      </c>
      <c r="B25384">
        <v>8</v>
      </c>
      <c r="C25384" s="1">
        <v>41724</v>
      </c>
      <c r="D25384">
        <v>5</v>
      </c>
      <c r="E25384" t="b">
        <v>1</v>
      </c>
      <c r="F25384" t="s">
        <v>89188</v>
      </c>
      <c r="H25384" t="s">
        <v>89189</v>
      </c>
      <c r="I25384" s="6">
        <v>1076</v>
      </c>
      <c r="J25384">
        <v>19209</v>
      </c>
      <c r="L25384">
        <v>1</v>
      </c>
      <c r="M25384">
        <v>1</v>
      </c>
      <c r="N25384">
        <v>8412</v>
      </c>
      <c r="O25384" t="s">
        <v>89190</v>
      </c>
      <c r="P25384" s="8">
        <v>14.374499999999999</v>
      </c>
    </row>
    <row r="25385" spans="1:16" x14ac:dyDescent="0.3">
      <c r="A25385">
        <v>69080</v>
      </c>
      <c r="B25385">
        <v>8</v>
      </c>
      <c r="C25385" s="1">
        <v>41724</v>
      </c>
      <c r="D25385">
        <v>5</v>
      </c>
      <c r="E25385" t="b">
        <v>1</v>
      </c>
      <c r="F25385" t="s">
        <v>89191</v>
      </c>
      <c r="H25385" t="s">
        <v>89192</v>
      </c>
      <c r="I25385" s="7">
        <v>930</v>
      </c>
      <c r="J25385">
        <v>19803</v>
      </c>
      <c r="L25385">
        <v>1</v>
      </c>
      <c r="M25385">
        <v>1</v>
      </c>
      <c r="N25385">
        <v>2080</v>
      </c>
      <c r="O25385" t="s">
        <v>89193</v>
      </c>
      <c r="P25385" s="8">
        <v>14.374499999999999</v>
      </c>
    </row>
    <row r="25386" spans="1:16" x14ac:dyDescent="0.3">
      <c r="A25386">
        <v>69081</v>
      </c>
      <c r="B25386">
        <v>8</v>
      </c>
      <c r="C25386" s="1">
        <v>41724</v>
      </c>
      <c r="D25386">
        <v>5</v>
      </c>
      <c r="E25386" t="b">
        <v>1</v>
      </c>
      <c r="F25386" t="s">
        <v>89194</v>
      </c>
      <c r="H25386" t="s">
        <v>89195</v>
      </c>
      <c r="I25386" s="6">
        <v>1412</v>
      </c>
      <c r="J25386">
        <v>21356</v>
      </c>
      <c r="L25386">
        <v>4</v>
      </c>
      <c r="M25386">
        <v>1</v>
      </c>
      <c r="N25386">
        <v>14280</v>
      </c>
      <c r="O25386" t="s">
        <v>89196</v>
      </c>
      <c r="P25386" s="8">
        <v>29.361999999999998</v>
      </c>
    </row>
    <row r="25387" spans="1:16" x14ac:dyDescent="0.3">
      <c r="A25387">
        <v>69082</v>
      </c>
      <c r="B25387">
        <v>8</v>
      </c>
      <c r="C25387" s="1">
        <v>41724</v>
      </c>
      <c r="D25387">
        <v>5</v>
      </c>
      <c r="E25387" t="b">
        <v>1</v>
      </c>
      <c r="F25387" t="s">
        <v>89197</v>
      </c>
      <c r="H25387" t="s">
        <v>89198</v>
      </c>
      <c r="I25387" s="7">
        <v>874</v>
      </c>
      <c r="J25387">
        <v>17558</v>
      </c>
      <c r="L25387">
        <v>6</v>
      </c>
      <c r="M25387">
        <v>1</v>
      </c>
      <c r="N25387">
        <v>4761</v>
      </c>
      <c r="O25387" t="s">
        <v>89199</v>
      </c>
      <c r="P25387" s="8">
        <v>43.761800000000001</v>
      </c>
    </row>
    <row r="25388" spans="1:16" x14ac:dyDescent="0.3">
      <c r="A25388">
        <v>69083</v>
      </c>
      <c r="B25388">
        <v>8</v>
      </c>
      <c r="C25388" s="1">
        <v>41724</v>
      </c>
      <c r="D25388">
        <v>5</v>
      </c>
      <c r="E25388" t="b">
        <v>1</v>
      </c>
      <c r="F25388" t="s">
        <v>89200</v>
      </c>
      <c r="H25388" t="s">
        <v>37244</v>
      </c>
      <c r="I25388" s="6">
        <v>896</v>
      </c>
      <c r="J25388">
        <v>12302</v>
      </c>
      <c r="L25388">
        <v>8</v>
      </c>
      <c r="M25388">
        <v>1</v>
      </c>
      <c r="N25388">
        <v>4814</v>
      </c>
      <c r="O25388" t="s">
        <v>89201</v>
      </c>
      <c r="P25388" s="8">
        <v>29.611499999999999</v>
      </c>
    </row>
    <row r="25389" spans="1:16" x14ac:dyDescent="0.3">
      <c r="A25389">
        <v>69084</v>
      </c>
      <c r="B25389">
        <v>8</v>
      </c>
      <c r="C25389" s="1">
        <v>41724</v>
      </c>
      <c r="D25389">
        <v>5</v>
      </c>
      <c r="E25389" t="b">
        <v>1</v>
      </c>
      <c r="F25389" t="s">
        <v>89202</v>
      </c>
      <c r="H25389" t="s">
        <v>89203</v>
      </c>
      <c r="I25389" s="7">
        <v>1418</v>
      </c>
      <c r="J25389">
        <v>28556</v>
      </c>
      <c r="L25389">
        <v>8</v>
      </c>
      <c r="M25389">
        <v>1</v>
      </c>
      <c r="N25389">
        <v>17243</v>
      </c>
      <c r="O25389" t="s">
        <v>89204</v>
      </c>
      <c r="P25389" s="8">
        <v>28.887</v>
      </c>
    </row>
    <row r="25390" spans="1:16" x14ac:dyDescent="0.3">
      <c r="A25390">
        <v>69085</v>
      </c>
      <c r="B25390">
        <v>8</v>
      </c>
      <c r="C25390" s="1">
        <v>41724</v>
      </c>
      <c r="D25390">
        <v>5</v>
      </c>
      <c r="E25390" t="b">
        <v>1</v>
      </c>
      <c r="F25390" t="s">
        <v>89205</v>
      </c>
      <c r="H25390" t="s">
        <v>89206</v>
      </c>
      <c r="I25390" s="6">
        <v>1990</v>
      </c>
      <c r="J25390">
        <v>27907</v>
      </c>
      <c r="L25390">
        <v>10</v>
      </c>
      <c r="M25390">
        <v>1</v>
      </c>
      <c r="N25390">
        <v>752</v>
      </c>
      <c r="O25390" t="s">
        <v>89207</v>
      </c>
      <c r="P25390" s="8">
        <v>14.461499999999999</v>
      </c>
    </row>
    <row r="25391" spans="1:16" x14ac:dyDescent="0.3">
      <c r="A25391">
        <v>69086</v>
      </c>
      <c r="B25391">
        <v>8</v>
      </c>
      <c r="C25391" s="1">
        <v>41724</v>
      </c>
      <c r="D25391">
        <v>5</v>
      </c>
      <c r="E25391" t="b">
        <v>1</v>
      </c>
      <c r="F25391" t="s">
        <v>89208</v>
      </c>
      <c r="H25391" t="s">
        <v>33622</v>
      </c>
      <c r="I25391" s="7">
        <v>362</v>
      </c>
      <c r="J25391">
        <v>16297</v>
      </c>
      <c r="L25391">
        <v>8</v>
      </c>
      <c r="M25391">
        <v>1</v>
      </c>
      <c r="N25391">
        <v>6321</v>
      </c>
      <c r="O25391" t="s">
        <v>89209</v>
      </c>
      <c r="P25391" s="8">
        <v>60.326500000000003</v>
      </c>
    </row>
    <row r="25392" spans="1:16" x14ac:dyDescent="0.3">
      <c r="A25392">
        <v>69087</v>
      </c>
      <c r="B25392">
        <v>8</v>
      </c>
      <c r="C25392" s="1">
        <v>41724</v>
      </c>
      <c r="D25392">
        <v>5</v>
      </c>
      <c r="E25392" t="b">
        <v>1</v>
      </c>
      <c r="F25392" t="s">
        <v>89210</v>
      </c>
      <c r="H25392" t="s">
        <v>20166</v>
      </c>
      <c r="I25392" s="6">
        <v>1430</v>
      </c>
      <c r="J25392">
        <v>11018</v>
      </c>
      <c r="L25392">
        <v>9</v>
      </c>
      <c r="M25392">
        <v>1</v>
      </c>
      <c r="N25392">
        <v>9930</v>
      </c>
      <c r="O25392" t="s">
        <v>89211</v>
      </c>
      <c r="P25392" s="8">
        <v>19.783000000000001</v>
      </c>
    </row>
    <row r="25393" spans="1:16" x14ac:dyDescent="0.3">
      <c r="A25393">
        <v>69088</v>
      </c>
      <c r="B25393">
        <v>8</v>
      </c>
      <c r="C25393" s="1">
        <v>41724</v>
      </c>
      <c r="D25393">
        <v>5</v>
      </c>
      <c r="E25393" t="b">
        <v>1</v>
      </c>
      <c r="F25393" t="s">
        <v>89212</v>
      </c>
      <c r="H25393" t="s">
        <v>20157</v>
      </c>
      <c r="I25393" s="7">
        <v>1152</v>
      </c>
      <c r="J25393">
        <v>11027</v>
      </c>
      <c r="L25393">
        <v>9</v>
      </c>
      <c r="M25393">
        <v>1</v>
      </c>
      <c r="N25393">
        <v>6918</v>
      </c>
      <c r="O25393" t="s">
        <v>89213</v>
      </c>
      <c r="P25393" s="8">
        <v>19.465499999999999</v>
      </c>
    </row>
    <row r="25394" spans="1:16" x14ac:dyDescent="0.3">
      <c r="A25394">
        <v>69089</v>
      </c>
      <c r="B25394">
        <v>8</v>
      </c>
      <c r="C25394" s="1">
        <v>41724</v>
      </c>
      <c r="D25394">
        <v>5</v>
      </c>
      <c r="E25394" t="b">
        <v>1</v>
      </c>
      <c r="F25394" t="s">
        <v>89214</v>
      </c>
      <c r="H25394" t="s">
        <v>32910</v>
      </c>
      <c r="I25394" s="6">
        <v>1268</v>
      </c>
      <c r="J25394">
        <v>12700</v>
      </c>
      <c r="L25394">
        <v>9</v>
      </c>
      <c r="M25394">
        <v>1</v>
      </c>
      <c r="N25394">
        <v>2628</v>
      </c>
      <c r="O25394" t="s">
        <v>89215</v>
      </c>
      <c r="P25394" s="8">
        <v>60.476500000000001</v>
      </c>
    </row>
    <row r="25395" spans="1:16" x14ac:dyDescent="0.3">
      <c r="A25395">
        <v>69090</v>
      </c>
      <c r="B25395">
        <v>8</v>
      </c>
      <c r="C25395" s="1">
        <v>41725</v>
      </c>
      <c r="D25395">
        <v>5</v>
      </c>
      <c r="E25395" t="b">
        <v>1</v>
      </c>
      <c r="F25395" t="s">
        <v>89216</v>
      </c>
      <c r="H25395" t="s">
        <v>89217</v>
      </c>
      <c r="I25395" s="7">
        <v>460</v>
      </c>
      <c r="J25395">
        <v>12412</v>
      </c>
      <c r="L25395">
        <v>4</v>
      </c>
      <c r="M25395">
        <v>1</v>
      </c>
      <c r="N25395">
        <v>1334</v>
      </c>
      <c r="O25395" t="s">
        <v>89218</v>
      </c>
      <c r="P25395" s="8">
        <v>3</v>
      </c>
    </row>
    <row r="25396" spans="1:16" x14ac:dyDescent="0.3">
      <c r="A25396">
        <v>69091</v>
      </c>
      <c r="B25396">
        <v>8</v>
      </c>
      <c r="C25396" s="1">
        <v>41725</v>
      </c>
      <c r="D25396">
        <v>5</v>
      </c>
      <c r="E25396" t="b">
        <v>1</v>
      </c>
      <c r="F25396" t="s">
        <v>89219</v>
      </c>
      <c r="H25396" t="s">
        <v>89220</v>
      </c>
      <c r="I25396" s="6">
        <v>598</v>
      </c>
      <c r="J25396">
        <v>18274</v>
      </c>
      <c r="L25396">
        <v>9</v>
      </c>
      <c r="M25396">
        <v>1</v>
      </c>
      <c r="N25396">
        <v>13391</v>
      </c>
      <c r="O25396" t="s">
        <v>89221</v>
      </c>
      <c r="P25396" s="8">
        <v>0.54949999999999999</v>
      </c>
    </row>
    <row r="25397" spans="1:16" x14ac:dyDescent="0.3">
      <c r="A25397">
        <v>69092</v>
      </c>
      <c r="B25397">
        <v>8</v>
      </c>
      <c r="C25397" s="1">
        <v>41725</v>
      </c>
      <c r="D25397">
        <v>5</v>
      </c>
      <c r="E25397" t="b">
        <v>1</v>
      </c>
      <c r="F25397" t="s">
        <v>89222</v>
      </c>
      <c r="H25397" t="s">
        <v>85909</v>
      </c>
      <c r="I25397" s="7">
        <v>620</v>
      </c>
      <c r="J25397">
        <v>14018</v>
      </c>
      <c r="L25397">
        <v>9</v>
      </c>
      <c r="M25397">
        <v>1</v>
      </c>
      <c r="N25397">
        <v>15687</v>
      </c>
      <c r="O25397" t="s">
        <v>89223</v>
      </c>
      <c r="P25397" s="8">
        <v>0.97199999999999998</v>
      </c>
    </row>
    <row r="25398" spans="1:16" x14ac:dyDescent="0.3">
      <c r="A25398">
        <v>69093</v>
      </c>
      <c r="B25398">
        <v>8</v>
      </c>
      <c r="C25398" s="1">
        <v>41725</v>
      </c>
      <c r="D25398">
        <v>5</v>
      </c>
      <c r="E25398" t="b">
        <v>1</v>
      </c>
      <c r="F25398" t="s">
        <v>89224</v>
      </c>
      <c r="H25398" t="s">
        <v>81183</v>
      </c>
      <c r="I25398" s="6">
        <v>1898</v>
      </c>
      <c r="J25398">
        <v>12697</v>
      </c>
      <c r="L25398">
        <v>9</v>
      </c>
      <c r="M25398">
        <v>1</v>
      </c>
      <c r="N25398">
        <v>12977</v>
      </c>
      <c r="O25398" t="s">
        <v>89225</v>
      </c>
      <c r="P25398" s="8">
        <v>0.35580000000000001</v>
      </c>
    </row>
    <row r="25399" spans="1:16" x14ac:dyDescent="0.3">
      <c r="A25399">
        <v>69094</v>
      </c>
      <c r="B25399">
        <v>8</v>
      </c>
      <c r="C25399" s="1">
        <v>41725</v>
      </c>
      <c r="D25399">
        <v>5</v>
      </c>
      <c r="E25399" t="b">
        <v>1</v>
      </c>
      <c r="F25399" t="s">
        <v>89226</v>
      </c>
      <c r="H25399" t="s">
        <v>89227</v>
      </c>
      <c r="I25399" s="7">
        <v>1090</v>
      </c>
      <c r="J25399">
        <v>24068</v>
      </c>
      <c r="L25399">
        <v>8</v>
      </c>
      <c r="M25399">
        <v>1</v>
      </c>
      <c r="N25399">
        <v>2186</v>
      </c>
      <c r="O25399" t="s">
        <v>89228</v>
      </c>
      <c r="P25399" s="8">
        <v>61.433300000000003</v>
      </c>
    </row>
    <row r="25400" spans="1:16" x14ac:dyDescent="0.3">
      <c r="A25400">
        <v>69095</v>
      </c>
      <c r="B25400">
        <v>8</v>
      </c>
      <c r="C25400" s="1">
        <v>41725</v>
      </c>
      <c r="D25400">
        <v>5</v>
      </c>
      <c r="E25400" t="b">
        <v>1</v>
      </c>
      <c r="F25400" t="s">
        <v>89229</v>
      </c>
      <c r="H25400" t="s">
        <v>26185</v>
      </c>
      <c r="I25400" s="6">
        <v>1306</v>
      </c>
      <c r="J25400">
        <v>14797</v>
      </c>
      <c r="L25400">
        <v>8</v>
      </c>
      <c r="M25400">
        <v>1</v>
      </c>
      <c r="N25400">
        <v>12637</v>
      </c>
      <c r="O25400" t="s">
        <v>89230</v>
      </c>
      <c r="P25400" s="8">
        <v>20.486999999999998</v>
      </c>
    </row>
    <row r="25401" spans="1:16" x14ac:dyDescent="0.3">
      <c r="A25401">
        <v>69096</v>
      </c>
      <c r="B25401">
        <v>8</v>
      </c>
      <c r="C25401" s="1">
        <v>41725</v>
      </c>
      <c r="D25401">
        <v>5</v>
      </c>
      <c r="E25401" t="b">
        <v>1</v>
      </c>
      <c r="F25401" t="s">
        <v>89231</v>
      </c>
      <c r="H25401" t="s">
        <v>25480</v>
      </c>
      <c r="I25401" s="7">
        <v>1190</v>
      </c>
      <c r="J25401">
        <v>12523</v>
      </c>
      <c r="L25401">
        <v>7</v>
      </c>
      <c r="M25401">
        <v>1</v>
      </c>
      <c r="N25401">
        <v>4046</v>
      </c>
      <c r="O25401" t="s">
        <v>89232</v>
      </c>
      <c r="P25401" s="8">
        <v>58.874499999999998</v>
      </c>
    </row>
    <row r="25402" spans="1:16" x14ac:dyDescent="0.3">
      <c r="A25402">
        <v>69097</v>
      </c>
      <c r="B25402">
        <v>8</v>
      </c>
      <c r="C25402" s="1">
        <v>41725</v>
      </c>
      <c r="D25402">
        <v>5</v>
      </c>
      <c r="E25402" t="b">
        <v>1</v>
      </c>
      <c r="F25402" t="s">
        <v>89233</v>
      </c>
      <c r="H25402" t="s">
        <v>22915</v>
      </c>
      <c r="I25402" s="6">
        <v>1878</v>
      </c>
      <c r="J25402">
        <v>14720</v>
      </c>
      <c r="L25402">
        <v>10</v>
      </c>
      <c r="M25402">
        <v>1</v>
      </c>
      <c r="N25402">
        <v>13014</v>
      </c>
      <c r="O25402" t="s">
        <v>89234</v>
      </c>
      <c r="P25402" s="8">
        <v>58.057000000000002</v>
      </c>
    </row>
    <row r="25403" spans="1:16" x14ac:dyDescent="0.3">
      <c r="A25403">
        <v>69098</v>
      </c>
      <c r="B25403">
        <v>8</v>
      </c>
      <c r="C25403" s="1">
        <v>41725</v>
      </c>
      <c r="D25403">
        <v>5</v>
      </c>
      <c r="E25403" t="b">
        <v>1</v>
      </c>
      <c r="F25403" t="s">
        <v>89235</v>
      </c>
      <c r="H25403" t="s">
        <v>28321</v>
      </c>
      <c r="I25403" s="7">
        <v>846</v>
      </c>
      <c r="J25403">
        <v>19033</v>
      </c>
      <c r="L25403">
        <v>7</v>
      </c>
      <c r="M25403">
        <v>1</v>
      </c>
      <c r="N25403">
        <v>9520</v>
      </c>
      <c r="O25403" t="s">
        <v>89236</v>
      </c>
      <c r="P25403" s="8">
        <v>60.999299999999998</v>
      </c>
    </row>
    <row r="25404" spans="1:16" x14ac:dyDescent="0.3">
      <c r="A25404">
        <v>69099</v>
      </c>
      <c r="B25404">
        <v>8</v>
      </c>
      <c r="C25404" s="1">
        <v>41725</v>
      </c>
      <c r="D25404">
        <v>5</v>
      </c>
      <c r="E25404" t="b">
        <v>1</v>
      </c>
      <c r="F25404" t="s">
        <v>89237</v>
      </c>
      <c r="H25404" t="s">
        <v>39115</v>
      </c>
      <c r="I25404" s="6">
        <v>1378</v>
      </c>
      <c r="J25404">
        <v>12713</v>
      </c>
      <c r="L25404">
        <v>8</v>
      </c>
      <c r="M25404">
        <v>1</v>
      </c>
      <c r="N25404">
        <v>4466</v>
      </c>
      <c r="O25404" t="s">
        <v>89238</v>
      </c>
      <c r="P25404" s="8">
        <v>59.249000000000002</v>
      </c>
    </row>
    <row r="25405" spans="1:16" x14ac:dyDescent="0.3">
      <c r="A25405">
        <v>69100</v>
      </c>
      <c r="B25405">
        <v>8</v>
      </c>
      <c r="C25405" s="1">
        <v>41725</v>
      </c>
      <c r="D25405">
        <v>5</v>
      </c>
      <c r="E25405" t="b">
        <v>1</v>
      </c>
      <c r="F25405" t="s">
        <v>89239</v>
      </c>
      <c r="H25405" t="s">
        <v>89240</v>
      </c>
      <c r="I25405" s="7">
        <v>1858</v>
      </c>
      <c r="J25405">
        <v>22690</v>
      </c>
      <c r="L25405">
        <v>7</v>
      </c>
      <c r="M25405">
        <v>1</v>
      </c>
      <c r="N25405">
        <v>16139</v>
      </c>
      <c r="O25405" t="s">
        <v>89241</v>
      </c>
      <c r="P25405" s="8">
        <v>63.097999999999999</v>
      </c>
    </row>
    <row r="25406" spans="1:16" x14ac:dyDescent="0.3">
      <c r="A25406">
        <v>69101</v>
      </c>
      <c r="B25406">
        <v>8</v>
      </c>
      <c r="C25406" s="1">
        <v>41725</v>
      </c>
      <c r="D25406">
        <v>5</v>
      </c>
      <c r="E25406" t="b">
        <v>1</v>
      </c>
      <c r="F25406" t="s">
        <v>89242</v>
      </c>
      <c r="H25406" t="s">
        <v>41641</v>
      </c>
      <c r="I25406" s="6">
        <v>708</v>
      </c>
      <c r="J25406">
        <v>18045</v>
      </c>
      <c r="L25406">
        <v>8</v>
      </c>
      <c r="M25406">
        <v>1</v>
      </c>
      <c r="N25406">
        <v>1310</v>
      </c>
      <c r="O25406" t="s">
        <v>89243</v>
      </c>
      <c r="P25406" s="8">
        <v>43.999299999999998</v>
      </c>
    </row>
    <row r="25407" spans="1:16" x14ac:dyDescent="0.3">
      <c r="A25407">
        <v>69102</v>
      </c>
      <c r="B25407">
        <v>8</v>
      </c>
      <c r="C25407" s="1">
        <v>41725</v>
      </c>
      <c r="D25407">
        <v>5</v>
      </c>
      <c r="E25407" t="b">
        <v>1</v>
      </c>
      <c r="F25407" t="s">
        <v>89244</v>
      </c>
      <c r="H25407" t="s">
        <v>42104</v>
      </c>
      <c r="I25407" s="7">
        <v>1010</v>
      </c>
      <c r="J25407">
        <v>17952</v>
      </c>
      <c r="L25407">
        <v>8</v>
      </c>
      <c r="M25407">
        <v>1</v>
      </c>
      <c r="N25407">
        <v>11712</v>
      </c>
      <c r="O25407" t="s">
        <v>89245</v>
      </c>
      <c r="P25407" s="8">
        <v>43.999299999999998</v>
      </c>
    </row>
    <row r="25408" spans="1:16" x14ac:dyDescent="0.3">
      <c r="A25408">
        <v>69103</v>
      </c>
      <c r="B25408">
        <v>8</v>
      </c>
      <c r="C25408" s="1">
        <v>41725</v>
      </c>
      <c r="D25408">
        <v>5</v>
      </c>
      <c r="E25408" t="b">
        <v>1</v>
      </c>
      <c r="F25408" t="s">
        <v>89246</v>
      </c>
      <c r="H25408" t="s">
        <v>89247</v>
      </c>
      <c r="I25408" s="6">
        <v>1312</v>
      </c>
      <c r="J25408">
        <v>12962</v>
      </c>
      <c r="L25408">
        <v>4</v>
      </c>
      <c r="M25408">
        <v>1</v>
      </c>
      <c r="N25408">
        <v>13877</v>
      </c>
      <c r="O25408" t="s">
        <v>89248</v>
      </c>
      <c r="P25408" s="8">
        <v>0.2248</v>
      </c>
    </row>
    <row r="25409" spans="1:16" x14ac:dyDescent="0.3">
      <c r="A25409">
        <v>69104</v>
      </c>
      <c r="B25409">
        <v>8</v>
      </c>
      <c r="C25409" s="1">
        <v>41725</v>
      </c>
      <c r="D25409">
        <v>5</v>
      </c>
      <c r="E25409" t="b">
        <v>1</v>
      </c>
      <c r="F25409" t="s">
        <v>89249</v>
      </c>
      <c r="H25409" t="s">
        <v>45030</v>
      </c>
      <c r="I25409" s="7">
        <v>1110</v>
      </c>
      <c r="J25409">
        <v>11277</v>
      </c>
      <c r="L25409">
        <v>6</v>
      </c>
      <c r="M25409">
        <v>1</v>
      </c>
      <c r="N25409">
        <v>2233</v>
      </c>
      <c r="O25409" t="s">
        <v>89250</v>
      </c>
      <c r="P25409" s="8">
        <v>0.97450000000000003</v>
      </c>
    </row>
    <row r="25410" spans="1:16" x14ac:dyDescent="0.3">
      <c r="A25410">
        <v>69105</v>
      </c>
      <c r="B25410">
        <v>8</v>
      </c>
      <c r="C25410" s="1">
        <v>41725</v>
      </c>
      <c r="D25410">
        <v>5</v>
      </c>
      <c r="E25410" t="b">
        <v>1</v>
      </c>
      <c r="F25410" t="s">
        <v>89251</v>
      </c>
      <c r="H25410" t="s">
        <v>89252</v>
      </c>
      <c r="I25410" s="6">
        <v>620</v>
      </c>
      <c r="J25410">
        <v>29243</v>
      </c>
      <c r="L25410">
        <v>4</v>
      </c>
      <c r="M25410">
        <v>1</v>
      </c>
      <c r="N25410">
        <v>3493</v>
      </c>
      <c r="O25410" t="s">
        <v>89253</v>
      </c>
      <c r="P25410" s="8">
        <v>3.0737999999999999</v>
      </c>
    </row>
    <row r="25411" spans="1:16" x14ac:dyDescent="0.3">
      <c r="A25411">
        <v>69106</v>
      </c>
      <c r="B25411">
        <v>8</v>
      </c>
      <c r="C25411" s="1">
        <v>41725</v>
      </c>
      <c r="D25411">
        <v>5</v>
      </c>
      <c r="E25411" t="b">
        <v>1</v>
      </c>
      <c r="F25411" t="s">
        <v>89254</v>
      </c>
      <c r="H25411" t="s">
        <v>89255</v>
      </c>
      <c r="I25411" s="7">
        <v>492</v>
      </c>
      <c r="J25411">
        <v>11228</v>
      </c>
      <c r="L25411">
        <v>4</v>
      </c>
      <c r="M25411">
        <v>1</v>
      </c>
      <c r="N25411">
        <v>9515</v>
      </c>
      <c r="O25411" t="s">
        <v>89256</v>
      </c>
      <c r="P25411" s="8">
        <v>5.7299999999999997E-2</v>
      </c>
    </row>
    <row r="25412" spans="1:16" x14ac:dyDescent="0.3">
      <c r="A25412">
        <v>69107</v>
      </c>
      <c r="B25412">
        <v>8</v>
      </c>
      <c r="C25412" s="1">
        <v>41725</v>
      </c>
      <c r="D25412">
        <v>5</v>
      </c>
      <c r="E25412" t="b">
        <v>1</v>
      </c>
      <c r="F25412" t="s">
        <v>89257</v>
      </c>
      <c r="H25412" t="s">
        <v>89258</v>
      </c>
      <c r="I25412" s="6">
        <v>868</v>
      </c>
      <c r="J25412">
        <v>27412</v>
      </c>
      <c r="L25412">
        <v>4</v>
      </c>
      <c r="M25412">
        <v>1</v>
      </c>
      <c r="N25412">
        <v>5923</v>
      </c>
      <c r="O25412" t="s">
        <v>89259</v>
      </c>
      <c r="P25412" s="8">
        <v>1.7242999999999999</v>
      </c>
    </row>
    <row r="25413" spans="1:16" x14ac:dyDescent="0.3">
      <c r="A25413">
        <v>69108</v>
      </c>
      <c r="B25413">
        <v>8</v>
      </c>
      <c r="C25413" s="1">
        <v>41725</v>
      </c>
      <c r="D25413">
        <v>5</v>
      </c>
      <c r="E25413" t="b">
        <v>1</v>
      </c>
      <c r="F25413" t="s">
        <v>89260</v>
      </c>
      <c r="H25413" t="s">
        <v>61802</v>
      </c>
      <c r="I25413" s="7">
        <v>1348</v>
      </c>
      <c r="J25413">
        <v>16089</v>
      </c>
      <c r="L25413">
        <v>6</v>
      </c>
      <c r="M25413">
        <v>1</v>
      </c>
      <c r="N25413">
        <v>18285</v>
      </c>
      <c r="O25413" t="s">
        <v>89261</v>
      </c>
      <c r="P25413" s="8">
        <v>1.6898</v>
      </c>
    </row>
    <row r="25414" spans="1:16" x14ac:dyDescent="0.3">
      <c r="A25414">
        <v>69109</v>
      </c>
      <c r="B25414">
        <v>8</v>
      </c>
      <c r="C25414" s="1">
        <v>41725</v>
      </c>
      <c r="D25414">
        <v>5</v>
      </c>
      <c r="E25414" t="b">
        <v>1</v>
      </c>
      <c r="F25414" t="s">
        <v>89262</v>
      </c>
      <c r="H25414" t="s">
        <v>49500</v>
      </c>
      <c r="I25414" s="6">
        <v>586</v>
      </c>
      <c r="J25414">
        <v>16096</v>
      </c>
      <c r="L25414">
        <v>6</v>
      </c>
      <c r="M25414">
        <v>1</v>
      </c>
      <c r="N25414">
        <v>16149</v>
      </c>
      <c r="O25414" t="s">
        <v>89263</v>
      </c>
      <c r="P25414" s="8">
        <v>0.59930000000000005</v>
      </c>
    </row>
    <row r="25415" spans="1:16" x14ac:dyDescent="0.3">
      <c r="A25415">
        <v>69110</v>
      </c>
      <c r="B25415">
        <v>8</v>
      </c>
      <c r="C25415" s="1">
        <v>41725</v>
      </c>
      <c r="D25415">
        <v>5</v>
      </c>
      <c r="E25415" t="b">
        <v>1</v>
      </c>
      <c r="F25415" t="s">
        <v>89264</v>
      </c>
      <c r="H25415" t="s">
        <v>89265</v>
      </c>
      <c r="I25415" s="7">
        <v>1136</v>
      </c>
      <c r="J25415">
        <v>20687</v>
      </c>
      <c r="L25415">
        <v>1</v>
      </c>
      <c r="M25415">
        <v>1</v>
      </c>
      <c r="N25415">
        <v>9605</v>
      </c>
      <c r="O25415" t="s">
        <v>89266</v>
      </c>
      <c r="P25415" s="8">
        <v>0.24979999999999999</v>
      </c>
    </row>
    <row r="25416" spans="1:16" x14ac:dyDescent="0.3">
      <c r="A25416">
        <v>69111</v>
      </c>
      <c r="B25416">
        <v>8</v>
      </c>
      <c r="C25416" s="1">
        <v>41725</v>
      </c>
      <c r="D25416">
        <v>5</v>
      </c>
      <c r="E25416" t="b">
        <v>1</v>
      </c>
      <c r="F25416" t="s">
        <v>89267</v>
      </c>
      <c r="H25416" t="s">
        <v>47701</v>
      </c>
      <c r="I25416" s="6">
        <v>858</v>
      </c>
      <c r="J25416">
        <v>11185</v>
      </c>
      <c r="L25416">
        <v>6</v>
      </c>
      <c r="M25416">
        <v>1</v>
      </c>
      <c r="N25416">
        <v>5475</v>
      </c>
      <c r="O25416" t="s">
        <v>89268</v>
      </c>
      <c r="P25416" s="8">
        <v>3.0994999999999999</v>
      </c>
    </row>
    <row r="25417" spans="1:16" x14ac:dyDescent="0.3">
      <c r="A25417">
        <v>69112</v>
      </c>
      <c r="B25417">
        <v>8</v>
      </c>
      <c r="C25417" s="1">
        <v>41725</v>
      </c>
      <c r="D25417">
        <v>5</v>
      </c>
      <c r="E25417" t="b">
        <v>1</v>
      </c>
      <c r="F25417" t="s">
        <v>89269</v>
      </c>
      <c r="H25417" t="s">
        <v>89270</v>
      </c>
      <c r="I25417" s="7">
        <v>878</v>
      </c>
      <c r="J25417">
        <v>17451</v>
      </c>
      <c r="L25417">
        <v>1</v>
      </c>
      <c r="M25417">
        <v>1</v>
      </c>
      <c r="N25417">
        <v>12846</v>
      </c>
      <c r="O25417" t="s">
        <v>89271</v>
      </c>
      <c r="P25417" s="8">
        <v>0.99950000000000006</v>
      </c>
    </row>
    <row r="25418" spans="1:16" x14ac:dyDescent="0.3">
      <c r="A25418">
        <v>69113</v>
      </c>
      <c r="B25418">
        <v>8</v>
      </c>
      <c r="C25418" s="1">
        <v>41725</v>
      </c>
      <c r="D25418">
        <v>5</v>
      </c>
      <c r="E25418" t="b">
        <v>1</v>
      </c>
      <c r="F25418" t="s">
        <v>89272</v>
      </c>
      <c r="H25418" t="s">
        <v>89273</v>
      </c>
      <c r="I25418" s="6">
        <v>692</v>
      </c>
      <c r="J25418">
        <v>16842</v>
      </c>
      <c r="L25418">
        <v>4</v>
      </c>
      <c r="M25418">
        <v>1</v>
      </c>
      <c r="N25418">
        <v>18981</v>
      </c>
      <c r="O25418" t="s">
        <v>89274</v>
      </c>
      <c r="P25418" s="8">
        <v>0.12479999999999999</v>
      </c>
    </row>
    <row r="25419" spans="1:16" x14ac:dyDescent="0.3">
      <c r="A25419">
        <v>69114</v>
      </c>
      <c r="B25419">
        <v>8</v>
      </c>
      <c r="C25419" s="1">
        <v>41725</v>
      </c>
      <c r="D25419">
        <v>5</v>
      </c>
      <c r="E25419" t="b">
        <v>1</v>
      </c>
      <c r="F25419" t="s">
        <v>89275</v>
      </c>
      <c r="H25419" t="s">
        <v>89276</v>
      </c>
      <c r="I25419" s="7">
        <v>1232</v>
      </c>
      <c r="J25419">
        <v>18316</v>
      </c>
      <c r="L25419">
        <v>1</v>
      </c>
      <c r="M25419">
        <v>1</v>
      </c>
      <c r="N25419">
        <v>8295</v>
      </c>
      <c r="O25419" t="s">
        <v>89277</v>
      </c>
      <c r="P25419" s="8">
        <v>0.182</v>
      </c>
    </row>
    <row r="25420" spans="1:16" x14ac:dyDescent="0.3">
      <c r="A25420">
        <v>69115</v>
      </c>
      <c r="B25420">
        <v>8</v>
      </c>
      <c r="C25420" s="1">
        <v>41725</v>
      </c>
      <c r="D25420">
        <v>5</v>
      </c>
      <c r="E25420" t="b">
        <v>1</v>
      </c>
      <c r="F25420" t="s">
        <v>89278</v>
      </c>
      <c r="H25420" t="s">
        <v>89279</v>
      </c>
      <c r="I25420" s="6">
        <v>452</v>
      </c>
      <c r="J25420">
        <v>15938</v>
      </c>
      <c r="L25420">
        <v>1</v>
      </c>
      <c r="M25420">
        <v>1</v>
      </c>
      <c r="N25420">
        <v>13488</v>
      </c>
      <c r="O25420" t="s">
        <v>89280</v>
      </c>
      <c r="P25420" s="8">
        <v>0.182</v>
      </c>
    </row>
    <row r="25421" spans="1:16" x14ac:dyDescent="0.3">
      <c r="A25421">
        <v>69116</v>
      </c>
      <c r="B25421">
        <v>8</v>
      </c>
      <c r="C25421" s="1">
        <v>41725</v>
      </c>
      <c r="D25421">
        <v>5</v>
      </c>
      <c r="E25421" t="b">
        <v>1</v>
      </c>
      <c r="F25421" t="s">
        <v>89281</v>
      </c>
      <c r="H25421" t="s">
        <v>55639</v>
      </c>
      <c r="I25421" s="7">
        <v>1378</v>
      </c>
      <c r="J25421">
        <v>16453</v>
      </c>
      <c r="L25421">
        <v>10</v>
      </c>
      <c r="M25421">
        <v>1</v>
      </c>
      <c r="N25421">
        <v>15404</v>
      </c>
      <c r="O25421" t="s">
        <v>89282</v>
      </c>
      <c r="P25421" s="8">
        <v>0.182</v>
      </c>
    </row>
    <row r="25422" spans="1:16" x14ac:dyDescent="0.3">
      <c r="A25422">
        <v>69117</v>
      </c>
      <c r="B25422">
        <v>8</v>
      </c>
      <c r="C25422" s="1">
        <v>41725</v>
      </c>
      <c r="D25422">
        <v>5</v>
      </c>
      <c r="E25422" t="b">
        <v>1</v>
      </c>
      <c r="F25422" t="s">
        <v>89283</v>
      </c>
      <c r="H25422" t="s">
        <v>89284</v>
      </c>
      <c r="I25422" s="6">
        <v>644</v>
      </c>
      <c r="J25422">
        <v>14144</v>
      </c>
      <c r="L25422">
        <v>7</v>
      </c>
      <c r="M25422">
        <v>1</v>
      </c>
      <c r="N25422">
        <v>4492</v>
      </c>
      <c r="O25422" t="s">
        <v>89285</v>
      </c>
      <c r="P25422" s="8">
        <v>1.4242999999999999</v>
      </c>
    </row>
    <row r="25423" spans="1:16" x14ac:dyDescent="0.3">
      <c r="A25423">
        <v>69118</v>
      </c>
      <c r="B25423">
        <v>8</v>
      </c>
      <c r="C25423" s="1">
        <v>41725</v>
      </c>
      <c r="D25423">
        <v>5</v>
      </c>
      <c r="E25423" t="b">
        <v>1</v>
      </c>
      <c r="F25423" t="s">
        <v>89286</v>
      </c>
      <c r="H25423" t="s">
        <v>89287</v>
      </c>
      <c r="I25423" s="7">
        <v>1410</v>
      </c>
      <c r="J25423">
        <v>16604</v>
      </c>
      <c r="L25423">
        <v>8</v>
      </c>
      <c r="M25423">
        <v>1</v>
      </c>
      <c r="N25423">
        <v>16857</v>
      </c>
      <c r="O25423" t="s">
        <v>89288</v>
      </c>
      <c r="P25423" s="8">
        <v>1.4242999999999999</v>
      </c>
    </row>
    <row r="25424" spans="1:16" x14ac:dyDescent="0.3">
      <c r="A25424">
        <v>69119</v>
      </c>
      <c r="B25424">
        <v>8</v>
      </c>
      <c r="C25424" s="1">
        <v>41725</v>
      </c>
      <c r="D25424">
        <v>5</v>
      </c>
      <c r="E25424" t="b">
        <v>1</v>
      </c>
      <c r="F25424" t="s">
        <v>89289</v>
      </c>
      <c r="H25424" t="s">
        <v>89290</v>
      </c>
      <c r="I25424" s="6">
        <v>640</v>
      </c>
      <c r="J25424">
        <v>16581</v>
      </c>
      <c r="L25424">
        <v>7</v>
      </c>
      <c r="M25424">
        <v>1</v>
      </c>
      <c r="N25424">
        <v>18836</v>
      </c>
      <c r="O25424" t="s">
        <v>89291</v>
      </c>
      <c r="P25424" s="8">
        <v>1.2558</v>
      </c>
    </row>
    <row r="25425" spans="1:16" x14ac:dyDescent="0.3">
      <c r="A25425">
        <v>69120</v>
      </c>
      <c r="B25425">
        <v>8</v>
      </c>
      <c r="C25425" s="1">
        <v>41725</v>
      </c>
      <c r="D25425">
        <v>5</v>
      </c>
      <c r="E25425" t="b">
        <v>1</v>
      </c>
      <c r="F25425" t="s">
        <v>89292</v>
      </c>
      <c r="H25425" t="s">
        <v>89293</v>
      </c>
      <c r="I25425" s="7">
        <v>432</v>
      </c>
      <c r="J25425">
        <v>27889</v>
      </c>
      <c r="L25425">
        <v>7</v>
      </c>
      <c r="M25425">
        <v>1</v>
      </c>
      <c r="N25425">
        <v>14095</v>
      </c>
      <c r="O25425" t="s">
        <v>89294</v>
      </c>
      <c r="P25425" s="8">
        <v>1.7895000000000001</v>
      </c>
    </row>
    <row r="25426" spans="1:16" x14ac:dyDescent="0.3">
      <c r="A25426">
        <v>69121</v>
      </c>
      <c r="B25426">
        <v>8</v>
      </c>
      <c r="C25426" s="1">
        <v>41725</v>
      </c>
      <c r="D25426">
        <v>5</v>
      </c>
      <c r="E25426" t="b">
        <v>1</v>
      </c>
      <c r="F25426" t="s">
        <v>89295</v>
      </c>
      <c r="H25426" t="s">
        <v>89296</v>
      </c>
      <c r="I25426" s="6">
        <v>694</v>
      </c>
      <c r="J25426">
        <v>23972</v>
      </c>
      <c r="L25426">
        <v>7</v>
      </c>
      <c r="M25426">
        <v>1</v>
      </c>
      <c r="N25426">
        <v>2904</v>
      </c>
      <c r="O25426" t="s">
        <v>89297</v>
      </c>
      <c r="P25426" s="8">
        <v>1.7242999999999999</v>
      </c>
    </row>
    <row r="25427" spans="1:16" x14ac:dyDescent="0.3">
      <c r="A25427">
        <v>69122</v>
      </c>
      <c r="B25427">
        <v>8</v>
      </c>
      <c r="C25427" s="1">
        <v>41725</v>
      </c>
      <c r="D25427">
        <v>5</v>
      </c>
      <c r="E25427" t="b">
        <v>1</v>
      </c>
      <c r="F25427" t="s">
        <v>89298</v>
      </c>
      <c r="H25427" t="s">
        <v>89299</v>
      </c>
      <c r="I25427" s="7">
        <v>824</v>
      </c>
      <c r="J25427">
        <v>12811</v>
      </c>
      <c r="L25427">
        <v>8</v>
      </c>
      <c r="M25427">
        <v>1</v>
      </c>
      <c r="N25427">
        <v>12686</v>
      </c>
      <c r="O25427" t="s">
        <v>89300</v>
      </c>
      <c r="P25427" s="8">
        <v>0.12479999999999999</v>
      </c>
    </row>
    <row r="25428" spans="1:16" x14ac:dyDescent="0.3">
      <c r="A25428">
        <v>69123</v>
      </c>
      <c r="B25428">
        <v>8</v>
      </c>
      <c r="C25428" s="1">
        <v>41725</v>
      </c>
      <c r="D25428">
        <v>5</v>
      </c>
      <c r="E25428" t="b">
        <v>1</v>
      </c>
      <c r="F25428" t="s">
        <v>89301</v>
      </c>
      <c r="H25428" t="s">
        <v>53053</v>
      </c>
      <c r="I25428" s="6">
        <v>952</v>
      </c>
      <c r="J25428">
        <v>11808</v>
      </c>
      <c r="L25428">
        <v>6</v>
      </c>
      <c r="M25428">
        <v>1</v>
      </c>
      <c r="N25428">
        <v>10861</v>
      </c>
      <c r="O25428" t="s">
        <v>89302</v>
      </c>
      <c r="P25428" s="8">
        <v>4.9748000000000001</v>
      </c>
    </row>
    <row r="25429" spans="1:16" x14ac:dyDescent="0.3">
      <c r="A25429">
        <v>69124</v>
      </c>
      <c r="B25429">
        <v>8</v>
      </c>
      <c r="C25429" s="1">
        <v>41725</v>
      </c>
      <c r="D25429">
        <v>5</v>
      </c>
      <c r="E25429" t="b">
        <v>1</v>
      </c>
      <c r="F25429" t="s">
        <v>89303</v>
      </c>
      <c r="H25429" t="s">
        <v>45645</v>
      </c>
      <c r="I25429" s="7">
        <v>438</v>
      </c>
      <c r="J25429">
        <v>13944</v>
      </c>
      <c r="L25429">
        <v>6</v>
      </c>
      <c r="M25429">
        <v>1</v>
      </c>
      <c r="N25429">
        <v>5523</v>
      </c>
      <c r="O25429" t="s">
        <v>89304</v>
      </c>
      <c r="P25429" s="8">
        <v>1.0569999999999999</v>
      </c>
    </row>
    <row r="25430" spans="1:16" x14ac:dyDescent="0.3">
      <c r="A25430">
        <v>69125</v>
      </c>
      <c r="B25430">
        <v>8</v>
      </c>
      <c r="C25430" s="1">
        <v>41725</v>
      </c>
      <c r="D25430">
        <v>5</v>
      </c>
      <c r="E25430" t="b">
        <v>1</v>
      </c>
      <c r="F25430" t="s">
        <v>89305</v>
      </c>
      <c r="H25430" t="s">
        <v>51461</v>
      </c>
      <c r="I25430" s="6">
        <v>958</v>
      </c>
      <c r="J25430">
        <v>16772</v>
      </c>
      <c r="L25430">
        <v>6</v>
      </c>
      <c r="M25430">
        <v>1</v>
      </c>
      <c r="N25430">
        <v>17140</v>
      </c>
      <c r="O25430" t="s">
        <v>89306</v>
      </c>
      <c r="P25430" s="8">
        <v>0.54949999999999999</v>
      </c>
    </row>
    <row r="25431" spans="1:16" x14ac:dyDescent="0.3">
      <c r="A25431">
        <v>69126</v>
      </c>
      <c r="B25431">
        <v>8</v>
      </c>
      <c r="C25431" s="1">
        <v>41725</v>
      </c>
      <c r="D25431">
        <v>5</v>
      </c>
      <c r="E25431" t="b">
        <v>1</v>
      </c>
      <c r="F25431" t="s">
        <v>89307</v>
      </c>
      <c r="H25431" t="s">
        <v>89308</v>
      </c>
      <c r="I25431" s="7">
        <v>890</v>
      </c>
      <c r="J25431">
        <v>13223</v>
      </c>
      <c r="L25431">
        <v>4</v>
      </c>
      <c r="M25431">
        <v>1</v>
      </c>
      <c r="N25431">
        <v>3324</v>
      </c>
      <c r="O25431" t="s">
        <v>89309</v>
      </c>
      <c r="P25431" s="8">
        <v>1.4242999999999999</v>
      </c>
    </row>
    <row r="25432" spans="1:16" x14ac:dyDescent="0.3">
      <c r="A25432">
        <v>69127</v>
      </c>
      <c r="B25432">
        <v>8</v>
      </c>
      <c r="C25432" s="1">
        <v>41725</v>
      </c>
      <c r="D25432">
        <v>5</v>
      </c>
      <c r="E25432" t="b">
        <v>1</v>
      </c>
      <c r="F25432" t="s">
        <v>89310</v>
      </c>
      <c r="H25432" t="s">
        <v>77957</v>
      </c>
      <c r="I25432" s="6">
        <v>1066</v>
      </c>
      <c r="J25432">
        <v>17411</v>
      </c>
      <c r="L25432">
        <v>6</v>
      </c>
      <c r="M25432">
        <v>1</v>
      </c>
      <c r="P25432" s="8">
        <v>2.137</v>
      </c>
    </row>
    <row r="25433" spans="1:16" x14ac:dyDescent="0.3">
      <c r="A25433">
        <v>69128</v>
      </c>
      <c r="B25433">
        <v>8</v>
      </c>
      <c r="C25433" s="1">
        <v>41725</v>
      </c>
      <c r="D25433">
        <v>5</v>
      </c>
      <c r="E25433" t="b">
        <v>1</v>
      </c>
      <c r="F25433" t="s">
        <v>89311</v>
      </c>
      <c r="H25433" t="s">
        <v>89312</v>
      </c>
      <c r="I25433" s="7">
        <v>770</v>
      </c>
      <c r="J25433">
        <v>16109</v>
      </c>
      <c r="L25433">
        <v>6</v>
      </c>
      <c r="M25433">
        <v>1</v>
      </c>
      <c r="N25433">
        <v>15496</v>
      </c>
      <c r="O25433" t="s">
        <v>89313</v>
      </c>
      <c r="P25433" s="8">
        <v>13.724500000000001</v>
      </c>
    </row>
    <row r="25434" spans="1:16" x14ac:dyDescent="0.3">
      <c r="A25434">
        <v>69129</v>
      </c>
      <c r="B25434">
        <v>8</v>
      </c>
      <c r="C25434" s="1">
        <v>41725</v>
      </c>
      <c r="D25434">
        <v>5</v>
      </c>
      <c r="E25434" t="b">
        <v>1</v>
      </c>
      <c r="F25434" t="s">
        <v>89314</v>
      </c>
      <c r="H25434" t="s">
        <v>89315</v>
      </c>
      <c r="I25434" s="6">
        <v>944</v>
      </c>
      <c r="J25434">
        <v>16882</v>
      </c>
      <c r="L25434">
        <v>1</v>
      </c>
      <c r="M25434">
        <v>1</v>
      </c>
      <c r="N25434">
        <v>1610</v>
      </c>
      <c r="O25434" t="s">
        <v>89316</v>
      </c>
      <c r="P25434" s="8">
        <v>57.3748</v>
      </c>
    </row>
    <row r="25435" spans="1:16" x14ac:dyDescent="0.3">
      <c r="A25435">
        <v>69130</v>
      </c>
      <c r="B25435">
        <v>8</v>
      </c>
      <c r="C25435" s="1">
        <v>41725</v>
      </c>
      <c r="D25435">
        <v>5</v>
      </c>
      <c r="E25435" t="b">
        <v>1</v>
      </c>
      <c r="F25435" t="s">
        <v>89317</v>
      </c>
      <c r="H25435" t="s">
        <v>89318</v>
      </c>
      <c r="I25435" s="7">
        <v>1058</v>
      </c>
      <c r="J25435">
        <v>16892</v>
      </c>
      <c r="L25435">
        <v>4</v>
      </c>
      <c r="M25435">
        <v>1</v>
      </c>
      <c r="N25435">
        <v>5186</v>
      </c>
      <c r="O25435" t="s">
        <v>89319</v>
      </c>
      <c r="P25435" s="8">
        <v>58.549300000000002</v>
      </c>
    </row>
    <row r="25436" spans="1:16" x14ac:dyDescent="0.3">
      <c r="A25436">
        <v>69131</v>
      </c>
      <c r="B25436">
        <v>8</v>
      </c>
      <c r="C25436" s="1">
        <v>41725</v>
      </c>
      <c r="D25436">
        <v>5</v>
      </c>
      <c r="E25436" t="b">
        <v>1</v>
      </c>
      <c r="F25436" t="s">
        <v>89320</v>
      </c>
      <c r="H25436" t="s">
        <v>89321</v>
      </c>
      <c r="I25436" s="6">
        <v>458</v>
      </c>
      <c r="J25436">
        <v>16907</v>
      </c>
      <c r="L25436">
        <v>4</v>
      </c>
      <c r="M25436">
        <v>1</v>
      </c>
      <c r="N25436">
        <v>17212</v>
      </c>
      <c r="O25436" t="s">
        <v>89322</v>
      </c>
      <c r="P25436" s="8">
        <v>58.549300000000002</v>
      </c>
    </row>
    <row r="25437" spans="1:16" x14ac:dyDescent="0.3">
      <c r="A25437">
        <v>69132</v>
      </c>
      <c r="B25437">
        <v>8</v>
      </c>
      <c r="C25437" s="1">
        <v>41725</v>
      </c>
      <c r="D25437">
        <v>5</v>
      </c>
      <c r="E25437" t="b">
        <v>1</v>
      </c>
      <c r="F25437" t="s">
        <v>89323</v>
      </c>
      <c r="H25437" t="s">
        <v>89324</v>
      </c>
      <c r="I25437" s="7">
        <v>1382</v>
      </c>
      <c r="J25437">
        <v>18379</v>
      </c>
      <c r="L25437">
        <v>6</v>
      </c>
      <c r="M25437">
        <v>1</v>
      </c>
      <c r="N25437">
        <v>16952</v>
      </c>
      <c r="O25437" t="s">
        <v>89325</v>
      </c>
      <c r="P25437" s="8">
        <v>59.056800000000003</v>
      </c>
    </row>
    <row r="25438" spans="1:16" x14ac:dyDescent="0.3">
      <c r="A25438">
        <v>69133</v>
      </c>
      <c r="B25438">
        <v>8</v>
      </c>
      <c r="C25438" s="1">
        <v>41725</v>
      </c>
      <c r="D25438">
        <v>5</v>
      </c>
      <c r="E25438" t="b">
        <v>1</v>
      </c>
      <c r="F25438" t="s">
        <v>89326</v>
      </c>
      <c r="H25438" t="s">
        <v>89327</v>
      </c>
      <c r="I25438" s="6">
        <v>1862</v>
      </c>
      <c r="J25438">
        <v>16116</v>
      </c>
      <c r="L25438">
        <v>4</v>
      </c>
      <c r="M25438">
        <v>1</v>
      </c>
      <c r="N25438">
        <v>4602</v>
      </c>
      <c r="O25438" t="s">
        <v>89328</v>
      </c>
      <c r="P25438" s="8">
        <v>58.549300000000002</v>
      </c>
    </row>
    <row r="25439" spans="1:16" x14ac:dyDescent="0.3">
      <c r="A25439">
        <v>69134</v>
      </c>
      <c r="B25439">
        <v>8</v>
      </c>
      <c r="C25439" s="1">
        <v>41725</v>
      </c>
      <c r="D25439">
        <v>5</v>
      </c>
      <c r="E25439" t="b">
        <v>1</v>
      </c>
      <c r="F25439" t="s">
        <v>89329</v>
      </c>
      <c r="H25439" t="s">
        <v>89330</v>
      </c>
      <c r="I25439" s="7">
        <v>1208</v>
      </c>
      <c r="J25439">
        <v>18122</v>
      </c>
      <c r="L25439">
        <v>6</v>
      </c>
      <c r="M25439">
        <v>1</v>
      </c>
      <c r="N25439">
        <v>5516</v>
      </c>
      <c r="O25439" t="s">
        <v>89331</v>
      </c>
      <c r="P25439" s="8">
        <v>60.9998</v>
      </c>
    </row>
    <row r="25440" spans="1:16" x14ac:dyDescent="0.3">
      <c r="A25440">
        <v>69135</v>
      </c>
      <c r="B25440">
        <v>8</v>
      </c>
      <c r="C25440" s="1">
        <v>41725</v>
      </c>
      <c r="D25440">
        <v>5</v>
      </c>
      <c r="E25440" t="b">
        <v>1</v>
      </c>
      <c r="F25440" t="s">
        <v>89332</v>
      </c>
      <c r="H25440" t="s">
        <v>40451</v>
      </c>
      <c r="I25440" s="6">
        <v>584</v>
      </c>
      <c r="J25440">
        <v>15578</v>
      </c>
      <c r="L25440">
        <v>9</v>
      </c>
      <c r="M25440">
        <v>1</v>
      </c>
      <c r="N25440">
        <v>14838</v>
      </c>
      <c r="O25440" t="s">
        <v>89333</v>
      </c>
      <c r="P25440" s="8">
        <v>60.962000000000003</v>
      </c>
    </row>
    <row r="25441" spans="1:16" x14ac:dyDescent="0.3">
      <c r="A25441">
        <v>69136</v>
      </c>
      <c r="B25441">
        <v>8</v>
      </c>
      <c r="C25441" s="1">
        <v>41725</v>
      </c>
      <c r="D25441">
        <v>5</v>
      </c>
      <c r="E25441" t="b">
        <v>1</v>
      </c>
      <c r="F25441" t="s">
        <v>89334</v>
      </c>
      <c r="H25441" t="s">
        <v>40195</v>
      </c>
      <c r="I25441" s="7">
        <v>1888</v>
      </c>
      <c r="J25441">
        <v>15588</v>
      </c>
      <c r="L25441">
        <v>9</v>
      </c>
      <c r="M25441">
        <v>1</v>
      </c>
      <c r="N25441">
        <v>4093</v>
      </c>
      <c r="O25441" t="s">
        <v>89335</v>
      </c>
      <c r="P25441" s="8">
        <v>60.924300000000002</v>
      </c>
    </row>
    <row r="25442" spans="1:16" x14ac:dyDescent="0.3">
      <c r="A25442">
        <v>69137</v>
      </c>
      <c r="B25442">
        <v>8</v>
      </c>
      <c r="C25442" s="1">
        <v>41725</v>
      </c>
      <c r="D25442">
        <v>5</v>
      </c>
      <c r="E25442" t="b">
        <v>1</v>
      </c>
      <c r="F25442" t="s">
        <v>89336</v>
      </c>
      <c r="H25442" t="s">
        <v>40726</v>
      </c>
      <c r="I25442" s="6">
        <v>1048</v>
      </c>
      <c r="J25442">
        <v>24300</v>
      </c>
      <c r="L25442">
        <v>9</v>
      </c>
      <c r="M25442">
        <v>1</v>
      </c>
      <c r="N25442">
        <v>18546</v>
      </c>
      <c r="O25442" t="s">
        <v>89337</v>
      </c>
      <c r="P25442" s="8">
        <v>42.524799999999999</v>
      </c>
    </row>
    <row r="25443" spans="1:16" x14ac:dyDescent="0.3">
      <c r="A25443">
        <v>69138</v>
      </c>
      <c r="B25443">
        <v>8</v>
      </c>
      <c r="C25443" s="1">
        <v>41725</v>
      </c>
      <c r="D25443">
        <v>5</v>
      </c>
      <c r="E25443" t="b">
        <v>1</v>
      </c>
      <c r="F25443" t="s">
        <v>89338</v>
      </c>
      <c r="H25443" t="s">
        <v>40918</v>
      </c>
      <c r="I25443" s="7">
        <v>1984</v>
      </c>
      <c r="J25443">
        <v>24307</v>
      </c>
      <c r="L25443">
        <v>9</v>
      </c>
      <c r="M25443">
        <v>1</v>
      </c>
      <c r="N25443">
        <v>1798</v>
      </c>
      <c r="O25443" t="s">
        <v>89339</v>
      </c>
      <c r="P25443" s="8">
        <v>42.874299999999998</v>
      </c>
    </row>
    <row r="25444" spans="1:16" x14ac:dyDescent="0.3">
      <c r="A25444">
        <v>69139</v>
      </c>
      <c r="B25444">
        <v>8</v>
      </c>
      <c r="C25444" s="1">
        <v>41725</v>
      </c>
      <c r="D25444">
        <v>5</v>
      </c>
      <c r="E25444" t="b">
        <v>1</v>
      </c>
      <c r="F25444" t="s">
        <v>89340</v>
      </c>
      <c r="H25444" t="s">
        <v>40076</v>
      </c>
      <c r="I25444" s="6">
        <v>1016</v>
      </c>
      <c r="J25444">
        <v>15643</v>
      </c>
      <c r="L25444">
        <v>9</v>
      </c>
      <c r="M25444">
        <v>1</v>
      </c>
      <c r="N25444">
        <v>14267</v>
      </c>
      <c r="O25444" t="s">
        <v>89341</v>
      </c>
      <c r="P25444" s="8">
        <v>43.399500000000003</v>
      </c>
    </row>
    <row r="25445" spans="1:16" x14ac:dyDescent="0.3">
      <c r="A25445">
        <v>69140</v>
      </c>
      <c r="B25445">
        <v>8</v>
      </c>
      <c r="C25445" s="1">
        <v>41725</v>
      </c>
      <c r="D25445">
        <v>5</v>
      </c>
      <c r="E25445" t="b">
        <v>1</v>
      </c>
      <c r="F25445" t="s">
        <v>89342</v>
      </c>
      <c r="H25445" t="s">
        <v>36997</v>
      </c>
      <c r="I25445" s="7">
        <v>452</v>
      </c>
      <c r="J25445">
        <v>25022</v>
      </c>
      <c r="L25445">
        <v>9</v>
      </c>
      <c r="M25445">
        <v>1</v>
      </c>
      <c r="N25445">
        <v>14616</v>
      </c>
      <c r="O25445" t="s">
        <v>89343</v>
      </c>
      <c r="P25445" s="8">
        <v>14.112</v>
      </c>
    </row>
    <row r="25446" spans="1:16" x14ac:dyDescent="0.3">
      <c r="A25446">
        <v>69141</v>
      </c>
      <c r="B25446">
        <v>8</v>
      </c>
      <c r="C25446" s="1">
        <v>41725</v>
      </c>
      <c r="D25446">
        <v>5</v>
      </c>
      <c r="E25446" t="b">
        <v>1</v>
      </c>
      <c r="F25446" t="s">
        <v>89344</v>
      </c>
      <c r="H25446" t="s">
        <v>31541</v>
      </c>
      <c r="I25446" s="6">
        <v>1378</v>
      </c>
      <c r="J25446">
        <v>21895</v>
      </c>
      <c r="L25446">
        <v>9</v>
      </c>
      <c r="M25446">
        <v>1</v>
      </c>
      <c r="N25446">
        <v>2068</v>
      </c>
      <c r="O25446" t="s">
        <v>89345</v>
      </c>
      <c r="P25446" s="8">
        <v>61.898800000000001</v>
      </c>
    </row>
    <row r="25447" spans="1:16" x14ac:dyDescent="0.3">
      <c r="A25447">
        <v>69142</v>
      </c>
      <c r="B25447">
        <v>8</v>
      </c>
      <c r="C25447" s="1">
        <v>41725</v>
      </c>
      <c r="D25447">
        <v>5</v>
      </c>
      <c r="E25447" t="b">
        <v>1</v>
      </c>
      <c r="F25447" t="s">
        <v>89346</v>
      </c>
      <c r="H25447" t="s">
        <v>31911</v>
      </c>
      <c r="I25447" s="7">
        <v>1146</v>
      </c>
      <c r="J25447">
        <v>21873</v>
      </c>
      <c r="L25447">
        <v>9</v>
      </c>
      <c r="M25447">
        <v>1</v>
      </c>
      <c r="N25447">
        <v>7223</v>
      </c>
      <c r="O25447" t="s">
        <v>89347</v>
      </c>
      <c r="P25447" s="8">
        <v>61.9985</v>
      </c>
    </row>
    <row r="25448" spans="1:16" x14ac:dyDescent="0.3">
      <c r="A25448">
        <v>69143</v>
      </c>
      <c r="B25448">
        <v>8</v>
      </c>
      <c r="C25448" s="1">
        <v>41725</v>
      </c>
      <c r="D25448">
        <v>5</v>
      </c>
      <c r="E25448" t="b">
        <v>1</v>
      </c>
      <c r="F25448" t="s">
        <v>89348</v>
      </c>
      <c r="H25448" t="s">
        <v>40073</v>
      </c>
      <c r="I25448" s="6">
        <v>904</v>
      </c>
      <c r="J25448">
        <v>15600</v>
      </c>
      <c r="L25448">
        <v>9</v>
      </c>
      <c r="M25448">
        <v>1</v>
      </c>
      <c r="N25448">
        <v>7986</v>
      </c>
      <c r="O25448" t="s">
        <v>89349</v>
      </c>
      <c r="P25448" s="8">
        <v>62.974499999999999</v>
      </c>
    </row>
    <row r="25449" spans="1:16" x14ac:dyDescent="0.3">
      <c r="A25449">
        <v>69144</v>
      </c>
      <c r="B25449">
        <v>8</v>
      </c>
      <c r="C25449" s="1">
        <v>41725</v>
      </c>
      <c r="D25449">
        <v>5</v>
      </c>
      <c r="E25449" t="b">
        <v>1</v>
      </c>
      <c r="F25449" t="s">
        <v>89350</v>
      </c>
      <c r="H25449" t="s">
        <v>41896</v>
      </c>
      <c r="I25449" s="7">
        <v>676</v>
      </c>
      <c r="J25449">
        <v>27460</v>
      </c>
      <c r="L25449">
        <v>4</v>
      </c>
      <c r="M25449">
        <v>1</v>
      </c>
      <c r="N25449">
        <v>10977</v>
      </c>
      <c r="O25449" t="s">
        <v>89351</v>
      </c>
      <c r="P25449" s="8">
        <v>60.476500000000001</v>
      </c>
    </row>
    <row r="25450" spans="1:16" x14ac:dyDescent="0.3">
      <c r="A25450">
        <v>69145</v>
      </c>
      <c r="B25450">
        <v>8</v>
      </c>
      <c r="C25450" s="1">
        <v>41725</v>
      </c>
      <c r="D25450">
        <v>5</v>
      </c>
      <c r="E25450" t="b">
        <v>1</v>
      </c>
      <c r="F25450" t="s">
        <v>89352</v>
      </c>
      <c r="H25450" t="s">
        <v>89353</v>
      </c>
      <c r="I25450" s="6">
        <v>1260</v>
      </c>
      <c r="J25450">
        <v>24799</v>
      </c>
      <c r="L25450">
        <v>4</v>
      </c>
      <c r="M25450">
        <v>1</v>
      </c>
      <c r="N25450">
        <v>5902</v>
      </c>
      <c r="O25450" t="s">
        <v>89354</v>
      </c>
      <c r="P25450" s="8">
        <v>61.301000000000002</v>
      </c>
    </row>
    <row r="25451" spans="1:16" x14ac:dyDescent="0.3">
      <c r="A25451">
        <v>69146</v>
      </c>
      <c r="B25451">
        <v>8</v>
      </c>
      <c r="C25451" s="1">
        <v>41725</v>
      </c>
      <c r="D25451">
        <v>5</v>
      </c>
      <c r="E25451" t="b">
        <v>1</v>
      </c>
      <c r="F25451" t="s">
        <v>89355</v>
      </c>
      <c r="H25451" t="s">
        <v>40921</v>
      </c>
      <c r="I25451" s="7">
        <v>1286</v>
      </c>
      <c r="J25451">
        <v>27455</v>
      </c>
      <c r="L25451">
        <v>1</v>
      </c>
      <c r="M25451">
        <v>1</v>
      </c>
      <c r="N25451">
        <v>10688</v>
      </c>
      <c r="O25451" t="s">
        <v>89356</v>
      </c>
      <c r="P25451" s="8">
        <v>61.538800000000002</v>
      </c>
    </row>
    <row r="25452" spans="1:16" x14ac:dyDescent="0.3">
      <c r="A25452">
        <v>69147</v>
      </c>
      <c r="B25452">
        <v>8</v>
      </c>
      <c r="C25452" s="1">
        <v>41725</v>
      </c>
      <c r="D25452">
        <v>5</v>
      </c>
      <c r="E25452" t="b">
        <v>1</v>
      </c>
      <c r="F25452" t="s">
        <v>89357</v>
      </c>
      <c r="H25452" t="s">
        <v>39016</v>
      </c>
      <c r="I25452" s="6">
        <v>574</v>
      </c>
      <c r="J25452">
        <v>27116</v>
      </c>
      <c r="L25452">
        <v>1</v>
      </c>
      <c r="M25452">
        <v>1</v>
      </c>
      <c r="N25452">
        <v>17104</v>
      </c>
      <c r="O25452" t="s">
        <v>89358</v>
      </c>
      <c r="P25452" s="8">
        <v>59.826500000000003</v>
      </c>
    </row>
    <row r="25453" spans="1:16" x14ac:dyDescent="0.3">
      <c r="A25453">
        <v>69148</v>
      </c>
      <c r="B25453">
        <v>8</v>
      </c>
      <c r="C25453" s="1">
        <v>41725</v>
      </c>
      <c r="D25453">
        <v>5</v>
      </c>
      <c r="E25453" t="b">
        <v>1</v>
      </c>
      <c r="F25453" t="s">
        <v>89359</v>
      </c>
      <c r="H25453" t="s">
        <v>66725</v>
      </c>
      <c r="I25453" s="7">
        <v>332</v>
      </c>
      <c r="J25453">
        <v>15175</v>
      </c>
      <c r="L25453">
        <v>6</v>
      </c>
      <c r="M25453">
        <v>1</v>
      </c>
      <c r="N25453">
        <v>1905</v>
      </c>
      <c r="O25453" t="s">
        <v>89360</v>
      </c>
      <c r="P25453" s="8">
        <v>59.601799999999997</v>
      </c>
    </row>
    <row r="25454" spans="1:16" x14ac:dyDescent="0.3">
      <c r="A25454">
        <v>69149</v>
      </c>
      <c r="B25454">
        <v>8</v>
      </c>
      <c r="C25454" s="1">
        <v>41725</v>
      </c>
      <c r="D25454">
        <v>5</v>
      </c>
      <c r="E25454" t="b">
        <v>1</v>
      </c>
      <c r="F25454" t="s">
        <v>89361</v>
      </c>
      <c r="H25454" t="s">
        <v>38827</v>
      </c>
      <c r="I25454" s="6">
        <v>1446</v>
      </c>
      <c r="J25454">
        <v>27201</v>
      </c>
      <c r="L25454">
        <v>1</v>
      </c>
      <c r="M25454">
        <v>1</v>
      </c>
      <c r="N25454">
        <v>17259</v>
      </c>
      <c r="O25454" t="s">
        <v>89362</v>
      </c>
      <c r="P25454" s="8">
        <v>61.088799999999999</v>
      </c>
    </row>
    <row r="25455" spans="1:16" x14ac:dyDescent="0.3">
      <c r="A25455">
        <v>69150</v>
      </c>
      <c r="B25455">
        <v>8</v>
      </c>
      <c r="C25455" s="1">
        <v>41725</v>
      </c>
      <c r="D25455">
        <v>5</v>
      </c>
      <c r="E25455" t="b">
        <v>1</v>
      </c>
      <c r="F25455" t="s">
        <v>89363</v>
      </c>
      <c r="H25455" t="s">
        <v>39981</v>
      </c>
      <c r="I25455" s="7">
        <v>1932</v>
      </c>
      <c r="J25455">
        <v>27291</v>
      </c>
      <c r="L25455">
        <v>1</v>
      </c>
      <c r="M25455">
        <v>1</v>
      </c>
      <c r="N25455">
        <v>18146</v>
      </c>
      <c r="O25455" t="s">
        <v>89364</v>
      </c>
      <c r="P25455" s="8">
        <v>59.601799999999997</v>
      </c>
    </row>
    <row r="25456" spans="1:16" x14ac:dyDescent="0.3">
      <c r="A25456">
        <v>69151</v>
      </c>
      <c r="B25456">
        <v>8</v>
      </c>
      <c r="C25456" s="1">
        <v>41725</v>
      </c>
      <c r="D25456">
        <v>5</v>
      </c>
      <c r="E25456" t="b">
        <v>1</v>
      </c>
      <c r="F25456" t="s">
        <v>89365</v>
      </c>
      <c r="H25456" t="s">
        <v>89366</v>
      </c>
      <c r="I25456" s="6">
        <v>1190</v>
      </c>
      <c r="J25456">
        <v>23811</v>
      </c>
      <c r="L25456">
        <v>4</v>
      </c>
      <c r="M25456">
        <v>1</v>
      </c>
      <c r="N25456">
        <v>7849</v>
      </c>
      <c r="O25456" t="s">
        <v>89367</v>
      </c>
      <c r="P25456" s="8">
        <v>13.724500000000001</v>
      </c>
    </row>
    <row r="25457" spans="1:16" x14ac:dyDescent="0.3">
      <c r="A25457">
        <v>69152</v>
      </c>
      <c r="B25457">
        <v>8</v>
      </c>
      <c r="C25457" s="1">
        <v>41725</v>
      </c>
      <c r="D25457">
        <v>5</v>
      </c>
      <c r="E25457" t="b">
        <v>1</v>
      </c>
      <c r="F25457" t="s">
        <v>89368</v>
      </c>
      <c r="H25457" t="s">
        <v>89369</v>
      </c>
      <c r="I25457" s="7">
        <v>1106</v>
      </c>
      <c r="J25457">
        <v>23726</v>
      </c>
      <c r="L25457">
        <v>1</v>
      </c>
      <c r="M25457">
        <v>1</v>
      </c>
      <c r="N25457">
        <v>4054</v>
      </c>
      <c r="O25457" t="s">
        <v>89370</v>
      </c>
      <c r="P25457" s="8">
        <v>14.074</v>
      </c>
    </row>
    <row r="25458" spans="1:16" x14ac:dyDescent="0.3">
      <c r="A25458">
        <v>69153</v>
      </c>
      <c r="B25458">
        <v>8</v>
      </c>
      <c r="C25458" s="1">
        <v>41725</v>
      </c>
      <c r="D25458">
        <v>5</v>
      </c>
      <c r="E25458" t="b">
        <v>1</v>
      </c>
      <c r="F25458" t="s">
        <v>89371</v>
      </c>
      <c r="H25458" t="s">
        <v>89372</v>
      </c>
      <c r="I25458" s="6">
        <v>314</v>
      </c>
      <c r="J25458">
        <v>23568</v>
      </c>
      <c r="L25458">
        <v>1</v>
      </c>
      <c r="M25458">
        <v>1</v>
      </c>
      <c r="N25458">
        <v>8693</v>
      </c>
      <c r="O25458" t="s">
        <v>89373</v>
      </c>
      <c r="P25458" s="8">
        <v>14.194000000000001</v>
      </c>
    </row>
    <row r="25459" spans="1:16" x14ac:dyDescent="0.3">
      <c r="A25459">
        <v>69154</v>
      </c>
      <c r="B25459">
        <v>8</v>
      </c>
      <c r="C25459" s="1">
        <v>41725</v>
      </c>
      <c r="D25459">
        <v>5</v>
      </c>
      <c r="E25459" t="b">
        <v>1</v>
      </c>
      <c r="F25459" t="s">
        <v>89374</v>
      </c>
      <c r="H25459" t="s">
        <v>40135</v>
      </c>
      <c r="I25459" s="7">
        <v>1284</v>
      </c>
      <c r="J25459">
        <v>20913</v>
      </c>
      <c r="L25459">
        <v>8</v>
      </c>
      <c r="M25459">
        <v>1</v>
      </c>
      <c r="N25459">
        <v>7476</v>
      </c>
      <c r="O25459" t="s">
        <v>89375</v>
      </c>
      <c r="P25459" s="8">
        <v>29.111799999999999</v>
      </c>
    </row>
    <row r="25460" spans="1:16" x14ac:dyDescent="0.3">
      <c r="A25460">
        <v>69155</v>
      </c>
      <c r="B25460">
        <v>8</v>
      </c>
      <c r="C25460" s="1">
        <v>41725</v>
      </c>
      <c r="D25460">
        <v>5</v>
      </c>
      <c r="E25460" t="b">
        <v>1</v>
      </c>
      <c r="F25460" t="s">
        <v>89376</v>
      </c>
      <c r="H25460" t="s">
        <v>89377</v>
      </c>
      <c r="I25460" s="6">
        <v>1796</v>
      </c>
      <c r="J25460">
        <v>24706</v>
      </c>
      <c r="L25460">
        <v>8</v>
      </c>
      <c r="M25460">
        <v>1</v>
      </c>
      <c r="N25460">
        <v>9357</v>
      </c>
      <c r="O25460" t="s">
        <v>89378</v>
      </c>
      <c r="P25460" s="8">
        <v>14.461499999999999</v>
      </c>
    </row>
    <row r="25461" spans="1:16" x14ac:dyDescent="0.3">
      <c r="A25461">
        <v>69156</v>
      </c>
      <c r="B25461">
        <v>8</v>
      </c>
      <c r="C25461" s="1">
        <v>41725</v>
      </c>
      <c r="D25461">
        <v>5</v>
      </c>
      <c r="E25461" t="b">
        <v>1</v>
      </c>
      <c r="F25461" t="s">
        <v>89379</v>
      </c>
      <c r="H25461" t="s">
        <v>23001</v>
      </c>
      <c r="I25461" s="7">
        <v>1430</v>
      </c>
      <c r="J25461">
        <v>12296</v>
      </c>
      <c r="L25461">
        <v>7</v>
      </c>
      <c r="M25461">
        <v>1</v>
      </c>
      <c r="N25461">
        <v>12457</v>
      </c>
      <c r="O25461" t="s">
        <v>89380</v>
      </c>
      <c r="P25461" s="8">
        <v>60.176000000000002</v>
      </c>
    </row>
    <row r="25462" spans="1:16" x14ac:dyDescent="0.3">
      <c r="A25462">
        <v>69157</v>
      </c>
      <c r="B25462">
        <v>8</v>
      </c>
      <c r="C25462" s="1">
        <v>41725</v>
      </c>
      <c r="D25462">
        <v>5</v>
      </c>
      <c r="E25462" t="b">
        <v>1</v>
      </c>
      <c r="F25462" t="s">
        <v>89381</v>
      </c>
      <c r="H25462" t="s">
        <v>20030</v>
      </c>
      <c r="I25462" s="6">
        <v>1286</v>
      </c>
      <c r="J25462">
        <v>11025</v>
      </c>
      <c r="L25462">
        <v>9</v>
      </c>
      <c r="M25462">
        <v>1</v>
      </c>
      <c r="N25462">
        <v>10882</v>
      </c>
      <c r="O25462" t="s">
        <v>89382</v>
      </c>
      <c r="P25462" s="8">
        <v>19.9085</v>
      </c>
    </row>
    <row r="25463" spans="1:16" x14ac:dyDescent="0.3">
      <c r="A25463">
        <v>69158</v>
      </c>
      <c r="B25463">
        <v>8</v>
      </c>
      <c r="C25463" s="1">
        <v>41725</v>
      </c>
      <c r="D25463">
        <v>5</v>
      </c>
      <c r="E25463" t="b">
        <v>1</v>
      </c>
      <c r="F25463" t="s">
        <v>89383</v>
      </c>
      <c r="H25463" t="s">
        <v>37744</v>
      </c>
      <c r="I25463" s="7">
        <v>1990</v>
      </c>
      <c r="J25463">
        <v>14316</v>
      </c>
      <c r="L25463">
        <v>9</v>
      </c>
      <c r="M25463">
        <v>1</v>
      </c>
      <c r="N25463">
        <v>12745</v>
      </c>
      <c r="O25463" t="s">
        <v>89384</v>
      </c>
      <c r="P25463" s="8">
        <v>22.245000000000001</v>
      </c>
    </row>
    <row r="25464" spans="1:16" x14ac:dyDescent="0.3">
      <c r="A25464">
        <v>69159</v>
      </c>
      <c r="B25464">
        <v>8</v>
      </c>
      <c r="C25464" s="1">
        <v>41725</v>
      </c>
      <c r="D25464">
        <v>5</v>
      </c>
      <c r="E25464" t="b">
        <v>1</v>
      </c>
      <c r="F25464" t="s">
        <v>89385</v>
      </c>
      <c r="H25464" t="s">
        <v>24684</v>
      </c>
      <c r="I25464" s="6">
        <v>1058</v>
      </c>
      <c r="J25464">
        <v>11756</v>
      </c>
      <c r="L25464">
        <v>9</v>
      </c>
      <c r="M25464">
        <v>1</v>
      </c>
      <c r="N25464">
        <v>1058</v>
      </c>
      <c r="O25464" t="s">
        <v>89386</v>
      </c>
      <c r="P25464" s="8">
        <v>59.826500000000003</v>
      </c>
    </row>
    <row r="25465" spans="1:16" x14ac:dyDescent="0.3">
      <c r="A25465">
        <v>69160</v>
      </c>
      <c r="B25465">
        <v>8</v>
      </c>
      <c r="C25465" s="1">
        <v>41725</v>
      </c>
      <c r="D25465">
        <v>5</v>
      </c>
      <c r="E25465" t="b">
        <v>1</v>
      </c>
      <c r="F25465" t="s">
        <v>89387</v>
      </c>
      <c r="H25465" t="s">
        <v>32528</v>
      </c>
      <c r="I25465" s="7">
        <v>958</v>
      </c>
      <c r="J25465">
        <v>13051</v>
      </c>
      <c r="L25465">
        <v>9</v>
      </c>
      <c r="M25465">
        <v>1</v>
      </c>
      <c r="N25465">
        <v>4714</v>
      </c>
      <c r="O25465" t="s">
        <v>89388</v>
      </c>
      <c r="P25465" s="8">
        <v>59.951300000000003</v>
      </c>
    </row>
    <row r="25466" spans="1:16" x14ac:dyDescent="0.3">
      <c r="A25466">
        <v>69161</v>
      </c>
      <c r="B25466">
        <v>8</v>
      </c>
      <c r="C25466" s="1">
        <v>41726</v>
      </c>
      <c r="D25466">
        <v>5</v>
      </c>
      <c r="E25466" t="b">
        <v>1</v>
      </c>
      <c r="F25466" t="s">
        <v>89389</v>
      </c>
      <c r="H25466" t="s">
        <v>89390</v>
      </c>
      <c r="I25466" s="6">
        <v>1456</v>
      </c>
      <c r="J25466">
        <v>12205</v>
      </c>
      <c r="L25466">
        <v>4</v>
      </c>
      <c r="M25466">
        <v>1</v>
      </c>
      <c r="N25466">
        <v>9905</v>
      </c>
      <c r="O25466" t="s">
        <v>89391</v>
      </c>
      <c r="P25466" s="8">
        <v>0.34949999999999998</v>
      </c>
    </row>
    <row r="25467" spans="1:16" x14ac:dyDescent="0.3">
      <c r="A25467">
        <v>69162</v>
      </c>
      <c r="B25467">
        <v>8</v>
      </c>
      <c r="C25467" s="1">
        <v>41726</v>
      </c>
      <c r="D25467">
        <v>5</v>
      </c>
      <c r="E25467" t="b">
        <v>1</v>
      </c>
      <c r="F25467" t="s">
        <v>89392</v>
      </c>
      <c r="H25467" t="s">
        <v>64636</v>
      </c>
      <c r="I25467" s="7">
        <v>1902</v>
      </c>
      <c r="J25467">
        <v>11149</v>
      </c>
      <c r="L25467">
        <v>9</v>
      </c>
      <c r="M25467">
        <v>1</v>
      </c>
      <c r="N25467">
        <v>8089</v>
      </c>
      <c r="O25467" t="s">
        <v>89393</v>
      </c>
      <c r="P25467" s="8">
        <v>0.62480000000000002</v>
      </c>
    </row>
    <row r="25468" spans="1:16" x14ac:dyDescent="0.3">
      <c r="A25468">
        <v>69163</v>
      </c>
      <c r="B25468">
        <v>8</v>
      </c>
      <c r="C25468" s="1">
        <v>41726</v>
      </c>
      <c r="D25468">
        <v>5</v>
      </c>
      <c r="E25468" t="b">
        <v>1</v>
      </c>
      <c r="F25468" t="s">
        <v>89394</v>
      </c>
      <c r="H25468" t="s">
        <v>67118</v>
      </c>
      <c r="I25468" s="6">
        <v>1974</v>
      </c>
      <c r="J25468">
        <v>15222</v>
      </c>
      <c r="L25468">
        <v>9</v>
      </c>
      <c r="M25468">
        <v>1</v>
      </c>
      <c r="N25468">
        <v>10027</v>
      </c>
      <c r="O25468" t="s">
        <v>89395</v>
      </c>
      <c r="P25468" s="8">
        <v>2.2115</v>
      </c>
    </row>
    <row r="25469" spans="1:16" x14ac:dyDescent="0.3">
      <c r="A25469">
        <v>69164</v>
      </c>
      <c r="B25469">
        <v>8</v>
      </c>
      <c r="C25469" s="1">
        <v>41726</v>
      </c>
      <c r="D25469">
        <v>5</v>
      </c>
      <c r="E25469" t="b">
        <v>1</v>
      </c>
      <c r="F25469" t="s">
        <v>89396</v>
      </c>
      <c r="H25469" t="s">
        <v>44397</v>
      </c>
      <c r="I25469" s="7">
        <v>558</v>
      </c>
      <c r="J25469">
        <v>15138</v>
      </c>
      <c r="L25469">
        <v>9</v>
      </c>
      <c r="M25469">
        <v>1</v>
      </c>
      <c r="N25469">
        <v>3594</v>
      </c>
      <c r="O25469" t="s">
        <v>89397</v>
      </c>
      <c r="P25469" s="8">
        <v>2.2115</v>
      </c>
    </row>
    <row r="25470" spans="1:16" x14ac:dyDescent="0.3">
      <c r="A25470">
        <v>69165</v>
      </c>
      <c r="B25470">
        <v>8</v>
      </c>
      <c r="C25470" s="1">
        <v>41726</v>
      </c>
      <c r="D25470">
        <v>5</v>
      </c>
      <c r="E25470" t="b">
        <v>1</v>
      </c>
      <c r="F25470" t="s">
        <v>89398</v>
      </c>
      <c r="H25470" t="s">
        <v>45858</v>
      </c>
      <c r="I25470" s="6">
        <v>1394</v>
      </c>
      <c r="J25470">
        <v>18290</v>
      </c>
      <c r="L25470">
        <v>9</v>
      </c>
      <c r="M25470">
        <v>1</v>
      </c>
      <c r="N25470">
        <v>10773</v>
      </c>
      <c r="O25470" t="s">
        <v>89399</v>
      </c>
      <c r="P25470" s="8">
        <v>1.8993</v>
      </c>
    </row>
    <row r="25471" spans="1:16" x14ac:dyDescent="0.3">
      <c r="A25471">
        <v>69166</v>
      </c>
      <c r="B25471">
        <v>8</v>
      </c>
      <c r="C25471" s="1">
        <v>41726</v>
      </c>
      <c r="D25471">
        <v>5</v>
      </c>
      <c r="E25471" t="b">
        <v>1</v>
      </c>
      <c r="F25471" t="s">
        <v>89400</v>
      </c>
      <c r="H25471" t="s">
        <v>53426</v>
      </c>
      <c r="I25471" s="7">
        <v>1016</v>
      </c>
      <c r="J25471">
        <v>17325</v>
      </c>
      <c r="L25471">
        <v>9</v>
      </c>
      <c r="M25471">
        <v>1</v>
      </c>
      <c r="N25471">
        <v>17024</v>
      </c>
      <c r="O25471" t="s">
        <v>89401</v>
      </c>
      <c r="P25471" s="8">
        <v>1.1488</v>
      </c>
    </row>
    <row r="25472" spans="1:16" x14ac:dyDescent="0.3">
      <c r="A25472">
        <v>69167</v>
      </c>
      <c r="B25472">
        <v>8</v>
      </c>
      <c r="C25472" s="1">
        <v>41726</v>
      </c>
      <c r="D25472">
        <v>5</v>
      </c>
      <c r="E25472" t="b">
        <v>1</v>
      </c>
      <c r="F25472" t="s">
        <v>89402</v>
      </c>
      <c r="H25472" t="s">
        <v>89403</v>
      </c>
      <c r="I25472" s="6">
        <v>1852</v>
      </c>
      <c r="J25472">
        <v>21213</v>
      </c>
      <c r="L25472">
        <v>9</v>
      </c>
      <c r="M25472">
        <v>1</v>
      </c>
      <c r="P25472" s="8">
        <v>1.6065</v>
      </c>
    </row>
    <row r="25473" spans="1:16" x14ac:dyDescent="0.3">
      <c r="A25473">
        <v>69168</v>
      </c>
      <c r="B25473">
        <v>8</v>
      </c>
      <c r="C25473" s="1">
        <v>41726</v>
      </c>
      <c r="D25473">
        <v>5</v>
      </c>
      <c r="E25473" t="b">
        <v>1</v>
      </c>
      <c r="F25473" t="s">
        <v>89404</v>
      </c>
      <c r="H25473" t="s">
        <v>89405</v>
      </c>
      <c r="I25473" s="7">
        <v>418</v>
      </c>
      <c r="J25473">
        <v>26672</v>
      </c>
      <c r="L25473">
        <v>9</v>
      </c>
      <c r="M25473">
        <v>1</v>
      </c>
      <c r="N25473">
        <v>6349</v>
      </c>
      <c r="O25473" t="s">
        <v>89406</v>
      </c>
      <c r="P25473" s="8">
        <v>3.0994999999999999</v>
      </c>
    </row>
    <row r="25474" spans="1:16" x14ac:dyDescent="0.3">
      <c r="A25474">
        <v>69169</v>
      </c>
      <c r="B25474">
        <v>8</v>
      </c>
      <c r="C25474" s="1">
        <v>41726</v>
      </c>
      <c r="D25474">
        <v>5</v>
      </c>
      <c r="E25474" t="b">
        <v>1</v>
      </c>
      <c r="F25474" t="s">
        <v>89407</v>
      </c>
      <c r="H25474" t="s">
        <v>89408</v>
      </c>
      <c r="I25474" s="6">
        <v>1416</v>
      </c>
      <c r="J25474">
        <v>29123</v>
      </c>
      <c r="L25474">
        <v>9</v>
      </c>
      <c r="M25474">
        <v>1</v>
      </c>
      <c r="N25474">
        <v>873</v>
      </c>
      <c r="O25474" t="s">
        <v>89409</v>
      </c>
      <c r="P25474" s="8">
        <v>0.59930000000000005</v>
      </c>
    </row>
    <row r="25475" spans="1:16" x14ac:dyDescent="0.3">
      <c r="A25475">
        <v>69170</v>
      </c>
      <c r="B25475">
        <v>8</v>
      </c>
      <c r="C25475" s="1">
        <v>41726</v>
      </c>
      <c r="D25475">
        <v>5</v>
      </c>
      <c r="E25475" t="b">
        <v>1</v>
      </c>
      <c r="F25475" t="s">
        <v>89410</v>
      </c>
      <c r="H25475" t="s">
        <v>50242</v>
      </c>
      <c r="I25475" s="7">
        <v>652</v>
      </c>
      <c r="J25475">
        <v>16739</v>
      </c>
      <c r="L25475">
        <v>9</v>
      </c>
      <c r="M25475">
        <v>1</v>
      </c>
      <c r="N25475">
        <v>15228</v>
      </c>
      <c r="O25475" t="s">
        <v>89411</v>
      </c>
      <c r="P25475" s="8">
        <v>1.2498</v>
      </c>
    </row>
    <row r="25476" spans="1:16" x14ac:dyDescent="0.3">
      <c r="A25476">
        <v>69171</v>
      </c>
      <c r="B25476">
        <v>8</v>
      </c>
      <c r="C25476" s="1">
        <v>41726</v>
      </c>
      <c r="D25476">
        <v>5</v>
      </c>
      <c r="E25476" t="b">
        <v>1</v>
      </c>
      <c r="F25476" t="s">
        <v>89412</v>
      </c>
      <c r="H25476" t="s">
        <v>89220</v>
      </c>
      <c r="I25476" s="6">
        <v>1264</v>
      </c>
      <c r="J25476">
        <v>18274</v>
      </c>
      <c r="L25476">
        <v>9</v>
      </c>
      <c r="M25476">
        <v>1</v>
      </c>
      <c r="N25476">
        <v>13391</v>
      </c>
      <c r="O25476" t="s">
        <v>89413</v>
      </c>
      <c r="P25476" s="8">
        <v>0.2248</v>
      </c>
    </row>
    <row r="25477" spans="1:16" x14ac:dyDescent="0.3">
      <c r="A25477">
        <v>69172</v>
      </c>
      <c r="B25477">
        <v>8</v>
      </c>
      <c r="C25477" s="1">
        <v>41726</v>
      </c>
      <c r="D25477">
        <v>5</v>
      </c>
      <c r="E25477" t="b">
        <v>1</v>
      </c>
      <c r="F25477" t="s">
        <v>89414</v>
      </c>
      <c r="H25477" t="s">
        <v>89415</v>
      </c>
      <c r="I25477" s="7">
        <v>1110</v>
      </c>
      <c r="J25477">
        <v>21817</v>
      </c>
      <c r="L25477">
        <v>10</v>
      </c>
      <c r="M25477">
        <v>1</v>
      </c>
      <c r="N25477">
        <v>8614</v>
      </c>
      <c r="O25477" t="s">
        <v>89416</v>
      </c>
      <c r="P25477" s="8">
        <v>19.786799999999999</v>
      </c>
    </row>
    <row r="25478" spans="1:16" x14ac:dyDescent="0.3">
      <c r="A25478">
        <v>69173</v>
      </c>
      <c r="B25478">
        <v>8</v>
      </c>
      <c r="C25478" s="1">
        <v>41726</v>
      </c>
      <c r="D25478">
        <v>5</v>
      </c>
      <c r="E25478" t="b">
        <v>1</v>
      </c>
      <c r="F25478" t="s">
        <v>89417</v>
      </c>
      <c r="H25478" t="s">
        <v>41994</v>
      </c>
      <c r="I25478" s="6">
        <v>1088</v>
      </c>
      <c r="J25478">
        <v>17976</v>
      </c>
      <c r="L25478">
        <v>8</v>
      </c>
      <c r="M25478">
        <v>1</v>
      </c>
      <c r="N25478">
        <v>587</v>
      </c>
      <c r="O25478" t="s">
        <v>89418</v>
      </c>
      <c r="P25478" s="8">
        <v>58.874499999999998</v>
      </c>
    </row>
    <row r="25479" spans="1:16" x14ac:dyDescent="0.3">
      <c r="A25479">
        <v>69174</v>
      </c>
      <c r="B25479">
        <v>8</v>
      </c>
      <c r="C25479" s="1">
        <v>41726</v>
      </c>
      <c r="D25479">
        <v>5</v>
      </c>
      <c r="E25479" t="b">
        <v>1</v>
      </c>
      <c r="F25479" t="s">
        <v>89419</v>
      </c>
      <c r="H25479" t="s">
        <v>22031</v>
      </c>
      <c r="I25479" s="7">
        <v>912</v>
      </c>
      <c r="J25479">
        <v>14525</v>
      </c>
      <c r="L25479">
        <v>10</v>
      </c>
      <c r="M25479">
        <v>1</v>
      </c>
      <c r="N25479">
        <v>15606</v>
      </c>
      <c r="O25479" t="s">
        <v>89420</v>
      </c>
      <c r="P25479" s="8">
        <v>57.749299999999998</v>
      </c>
    </row>
    <row r="25480" spans="1:16" x14ac:dyDescent="0.3">
      <c r="A25480">
        <v>69175</v>
      </c>
      <c r="B25480">
        <v>8</v>
      </c>
      <c r="C25480" s="1">
        <v>41726</v>
      </c>
      <c r="D25480">
        <v>5</v>
      </c>
      <c r="E25480" t="b">
        <v>1</v>
      </c>
      <c r="F25480" t="s">
        <v>89421</v>
      </c>
      <c r="H25480" t="s">
        <v>30651</v>
      </c>
      <c r="I25480" s="6">
        <v>796</v>
      </c>
      <c r="J25480">
        <v>19195</v>
      </c>
      <c r="L25480">
        <v>10</v>
      </c>
      <c r="M25480">
        <v>1</v>
      </c>
      <c r="N25480">
        <v>5267</v>
      </c>
      <c r="O25480" t="s">
        <v>89422</v>
      </c>
      <c r="P25480" s="8">
        <v>15.923500000000001</v>
      </c>
    </row>
    <row r="25481" spans="1:16" x14ac:dyDescent="0.3">
      <c r="A25481">
        <v>69176</v>
      </c>
      <c r="B25481">
        <v>8</v>
      </c>
      <c r="C25481" s="1">
        <v>41726</v>
      </c>
      <c r="D25481">
        <v>5</v>
      </c>
      <c r="E25481" t="b">
        <v>1</v>
      </c>
      <c r="F25481" t="s">
        <v>89423</v>
      </c>
      <c r="H25481" t="s">
        <v>89424</v>
      </c>
      <c r="I25481" s="7">
        <v>1866</v>
      </c>
      <c r="J25481">
        <v>22439</v>
      </c>
      <c r="L25481">
        <v>10</v>
      </c>
      <c r="M25481">
        <v>1</v>
      </c>
      <c r="N25481">
        <v>2232</v>
      </c>
      <c r="O25481" t="s">
        <v>89425</v>
      </c>
      <c r="P25481" s="8">
        <v>42.524799999999999</v>
      </c>
    </row>
    <row r="25482" spans="1:16" x14ac:dyDescent="0.3">
      <c r="A25482">
        <v>69177</v>
      </c>
      <c r="B25482">
        <v>8</v>
      </c>
      <c r="C25482" s="1">
        <v>41726</v>
      </c>
      <c r="D25482">
        <v>5</v>
      </c>
      <c r="E25482" t="b">
        <v>1</v>
      </c>
      <c r="F25482" t="s">
        <v>89426</v>
      </c>
      <c r="H25482" t="s">
        <v>46430</v>
      </c>
      <c r="I25482" s="6">
        <v>794</v>
      </c>
      <c r="J25482">
        <v>11019</v>
      </c>
      <c r="L25482">
        <v>6</v>
      </c>
      <c r="M25482">
        <v>1</v>
      </c>
      <c r="N25482">
        <v>10087</v>
      </c>
      <c r="O25482" t="s">
        <v>89427</v>
      </c>
      <c r="P25482" s="8">
        <v>0.87480000000000002</v>
      </c>
    </row>
    <row r="25483" spans="1:16" x14ac:dyDescent="0.3">
      <c r="A25483">
        <v>69178</v>
      </c>
      <c r="B25483">
        <v>8</v>
      </c>
      <c r="C25483" s="1">
        <v>41726</v>
      </c>
      <c r="D25483">
        <v>5</v>
      </c>
      <c r="E25483" t="b">
        <v>1</v>
      </c>
      <c r="F25483" t="s">
        <v>89428</v>
      </c>
      <c r="H25483" t="s">
        <v>50344</v>
      </c>
      <c r="I25483" s="7">
        <v>350</v>
      </c>
      <c r="J25483">
        <v>14282</v>
      </c>
      <c r="L25483">
        <v>6</v>
      </c>
      <c r="M25483">
        <v>1</v>
      </c>
      <c r="N25483">
        <v>11266</v>
      </c>
      <c r="O25483" t="s">
        <v>89429</v>
      </c>
      <c r="P25483" s="8">
        <v>1.3498000000000001</v>
      </c>
    </row>
    <row r="25484" spans="1:16" x14ac:dyDescent="0.3">
      <c r="A25484">
        <v>69179</v>
      </c>
      <c r="B25484">
        <v>8</v>
      </c>
      <c r="C25484" s="1">
        <v>41726</v>
      </c>
      <c r="D25484">
        <v>5</v>
      </c>
      <c r="E25484" t="b">
        <v>1</v>
      </c>
      <c r="F25484" t="s">
        <v>89430</v>
      </c>
      <c r="H25484" t="s">
        <v>69046</v>
      </c>
      <c r="I25484" s="6">
        <v>628</v>
      </c>
      <c r="J25484">
        <v>12956</v>
      </c>
      <c r="L25484">
        <v>2</v>
      </c>
      <c r="M25484">
        <v>1</v>
      </c>
      <c r="N25484">
        <v>11450</v>
      </c>
      <c r="O25484" t="s">
        <v>89431</v>
      </c>
      <c r="P25484" s="8">
        <v>0.2248</v>
      </c>
    </row>
    <row r="25485" spans="1:16" x14ac:dyDescent="0.3">
      <c r="A25485">
        <v>69180</v>
      </c>
      <c r="B25485">
        <v>8</v>
      </c>
      <c r="C25485" s="1">
        <v>41726</v>
      </c>
      <c r="D25485">
        <v>5</v>
      </c>
      <c r="E25485" t="b">
        <v>1</v>
      </c>
      <c r="F25485" t="s">
        <v>89432</v>
      </c>
      <c r="H25485" t="s">
        <v>73537</v>
      </c>
      <c r="I25485" s="7">
        <v>1118</v>
      </c>
      <c r="J25485">
        <v>11285</v>
      </c>
      <c r="L25485">
        <v>4</v>
      </c>
      <c r="M25485">
        <v>1</v>
      </c>
      <c r="N25485">
        <v>2290</v>
      </c>
      <c r="O25485" t="s">
        <v>89433</v>
      </c>
      <c r="P25485" s="8">
        <v>5.7299999999999997E-2</v>
      </c>
    </row>
    <row r="25486" spans="1:16" x14ac:dyDescent="0.3">
      <c r="A25486">
        <v>69181</v>
      </c>
      <c r="B25486">
        <v>8</v>
      </c>
      <c r="C25486" s="1">
        <v>41726</v>
      </c>
      <c r="D25486">
        <v>5</v>
      </c>
      <c r="E25486" t="b">
        <v>1</v>
      </c>
      <c r="F25486" t="s">
        <v>89434</v>
      </c>
      <c r="H25486" t="s">
        <v>45756</v>
      </c>
      <c r="I25486" s="6">
        <v>1034</v>
      </c>
      <c r="J25486">
        <v>11711</v>
      </c>
      <c r="L25486">
        <v>6</v>
      </c>
      <c r="M25486">
        <v>1</v>
      </c>
      <c r="N25486">
        <v>9006</v>
      </c>
      <c r="O25486" t="s">
        <v>89435</v>
      </c>
      <c r="P25486" s="8">
        <v>0.12479999999999999</v>
      </c>
    </row>
    <row r="25487" spans="1:16" x14ac:dyDescent="0.3">
      <c r="A25487">
        <v>69182</v>
      </c>
      <c r="B25487">
        <v>8</v>
      </c>
      <c r="C25487" s="1">
        <v>41726</v>
      </c>
      <c r="D25487">
        <v>5</v>
      </c>
      <c r="E25487" t="b">
        <v>1</v>
      </c>
      <c r="F25487" t="s">
        <v>89436</v>
      </c>
      <c r="H25487" t="s">
        <v>44816</v>
      </c>
      <c r="I25487" s="7">
        <v>956</v>
      </c>
      <c r="J25487">
        <v>11300</v>
      </c>
      <c r="L25487">
        <v>6</v>
      </c>
      <c r="M25487">
        <v>1</v>
      </c>
      <c r="N25487">
        <v>7336</v>
      </c>
      <c r="O25487" t="s">
        <v>89437</v>
      </c>
      <c r="P25487" s="8">
        <v>4.157</v>
      </c>
    </row>
    <row r="25488" spans="1:16" x14ac:dyDescent="0.3">
      <c r="A25488">
        <v>69183</v>
      </c>
      <c r="B25488">
        <v>8</v>
      </c>
      <c r="C25488" s="1">
        <v>41726</v>
      </c>
      <c r="D25488">
        <v>5</v>
      </c>
      <c r="E25488" t="b">
        <v>1</v>
      </c>
      <c r="F25488" t="s">
        <v>89438</v>
      </c>
      <c r="H25488" t="s">
        <v>89439</v>
      </c>
      <c r="I25488" s="6">
        <v>1310</v>
      </c>
      <c r="J25488">
        <v>27445</v>
      </c>
      <c r="L25488">
        <v>4</v>
      </c>
      <c r="M25488">
        <v>1</v>
      </c>
      <c r="N25488">
        <v>15852</v>
      </c>
      <c r="O25488" t="s">
        <v>89440</v>
      </c>
      <c r="P25488" s="8">
        <v>0.84950000000000003</v>
      </c>
    </row>
    <row r="25489" spans="1:16" x14ac:dyDescent="0.3">
      <c r="A25489">
        <v>69184</v>
      </c>
      <c r="B25489">
        <v>8</v>
      </c>
      <c r="C25489" s="1">
        <v>41726</v>
      </c>
      <c r="D25489">
        <v>5</v>
      </c>
      <c r="E25489" t="b">
        <v>1</v>
      </c>
      <c r="F25489" t="s">
        <v>89441</v>
      </c>
      <c r="H25489" t="s">
        <v>53137</v>
      </c>
      <c r="I25489" s="7">
        <v>734</v>
      </c>
      <c r="J25489">
        <v>15008</v>
      </c>
      <c r="L25489">
        <v>6</v>
      </c>
      <c r="M25489">
        <v>1</v>
      </c>
      <c r="N25489">
        <v>14230</v>
      </c>
      <c r="O25489" t="s">
        <v>89442</v>
      </c>
      <c r="P25489" s="8">
        <v>1.7895000000000001</v>
      </c>
    </row>
    <row r="25490" spans="1:16" x14ac:dyDescent="0.3">
      <c r="A25490">
        <v>69185</v>
      </c>
      <c r="B25490">
        <v>8</v>
      </c>
      <c r="C25490" s="1">
        <v>41726</v>
      </c>
      <c r="D25490">
        <v>5</v>
      </c>
      <c r="E25490" t="b">
        <v>1</v>
      </c>
      <c r="F25490" t="s">
        <v>89443</v>
      </c>
      <c r="H25490" t="s">
        <v>53912</v>
      </c>
      <c r="I25490" s="6">
        <v>1206</v>
      </c>
      <c r="J25490">
        <v>18637</v>
      </c>
      <c r="L25490">
        <v>6</v>
      </c>
      <c r="M25490">
        <v>1</v>
      </c>
      <c r="N25490">
        <v>13287</v>
      </c>
      <c r="O25490" t="s">
        <v>89444</v>
      </c>
      <c r="P25490" s="8">
        <v>0.74980000000000002</v>
      </c>
    </row>
    <row r="25491" spans="1:16" x14ac:dyDescent="0.3">
      <c r="A25491">
        <v>69186</v>
      </c>
      <c r="B25491">
        <v>8</v>
      </c>
      <c r="C25491" s="1">
        <v>41726</v>
      </c>
      <c r="D25491">
        <v>5</v>
      </c>
      <c r="E25491" t="b">
        <v>1</v>
      </c>
      <c r="F25491" t="s">
        <v>89445</v>
      </c>
      <c r="H25491" t="s">
        <v>51328</v>
      </c>
      <c r="I25491" s="7">
        <v>942</v>
      </c>
      <c r="J25491">
        <v>15866</v>
      </c>
      <c r="L25491">
        <v>6</v>
      </c>
      <c r="M25491">
        <v>1</v>
      </c>
      <c r="N25491">
        <v>18042</v>
      </c>
      <c r="O25491" t="s">
        <v>89446</v>
      </c>
      <c r="P25491" s="8">
        <v>1.2493000000000001</v>
      </c>
    </row>
    <row r="25492" spans="1:16" x14ac:dyDescent="0.3">
      <c r="A25492">
        <v>69187</v>
      </c>
      <c r="B25492">
        <v>8</v>
      </c>
      <c r="C25492" s="1">
        <v>41726</v>
      </c>
      <c r="D25492">
        <v>5</v>
      </c>
      <c r="E25492" t="b">
        <v>1</v>
      </c>
      <c r="F25492" t="s">
        <v>89447</v>
      </c>
      <c r="H25492" t="s">
        <v>45672</v>
      </c>
      <c r="I25492" s="6">
        <v>988</v>
      </c>
      <c r="J25492">
        <v>13285</v>
      </c>
      <c r="L25492">
        <v>6</v>
      </c>
      <c r="M25492">
        <v>1</v>
      </c>
      <c r="N25492">
        <v>49</v>
      </c>
      <c r="O25492" t="s">
        <v>89448</v>
      </c>
      <c r="P25492" s="8">
        <v>2.3614999999999999</v>
      </c>
    </row>
    <row r="25493" spans="1:16" x14ac:dyDescent="0.3">
      <c r="A25493">
        <v>69188</v>
      </c>
      <c r="B25493">
        <v>8</v>
      </c>
      <c r="C25493" s="1">
        <v>41726</v>
      </c>
      <c r="D25493">
        <v>5</v>
      </c>
      <c r="E25493" t="b">
        <v>1</v>
      </c>
      <c r="F25493" t="s">
        <v>89449</v>
      </c>
      <c r="H25493" t="s">
        <v>89450</v>
      </c>
      <c r="I25493" s="7">
        <v>904</v>
      </c>
      <c r="J25493">
        <v>20383</v>
      </c>
      <c r="L25493">
        <v>1</v>
      </c>
      <c r="M25493">
        <v>1</v>
      </c>
      <c r="N25493">
        <v>15295</v>
      </c>
      <c r="O25493" t="s">
        <v>89451</v>
      </c>
      <c r="P25493" s="8">
        <v>2.3620000000000001</v>
      </c>
    </row>
    <row r="25494" spans="1:16" x14ac:dyDescent="0.3">
      <c r="A25494">
        <v>69189</v>
      </c>
      <c r="B25494">
        <v>8</v>
      </c>
      <c r="C25494" s="1">
        <v>41726</v>
      </c>
      <c r="D25494">
        <v>5</v>
      </c>
      <c r="E25494" t="b">
        <v>1</v>
      </c>
      <c r="F25494" t="s">
        <v>89452</v>
      </c>
      <c r="H25494" t="s">
        <v>89453</v>
      </c>
      <c r="I25494" s="6">
        <v>1956</v>
      </c>
      <c r="J25494">
        <v>19755</v>
      </c>
      <c r="L25494">
        <v>1</v>
      </c>
      <c r="M25494">
        <v>1</v>
      </c>
      <c r="N25494">
        <v>16017</v>
      </c>
      <c r="O25494" t="s">
        <v>89454</v>
      </c>
      <c r="P25494" s="8">
        <v>1.7498</v>
      </c>
    </row>
    <row r="25495" spans="1:16" x14ac:dyDescent="0.3">
      <c r="A25495">
        <v>69190</v>
      </c>
      <c r="B25495">
        <v>8</v>
      </c>
      <c r="C25495" s="1">
        <v>41726</v>
      </c>
      <c r="D25495">
        <v>5</v>
      </c>
      <c r="E25495" t="b">
        <v>1</v>
      </c>
      <c r="F25495" t="s">
        <v>89455</v>
      </c>
      <c r="H25495" t="s">
        <v>89456</v>
      </c>
      <c r="I25495" s="7">
        <v>1034</v>
      </c>
      <c r="J25495">
        <v>18421</v>
      </c>
      <c r="L25495">
        <v>4</v>
      </c>
      <c r="M25495">
        <v>1</v>
      </c>
      <c r="N25495">
        <v>13753</v>
      </c>
      <c r="O25495" t="s">
        <v>89457</v>
      </c>
      <c r="P25495" s="8">
        <v>0.12479999999999999</v>
      </c>
    </row>
    <row r="25496" spans="1:16" x14ac:dyDescent="0.3">
      <c r="A25496">
        <v>69191</v>
      </c>
      <c r="B25496">
        <v>8</v>
      </c>
      <c r="C25496" s="1">
        <v>41726</v>
      </c>
      <c r="D25496">
        <v>5</v>
      </c>
      <c r="E25496" t="b">
        <v>1</v>
      </c>
      <c r="F25496" t="s">
        <v>89458</v>
      </c>
      <c r="H25496" t="s">
        <v>89459</v>
      </c>
      <c r="I25496" s="6">
        <v>1970</v>
      </c>
      <c r="J25496">
        <v>19215</v>
      </c>
      <c r="L25496">
        <v>1</v>
      </c>
      <c r="M25496">
        <v>1</v>
      </c>
      <c r="N25496">
        <v>11048</v>
      </c>
      <c r="O25496" t="s">
        <v>89460</v>
      </c>
      <c r="P25496" s="8">
        <v>3.0870000000000002</v>
      </c>
    </row>
    <row r="25497" spans="1:16" x14ac:dyDescent="0.3">
      <c r="A25497">
        <v>69192</v>
      </c>
      <c r="B25497">
        <v>8</v>
      </c>
      <c r="C25497" s="1">
        <v>41726</v>
      </c>
      <c r="D25497">
        <v>5</v>
      </c>
      <c r="E25497" t="b">
        <v>1</v>
      </c>
      <c r="F25497" t="s">
        <v>89461</v>
      </c>
      <c r="H25497" t="s">
        <v>89462</v>
      </c>
      <c r="I25497" s="7">
        <v>444</v>
      </c>
      <c r="J25497">
        <v>16075</v>
      </c>
      <c r="L25497">
        <v>1</v>
      </c>
      <c r="M25497">
        <v>1</v>
      </c>
      <c r="N25497">
        <v>6923</v>
      </c>
      <c r="O25497" t="s">
        <v>89463</v>
      </c>
      <c r="P25497" s="8">
        <v>0.182</v>
      </c>
    </row>
    <row r="25498" spans="1:16" x14ac:dyDescent="0.3">
      <c r="A25498">
        <v>69193</v>
      </c>
      <c r="B25498">
        <v>8</v>
      </c>
      <c r="C25498" s="1">
        <v>41726</v>
      </c>
      <c r="D25498">
        <v>5</v>
      </c>
      <c r="E25498" t="b">
        <v>1</v>
      </c>
      <c r="F25498" t="s">
        <v>89464</v>
      </c>
      <c r="H25498" t="s">
        <v>89465</v>
      </c>
      <c r="I25498" s="6">
        <v>1864</v>
      </c>
      <c r="J25498">
        <v>17166</v>
      </c>
      <c r="L25498">
        <v>1</v>
      </c>
      <c r="M25498">
        <v>1</v>
      </c>
      <c r="N25498">
        <v>15322</v>
      </c>
      <c r="O25498" t="s">
        <v>89466</v>
      </c>
      <c r="P25498" s="8">
        <v>0.12479999999999999</v>
      </c>
    </row>
    <row r="25499" spans="1:16" x14ac:dyDescent="0.3">
      <c r="A25499">
        <v>69194</v>
      </c>
      <c r="B25499">
        <v>8</v>
      </c>
      <c r="C25499" s="1">
        <v>41726</v>
      </c>
      <c r="D25499">
        <v>5</v>
      </c>
      <c r="E25499" t="b">
        <v>1</v>
      </c>
      <c r="F25499" t="s">
        <v>89467</v>
      </c>
      <c r="H25499" t="s">
        <v>89468</v>
      </c>
      <c r="I25499" s="7">
        <v>736</v>
      </c>
      <c r="J25499">
        <v>15988</v>
      </c>
      <c r="L25499">
        <v>1</v>
      </c>
      <c r="M25499">
        <v>1</v>
      </c>
      <c r="N25499">
        <v>18167</v>
      </c>
      <c r="O25499" t="s">
        <v>89469</v>
      </c>
      <c r="P25499" s="8">
        <v>2.2477999999999998</v>
      </c>
    </row>
    <row r="25500" spans="1:16" x14ac:dyDescent="0.3">
      <c r="A25500">
        <v>69195</v>
      </c>
      <c r="B25500">
        <v>8</v>
      </c>
      <c r="C25500" s="1">
        <v>41726</v>
      </c>
      <c r="D25500">
        <v>5</v>
      </c>
      <c r="E25500" t="b">
        <v>1</v>
      </c>
      <c r="F25500" t="s">
        <v>89470</v>
      </c>
      <c r="H25500" t="s">
        <v>89471</v>
      </c>
      <c r="I25500" s="6">
        <v>1254</v>
      </c>
      <c r="J25500">
        <v>21803</v>
      </c>
      <c r="L25500">
        <v>6</v>
      </c>
      <c r="M25500">
        <v>1</v>
      </c>
      <c r="N25500">
        <v>8108</v>
      </c>
      <c r="O25500" t="s">
        <v>89472</v>
      </c>
      <c r="P25500" s="8">
        <v>0.99950000000000006</v>
      </c>
    </row>
    <row r="25501" spans="1:16" x14ac:dyDescent="0.3">
      <c r="A25501">
        <v>69196</v>
      </c>
      <c r="B25501">
        <v>8</v>
      </c>
      <c r="C25501" s="1">
        <v>41726</v>
      </c>
      <c r="D25501">
        <v>5</v>
      </c>
      <c r="E25501" t="b">
        <v>1</v>
      </c>
      <c r="F25501" t="s">
        <v>89473</v>
      </c>
      <c r="H25501" t="s">
        <v>89474</v>
      </c>
      <c r="I25501" s="7">
        <v>1360</v>
      </c>
      <c r="J25501">
        <v>12407</v>
      </c>
      <c r="L25501">
        <v>8</v>
      </c>
      <c r="M25501">
        <v>1</v>
      </c>
      <c r="P25501" s="8">
        <v>1.8745000000000001</v>
      </c>
    </row>
    <row r="25502" spans="1:16" x14ac:dyDescent="0.3">
      <c r="A25502">
        <v>69197</v>
      </c>
      <c r="B25502">
        <v>8</v>
      </c>
      <c r="C25502" s="1">
        <v>41726</v>
      </c>
      <c r="D25502">
        <v>5</v>
      </c>
      <c r="E25502" t="b">
        <v>1</v>
      </c>
      <c r="F25502" t="s">
        <v>89475</v>
      </c>
      <c r="H25502" t="s">
        <v>89476</v>
      </c>
      <c r="I25502" s="6">
        <v>834</v>
      </c>
      <c r="J25502">
        <v>21025</v>
      </c>
      <c r="L25502">
        <v>10</v>
      </c>
      <c r="M25502">
        <v>1</v>
      </c>
      <c r="N25502">
        <v>16996</v>
      </c>
      <c r="O25502" t="s">
        <v>89477</v>
      </c>
      <c r="P25502" s="8">
        <v>1.7493000000000001</v>
      </c>
    </row>
    <row r="25503" spans="1:16" x14ac:dyDescent="0.3">
      <c r="A25503">
        <v>69198</v>
      </c>
      <c r="B25503">
        <v>8</v>
      </c>
      <c r="C25503" s="1">
        <v>41726</v>
      </c>
      <c r="D25503">
        <v>5</v>
      </c>
      <c r="E25503" t="b">
        <v>1</v>
      </c>
      <c r="F25503" t="s">
        <v>89478</v>
      </c>
      <c r="H25503" t="s">
        <v>89479</v>
      </c>
      <c r="I25503" s="7">
        <v>1410</v>
      </c>
      <c r="J25503">
        <v>21096</v>
      </c>
      <c r="L25503">
        <v>8</v>
      </c>
      <c r="M25503">
        <v>1</v>
      </c>
      <c r="N25503">
        <v>4315</v>
      </c>
      <c r="O25503" t="s">
        <v>89480</v>
      </c>
      <c r="P25503" s="8">
        <v>0.34949999999999998</v>
      </c>
    </row>
    <row r="25504" spans="1:16" x14ac:dyDescent="0.3">
      <c r="A25504">
        <v>69199</v>
      </c>
      <c r="B25504">
        <v>8</v>
      </c>
      <c r="C25504" s="1">
        <v>41726</v>
      </c>
      <c r="D25504">
        <v>5</v>
      </c>
      <c r="E25504" t="b">
        <v>1</v>
      </c>
      <c r="F25504" t="s">
        <v>89481</v>
      </c>
      <c r="H25504" t="s">
        <v>89482</v>
      </c>
      <c r="I25504" s="6">
        <v>1420</v>
      </c>
      <c r="J25504">
        <v>11391</v>
      </c>
      <c r="L25504">
        <v>8</v>
      </c>
      <c r="M25504">
        <v>1</v>
      </c>
      <c r="N25504">
        <v>14695</v>
      </c>
      <c r="O25504" t="s">
        <v>89483</v>
      </c>
      <c r="P25504" s="8">
        <v>0.84950000000000003</v>
      </c>
    </row>
    <row r="25505" spans="1:16" x14ac:dyDescent="0.3">
      <c r="A25505">
        <v>69200</v>
      </c>
      <c r="B25505">
        <v>8</v>
      </c>
      <c r="C25505" s="1">
        <v>41726</v>
      </c>
      <c r="D25505">
        <v>5</v>
      </c>
      <c r="E25505" t="b">
        <v>1</v>
      </c>
      <c r="F25505" t="s">
        <v>89484</v>
      </c>
      <c r="H25505" t="s">
        <v>89485</v>
      </c>
      <c r="I25505" s="7">
        <v>974</v>
      </c>
      <c r="J25505">
        <v>11396</v>
      </c>
      <c r="L25505">
        <v>8</v>
      </c>
      <c r="M25505">
        <v>1</v>
      </c>
      <c r="N25505">
        <v>6897</v>
      </c>
      <c r="O25505" t="s">
        <v>89486</v>
      </c>
      <c r="P25505" s="8">
        <v>0.7248</v>
      </c>
    </row>
    <row r="25506" spans="1:16" x14ac:dyDescent="0.3">
      <c r="A25506">
        <v>69201</v>
      </c>
      <c r="B25506">
        <v>8</v>
      </c>
      <c r="C25506" s="1">
        <v>41726</v>
      </c>
      <c r="D25506">
        <v>5</v>
      </c>
      <c r="E25506" t="b">
        <v>1</v>
      </c>
      <c r="F25506" t="s">
        <v>89487</v>
      </c>
      <c r="H25506" t="s">
        <v>89488</v>
      </c>
      <c r="I25506" s="6">
        <v>822</v>
      </c>
      <c r="J25506">
        <v>25482</v>
      </c>
      <c r="L25506">
        <v>10</v>
      </c>
      <c r="M25506">
        <v>1</v>
      </c>
      <c r="P25506" s="8">
        <v>4.0747999999999998</v>
      </c>
    </row>
    <row r="25507" spans="1:16" x14ac:dyDescent="0.3">
      <c r="A25507">
        <v>69202</v>
      </c>
      <c r="B25507">
        <v>8</v>
      </c>
      <c r="C25507" s="1">
        <v>41726</v>
      </c>
      <c r="D25507">
        <v>5</v>
      </c>
      <c r="E25507" t="b">
        <v>1</v>
      </c>
      <c r="F25507" t="s">
        <v>89489</v>
      </c>
      <c r="H25507" t="s">
        <v>89490</v>
      </c>
      <c r="I25507" s="7">
        <v>1162</v>
      </c>
      <c r="J25507">
        <v>28469</v>
      </c>
      <c r="L25507">
        <v>10</v>
      </c>
      <c r="M25507">
        <v>1</v>
      </c>
      <c r="N25507">
        <v>9845</v>
      </c>
      <c r="O25507" t="s">
        <v>89491</v>
      </c>
      <c r="P25507" s="8">
        <v>1.5118</v>
      </c>
    </row>
    <row r="25508" spans="1:16" x14ac:dyDescent="0.3">
      <c r="A25508">
        <v>69203</v>
      </c>
      <c r="B25508">
        <v>8</v>
      </c>
      <c r="C25508" s="1">
        <v>41726</v>
      </c>
      <c r="D25508">
        <v>5</v>
      </c>
      <c r="E25508" t="b">
        <v>1</v>
      </c>
      <c r="F25508" t="s">
        <v>89492</v>
      </c>
      <c r="H25508" t="s">
        <v>89493</v>
      </c>
      <c r="I25508" s="6">
        <v>334</v>
      </c>
      <c r="J25508">
        <v>27172</v>
      </c>
      <c r="L25508">
        <v>8</v>
      </c>
      <c r="M25508">
        <v>1</v>
      </c>
      <c r="N25508">
        <v>14347</v>
      </c>
      <c r="O25508" t="s">
        <v>89494</v>
      </c>
      <c r="P25508" s="8">
        <v>0.59450000000000003</v>
      </c>
    </row>
    <row r="25509" spans="1:16" x14ac:dyDescent="0.3">
      <c r="A25509">
        <v>69204</v>
      </c>
      <c r="B25509">
        <v>8</v>
      </c>
      <c r="C25509" s="1">
        <v>41726</v>
      </c>
      <c r="D25509">
        <v>5</v>
      </c>
      <c r="E25509" t="b">
        <v>1</v>
      </c>
      <c r="F25509" t="s">
        <v>89495</v>
      </c>
      <c r="H25509" t="s">
        <v>89496</v>
      </c>
      <c r="I25509" s="7">
        <v>960</v>
      </c>
      <c r="J25509">
        <v>27333</v>
      </c>
      <c r="L25509">
        <v>8</v>
      </c>
      <c r="M25509">
        <v>1</v>
      </c>
      <c r="N25509">
        <v>15246</v>
      </c>
      <c r="O25509" t="s">
        <v>89497</v>
      </c>
      <c r="P25509" s="8">
        <v>0.7248</v>
      </c>
    </row>
    <row r="25510" spans="1:16" x14ac:dyDescent="0.3">
      <c r="A25510">
        <v>69205</v>
      </c>
      <c r="B25510">
        <v>8</v>
      </c>
      <c r="C25510" s="1">
        <v>41726</v>
      </c>
      <c r="D25510">
        <v>5</v>
      </c>
      <c r="E25510" t="b">
        <v>1</v>
      </c>
      <c r="F25510" t="s">
        <v>89498</v>
      </c>
      <c r="H25510" t="s">
        <v>73517</v>
      </c>
      <c r="I25510" s="6">
        <v>444</v>
      </c>
      <c r="J25510">
        <v>13664</v>
      </c>
      <c r="L25510">
        <v>10</v>
      </c>
      <c r="M25510">
        <v>1</v>
      </c>
      <c r="N25510">
        <v>3780</v>
      </c>
      <c r="O25510" t="s">
        <v>89499</v>
      </c>
      <c r="P25510" s="8">
        <v>4.8818000000000001</v>
      </c>
    </row>
    <row r="25511" spans="1:16" x14ac:dyDescent="0.3">
      <c r="A25511">
        <v>69206</v>
      </c>
      <c r="B25511">
        <v>8</v>
      </c>
      <c r="C25511" s="1">
        <v>41726</v>
      </c>
      <c r="D25511">
        <v>5</v>
      </c>
      <c r="E25511" t="b">
        <v>1</v>
      </c>
      <c r="F25511" t="s">
        <v>89500</v>
      </c>
      <c r="H25511" t="s">
        <v>89501</v>
      </c>
      <c r="I25511" s="7">
        <v>1300</v>
      </c>
      <c r="J25511">
        <v>12815</v>
      </c>
      <c r="L25511">
        <v>8</v>
      </c>
      <c r="M25511">
        <v>1</v>
      </c>
      <c r="N25511">
        <v>8803</v>
      </c>
      <c r="O25511" t="s">
        <v>89502</v>
      </c>
      <c r="P25511" s="8">
        <v>0.182</v>
      </c>
    </row>
    <row r="25512" spans="1:16" x14ac:dyDescent="0.3">
      <c r="A25512">
        <v>69207</v>
      </c>
      <c r="B25512">
        <v>8</v>
      </c>
      <c r="C25512" s="1">
        <v>41726</v>
      </c>
      <c r="D25512">
        <v>5</v>
      </c>
      <c r="E25512" t="b">
        <v>1</v>
      </c>
      <c r="F25512" t="s">
        <v>89503</v>
      </c>
      <c r="H25512" t="s">
        <v>77430</v>
      </c>
      <c r="I25512" s="6">
        <v>1174</v>
      </c>
      <c r="J25512">
        <v>12320</v>
      </c>
      <c r="L25512">
        <v>10</v>
      </c>
      <c r="M25512">
        <v>1</v>
      </c>
      <c r="N25512">
        <v>11073</v>
      </c>
      <c r="O25512" t="s">
        <v>89504</v>
      </c>
      <c r="P25512" s="8">
        <v>1.0743</v>
      </c>
    </row>
    <row r="25513" spans="1:16" x14ac:dyDescent="0.3">
      <c r="A25513">
        <v>69208</v>
      </c>
      <c r="B25513">
        <v>8</v>
      </c>
      <c r="C25513" s="1">
        <v>41726</v>
      </c>
      <c r="D25513">
        <v>5</v>
      </c>
      <c r="E25513" t="b">
        <v>1</v>
      </c>
      <c r="F25513" t="s">
        <v>89505</v>
      </c>
      <c r="H25513" t="s">
        <v>47418</v>
      </c>
      <c r="I25513" s="7">
        <v>818</v>
      </c>
      <c r="J25513">
        <v>17705</v>
      </c>
      <c r="L25513">
        <v>10</v>
      </c>
      <c r="M25513">
        <v>1</v>
      </c>
      <c r="N25513">
        <v>2814</v>
      </c>
      <c r="O25513" t="s">
        <v>89506</v>
      </c>
      <c r="P25513" s="8">
        <v>0.182</v>
      </c>
    </row>
    <row r="25514" spans="1:16" x14ac:dyDescent="0.3">
      <c r="A25514">
        <v>69209</v>
      </c>
      <c r="B25514">
        <v>8</v>
      </c>
      <c r="C25514" s="1">
        <v>41726</v>
      </c>
      <c r="D25514">
        <v>5</v>
      </c>
      <c r="E25514" t="b">
        <v>1</v>
      </c>
      <c r="F25514" t="s">
        <v>89507</v>
      </c>
      <c r="H25514" t="s">
        <v>76416</v>
      </c>
      <c r="I25514" s="6">
        <v>1158</v>
      </c>
      <c r="J25514">
        <v>12074</v>
      </c>
      <c r="L25514">
        <v>6</v>
      </c>
      <c r="M25514">
        <v>1</v>
      </c>
      <c r="N25514">
        <v>2823</v>
      </c>
      <c r="O25514" t="s">
        <v>89508</v>
      </c>
      <c r="P25514" s="8">
        <v>2.4868000000000001</v>
      </c>
    </row>
    <row r="25515" spans="1:16" x14ac:dyDescent="0.3">
      <c r="A25515">
        <v>69210</v>
      </c>
      <c r="B25515">
        <v>8</v>
      </c>
      <c r="C25515" s="1">
        <v>41726</v>
      </c>
      <c r="D25515">
        <v>5</v>
      </c>
      <c r="E25515" t="b">
        <v>1</v>
      </c>
      <c r="F25515" t="s">
        <v>89509</v>
      </c>
      <c r="H25515" t="s">
        <v>89510</v>
      </c>
      <c r="I25515" s="7">
        <v>842</v>
      </c>
      <c r="J25515">
        <v>12428</v>
      </c>
      <c r="L25515">
        <v>4</v>
      </c>
      <c r="M25515">
        <v>1</v>
      </c>
      <c r="N25515">
        <v>7014</v>
      </c>
      <c r="O25515" t="s">
        <v>89511</v>
      </c>
      <c r="P25515" s="8">
        <v>1.8745000000000001</v>
      </c>
    </row>
    <row r="25516" spans="1:16" x14ac:dyDescent="0.3">
      <c r="A25516">
        <v>69211</v>
      </c>
      <c r="B25516">
        <v>8</v>
      </c>
      <c r="C25516" s="1">
        <v>41726</v>
      </c>
      <c r="D25516">
        <v>5</v>
      </c>
      <c r="E25516" t="b">
        <v>1</v>
      </c>
      <c r="F25516" t="s">
        <v>89512</v>
      </c>
      <c r="H25516" t="s">
        <v>89513</v>
      </c>
      <c r="I25516" s="6">
        <v>1474</v>
      </c>
      <c r="J25516">
        <v>12432</v>
      </c>
      <c r="L25516">
        <v>4</v>
      </c>
      <c r="M25516">
        <v>1</v>
      </c>
      <c r="N25516">
        <v>16378</v>
      </c>
      <c r="O25516" t="s">
        <v>89514</v>
      </c>
      <c r="P25516" s="8">
        <v>2.2993000000000001</v>
      </c>
    </row>
    <row r="25517" spans="1:16" x14ac:dyDescent="0.3">
      <c r="A25517">
        <v>69212</v>
      </c>
      <c r="B25517">
        <v>8</v>
      </c>
      <c r="C25517" s="1">
        <v>41726</v>
      </c>
      <c r="D25517">
        <v>5</v>
      </c>
      <c r="E25517" t="b">
        <v>1</v>
      </c>
      <c r="F25517" t="s">
        <v>89515</v>
      </c>
      <c r="H25517" t="s">
        <v>89516</v>
      </c>
      <c r="I25517" s="7">
        <v>1014</v>
      </c>
      <c r="J25517">
        <v>11495</v>
      </c>
      <c r="L25517">
        <v>8</v>
      </c>
      <c r="M25517">
        <v>1</v>
      </c>
      <c r="N25517">
        <v>9099</v>
      </c>
      <c r="O25517" t="s">
        <v>89517</v>
      </c>
      <c r="P25517" s="8">
        <v>0.34949999999999998</v>
      </c>
    </row>
    <row r="25518" spans="1:16" x14ac:dyDescent="0.3">
      <c r="A25518">
        <v>69213</v>
      </c>
      <c r="B25518">
        <v>8</v>
      </c>
      <c r="C25518" s="1">
        <v>41726</v>
      </c>
      <c r="D25518">
        <v>5</v>
      </c>
      <c r="E25518" t="b">
        <v>1</v>
      </c>
      <c r="F25518" t="s">
        <v>89518</v>
      </c>
      <c r="H25518" t="s">
        <v>89519</v>
      </c>
      <c r="I25518" s="6">
        <v>1310</v>
      </c>
      <c r="J25518">
        <v>13368</v>
      </c>
      <c r="L25518">
        <v>1</v>
      </c>
      <c r="M25518">
        <v>1</v>
      </c>
      <c r="N25518">
        <v>1255</v>
      </c>
      <c r="O25518" t="s">
        <v>89520</v>
      </c>
      <c r="P25518" s="8">
        <v>1.7992999999999999</v>
      </c>
    </row>
    <row r="25519" spans="1:16" x14ac:dyDescent="0.3">
      <c r="A25519">
        <v>69214</v>
      </c>
      <c r="B25519">
        <v>8</v>
      </c>
      <c r="C25519" s="1">
        <v>41726</v>
      </c>
      <c r="D25519">
        <v>5</v>
      </c>
      <c r="E25519" t="b">
        <v>1</v>
      </c>
      <c r="F25519" t="s">
        <v>89521</v>
      </c>
      <c r="H25519" t="s">
        <v>89522</v>
      </c>
      <c r="I25519" s="7">
        <v>450</v>
      </c>
      <c r="J25519">
        <v>18595</v>
      </c>
      <c r="L25519">
        <v>6</v>
      </c>
      <c r="M25519">
        <v>1</v>
      </c>
      <c r="N25519">
        <v>15423</v>
      </c>
      <c r="O25519" t="s">
        <v>89523</v>
      </c>
      <c r="P25519" s="8">
        <v>58.2498</v>
      </c>
    </row>
    <row r="25520" spans="1:16" x14ac:dyDescent="0.3">
      <c r="A25520">
        <v>69215</v>
      </c>
      <c r="B25520">
        <v>8</v>
      </c>
      <c r="C25520" s="1">
        <v>41726</v>
      </c>
      <c r="D25520">
        <v>5</v>
      </c>
      <c r="E25520" t="b">
        <v>1</v>
      </c>
      <c r="F25520" t="s">
        <v>89524</v>
      </c>
      <c r="H25520" t="s">
        <v>89525</v>
      </c>
      <c r="I25520" s="6">
        <v>1080</v>
      </c>
      <c r="J25520">
        <v>16864</v>
      </c>
      <c r="L25520">
        <v>1</v>
      </c>
      <c r="M25520">
        <v>1</v>
      </c>
      <c r="N25520">
        <v>15367</v>
      </c>
      <c r="O25520" t="s">
        <v>89526</v>
      </c>
      <c r="P25520" s="8">
        <v>59.249299999999998</v>
      </c>
    </row>
    <row r="25521" spans="1:16" x14ac:dyDescent="0.3">
      <c r="A25521">
        <v>69216</v>
      </c>
      <c r="B25521">
        <v>8</v>
      </c>
      <c r="C25521" s="1">
        <v>41726</v>
      </c>
      <c r="D25521">
        <v>5</v>
      </c>
      <c r="E25521" t="b">
        <v>1</v>
      </c>
      <c r="F25521" t="s">
        <v>89527</v>
      </c>
      <c r="H25521" t="s">
        <v>89528</v>
      </c>
      <c r="I25521" s="7">
        <v>1164</v>
      </c>
      <c r="J25521">
        <v>16786</v>
      </c>
      <c r="L25521">
        <v>4</v>
      </c>
      <c r="M25521">
        <v>1</v>
      </c>
      <c r="N25521">
        <v>18988</v>
      </c>
      <c r="O25521" t="s">
        <v>89529</v>
      </c>
      <c r="P25521" s="8">
        <v>57.3748</v>
      </c>
    </row>
    <row r="25522" spans="1:16" x14ac:dyDescent="0.3">
      <c r="A25522">
        <v>69217</v>
      </c>
      <c r="B25522">
        <v>8</v>
      </c>
      <c r="C25522" s="1">
        <v>41726</v>
      </c>
      <c r="D25522">
        <v>5</v>
      </c>
      <c r="E25522" t="b">
        <v>1</v>
      </c>
      <c r="F25522" t="s">
        <v>89530</v>
      </c>
      <c r="H25522" t="s">
        <v>89531</v>
      </c>
      <c r="I25522" s="6">
        <v>874</v>
      </c>
      <c r="J25522">
        <v>16147</v>
      </c>
      <c r="L25522">
        <v>4</v>
      </c>
      <c r="M25522">
        <v>1</v>
      </c>
      <c r="N25522">
        <v>10797</v>
      </c>
      <c r="O25522" t="s">
        <v>89532</v>
      </c>
      <c r="P25522" s="8">
        <v>59.18</v>
      </c>
    </row>
    <row r="25523" spans="1:16" x14ac:dyDescent="0.3">
      <c r="A25523">
        <v>69218</v>
      </c>
      <c r="B25523">
        <v>8</v>
      </c>
      <c r="C25523" s="1">
        <v>41726</v>
      </c>
      <c r="D25523">
        <v>5</v>
      </c>
      <c r="E25523" t="b">
        <v>1</v>
      </c>
      <c r="F25523" t="s">
        <v>89533</v>
      </c>
      <c r="H25523" t="s">
        <v>89534</v>
      </c>
      <c r="I25523" s="7">
        <v>1086</v>
      </c>
      <c r="J25523">
        <v>16641</v>
      </c>
      <c r="L25523">
        <v>4</v>
      </c>
      <c r="M25523">
        <v>1</v>
      </c>
      <c r="P25523" s="8">
        <v>59.785800000000002</v>
      </c>
    </row>
    <row r="25524" spans="1:16" x14ac:dyDescent="0.3">
      <c r="A25524">
        <v>69219</v>
      </c>
      <c r="B25524">
        <v>8</v>
      </c>
      <c r="C25524" s="1">
        <v>41726</v>
      </c>
      <c r="D25524">
        <v>5</v>
      </c>
      <c r="E25524" t="b">
        <v>1</v>
      </c>
      <c r="F25524" t="s">
        <v>89535</v>
      </c>
      <c r="H25524" t="s">
        <v>29007</v>
      </c>
      <c r="I25524" s="6">
        <v>850</v>
      </c>
      <c r="J25524">
        <v>12947</v>
      </c>
      <c r="L25524">
        <v>4</v>
      </c>
      <c r="M25524">
        <v>1</v>
      </c>
      <c r="N25524">
        <v>18390</v>
      </c>
      <c r="O25524" t="s">
        <v>89536</v>
      </c>
      <c r="P25524" s="8">
        <v>58.149000000000001</v>
      </c>
    </row>
    <row r="25525" spans="1:16" x14ac:dyDescent="0.3">
      <c r="A25525">
        <v>69220</v>
      </c>
      <c r="B25525">
        <v>8</v>
      </c>
      <c r="C25525" s="1">
        <v>41726</v>
      </c>
      <c r="D25525">
        <v>5</v>
      </c>
      <c r="E25525" t="b">
        <v>1</v>
      </c>
      <c r="F25525" t="s">
        <v>89537</v>
      </c>
      <c r="H25525" t="s">
        <v>89538</v>
      </c>
      <c r="I25525" s="7">
        <v>314</v>
      </c>
      <c r="J25525">
        <v>16081</v>
      </c>
      <c r="L25525">
        <v>4</v>
      </c>
      <c r="M25525">
        <v>1</v>
      </c>
      <c r="N25525">
        <v>5819</v>
      </c>
      <c r="O25525" t="s">
        <v>89539</v>
      </c>
      <c r="P25525" s="8">
        <v>57.9998</v>
      </c>
    </row>
    <row r="25526" spans="1:16" x14ac:dyDescent="0.3">
      <c r="A25526">
        <v>69221</v>
      </c>
      <c r="B25526">
        <v>8</v>
      </c>
      <c r="C25526" s="1">
        <v>41726</v>
      </c>
      <c r="D25526">
        <v>5</v>
      </c>
      <c r="E25526" t="b">
        <v>1</v>
      </c>
      <c r="F25526" t="s">
        <v>89540</v>
      </c>
      <c r="H25526" t="s">
        <v>89541</v>
      </c>
      <c r="I25526" s="6">
        <v>746</v>
      </c>
      <c r="J25526">
        <v>27139</v>
      </c>
      <c r="L25526">
        <v>8</v>
      </c>
      <c r="M25526">
        <v>1</v>
      </c>
      <c r="N25526">
        <v>18402</v>
      </c>
      <c r="O25526" t="s">
        <v>89542</v>
      </c>
      <c r="P25526" s="8">
        <v>32.070500000000003</v>
      </c>
    </row>
    <row r="25527" spans="1:16" x14ac:dyDescent="0.3">
      <c r="A25527">
        <v>69222</v>
      </c>
      <c r="B25527">
        <v>8</v>
      </c>
      <c r="C25527" s="1">
        <v>41726</v>
      </c>
      <c r="D25527">
        <v>5</v>
      </c>
      <c r="E25527" t="b">
        <v>1</v>
      </c>
      <c r="F25527" t="s">
        <v>89543</v>
      </c>
      <c r="H25527" t="s">
        <v>38768</v>
      </c>
      <c r="I25527" s="7">
        <v>1446</v>
      </c>
      <c r="J25527">
        <v>15145</v>
      </c>
      <c r="L25527">
        <v>9</v>
      </c>
      <c r="M25527">
        <v>1</v>
      </c>
      <c r="P25527" s="8">
        <v>57.432000000000002</v>
      </c>
    </row>
    <row r="25528" spans="1:16" x14ac:dyDescent="0.3">
      <c r="A25528">
        <v>69223</v>
      </c>
      <c r="B25528">
        <v>8</v>
      </c>
      <c r="C25528" s="1">
        <v>41726</v>
      </c>
      <c r="D25528">
        <v>5</v>
      </c>
      <c r="E25528" t="b">
        <v>1</v>
      </c>
      <c r="F25528" t="s">
        <v>89544</v>
      </c>
      <c r="H25528" t="s">
        <v>37151</v>
      </c>
      <c r="I25528" s="6">
        <v>474</v>
      </c>
      <c r="J25528">
        <v>26663</v>
      </c>
      <c r="L25528">
        <v>9</v>
      </c>
      <c r="M25528">
        <v>1</v>
      </c>
      <c r="N25528">
        <v>7884</v>
      </c>
      <c r="O25528" t="s">
        <v>89545</v>
      </c>
      <c r="P25528" s="8">
        <v>29.848800000000001</v>
      </c>
    </row>
    <row r="25529" spans="1:16" x14ac:dyDescent="0.3">
      <c r="A25529">
        <v>69224</v>
      </c>
      <c r="B25529">
        <v>8</v>
      </c>
      <c r="C25529" s="1">
        <v>41726</v>
      </c>
      <c r="D25529">
        <v>5</v>
      </c>
      <c r="E25529" t="b">
        <v>1</v>
      </c>
      <c r="F25529" t="s">
        <v>89546</v>
      </c>
      <c r="H25529" t="s">
        <v>40810</v>
      </c>
      <c r="I25529" s="7">
        <v>1428</v>
      </c>
      <c r="J25529">
        <v>24282</v>
      </c>
      <c r="L25529">
        <v>9</v>
      </c>
      <c r="M25529">
        <v>1</v>
      </c>
      <c r="N25529">
        <v>1153</v>
      </c>
      <c r="O25529" t="s">
        <v>89547</v>
      </c>
      <c r="P25529" s="8">
        <v>43.399500000000003</v>
      </c>
    </row>
    <row r="25530" spans="1:16" x14ac:dyDescent="0.3">
      <c r="A25530">
        <v>69225</v>
      </c>
      <c r="B25530">
        <v>8</v>
      </c>
      <c r="C25530" s="1">
        <v>41726</v>
      </c>
      <c r="D25530">
        <v>5</v>
      </c>
      <c r="E25530" t="b">
        <v>1</v>
      </c>
      <c r="F25530" t="s">
        <v>89548</v>
      </c>
      <c r="H25530" t="s">
        <v>22054</v>
      </c>
      <c r="I25530" s="6">
        <v>1056</v>
      </c>
      <c r="J25530">
        <v>25562</v>
      </c>
      <c r="L25530">
        <v>9</v>
      </c>
      <c r="M25530">
        <v>1</v>
      </c>
      <c r="N25530">
        <v>3109</v>
      </c>
      <c r="O25530" t="s">
        <v>89549</v>
      </c>
      <c r="P25530" s="8">
        <v>13.4998</v>
      </c>
    </row>
    <row r="25531" spans="1:16" x14ac:dyDescent="0.3">
      <c r="A25531">
        <v>69226</v>
      </c>
      <c r="B25531">
        <v>8</v>
      </c>
      <c r="C25531" s="1">
        <v>41726</v>
      </c>
      <c r="D25531">
        <v>5</v>
      </c>
      <c r="E25531" t="b">
        <v>1</v>
      </c>
      <c r="F25531" t="s">
        <v>89550</v>
      </c>
      <c r="H25531" t="s">
        <v>31641</v>
      </c>
      <c r="I25531" s="7">
        <v>1206</v>
      </c>
      <c r="J25531">
        <v>21567</v>
      </c>
      <c r="L25531">
        <v>9</v>
      </c>
      <c r="M25531">
        <v>1</v>
      </c>
      <c r="N25531">
        <v>4726</v>
      </c>
      <c r="O25531" t="s">
        <v>89551</v>
      </c>
      <c r="P25531" s="8">
        <v>63.2483</v>
      </c>
    </row>
    <row r="25532" spans="1:16" x14ac:dyDescent="0.3">
      <c r="A25532">
        <v>69227</v>
      </c>
      <c r="B25532">
        <v>8</v>
      </c>
      <c r="C25532" s="1">
        <v>41726</v>
      </c>
      <c r="D25532">
        <v>5</v>
      </c>
      <c r="E25532" t="b">
        <v>1</v>
      </c>
      <c r="F25532" t="s">
        <v>89552</v>
      </c>
      <c r="H25532" t="s">
        <v>34355</v>
      </c>
      <c r="I25532" s="6">
        <v>742</v>
      </c>
      <c r="J25532">
        <v>26633</v>
      </c>
      <c r="L25532">
        <v>4</v>
      </c>
      <c r="M25532">
        <v>1</v>
      </c>
      <c r="N25532">
        <v>10019</v>
      </c>
      <c r="O25532" t="s">
        <v>89553</v>
      </c>
      <c r="P25532" s="8">
        <v>20.8703</v>
      </c>
    </row>
    <row r="25533" spans="1:16" x14ac:dyDescent="0.3">
      <c r="A25533">
        <v>69228</v>
      </c>
      <c r="B25533">
        <v>8</v>
      </c>
      <c r="C25533" s="1">
        <v>41726</v>
      </c>
      <c r="D25533">
        <v>5</v>
      </c>
      <c r="E25533" t="b">
        <v>1</v>
      </c>
      <c r="F25533" t="s">
        <v>89554</v>
      </c>
      <c r="H25533" t="s">
        <v>89555</v>
      </c>
      <c r="I25533" s="7">
        <v>370</v>
      </c>
      <c r="J25533">
        <v>24810</v>
      </c>
      <c r="L25533">
        <v>4</v>
      </c>
      <c r="M25533">
        <v>1</v>
      </c>
      <c r="P25533" s="8">
        <v>60.476500000000001</v>
      </c>
    </row>
    <row r="25534" spans="1:16" x14ac:dyDescent="0.3">
      <c r="A25534">
        <v>69229</v>
      </c>
      <c r="B25534">
        <v>8</v>
      </c>
      <c r="C25534" s="1">
        <v>41726</v>
      </c>
      <c r="D25534">
        <v>5</v>
      </c>
      <c r="E25534" t="b">
        <v>1</v>
      </c>
      <c r="F25534" t="s">
        <v>89556</v>
      </c>
      <c r="H25534" t="s">
        <v>67526</v>
      </c>
      <c r="I25534" s="6">
        <v>488</v>
      </c>
      <c r="J25534">
        <v>15187</v>
      </c>
      <c r="L25534">
        <v>6</v>
      </c>
      <c r="M25534">
        <v>1</v>
      </c>
      <c r="N25534">
        <v>13393</v>
      </c>
      <c r="O25534" t="s">
        <v>89557</v>
      </c>
      <c r="P25534" s="8">
        <v>60.508499999999998</v>
      </c>
    </row>
    <row r="25535" spans="1:16" x14ac:dyDescent="0.3">
      <c r="A25535">
        <v>69230</v>
      </c>
      <c r="B25535">
        <v>8</v>
      </c>
      <c r="C25535" s="1">
        <v>41726</v>
      </c>
      <c r="D25535">
        <v>5</v>
      </c>
      <c r="E25535" t="b">
        <v>1</v>
      </c>
      <c r="F25535" t="s">
        <v>89558</v>
      </c>
      <c r="H25535" t="s">
        <v>40418</v>
      </c>
      <c r="I25535" s="7">
        <v>654</v>
      </c>
      <c r="J25535">
        <v>27288</v>
      </c>
      <c r="L25535">
        <v>4</v>
      </c>
      <c r="M25535">
        <v>1</v>
      </c>
      <c r="N25535">
        <v>910</v>
      </c>
      <c r="O25535" t="s">
        <v>89559</v>
      </c>
      <c r="P25535" s="8">
        <v>59.826500000000003</v>
      </c>
    </row>
    <row r="25536" spans="1:16" x14ac:dyDescent="0.3">
      <c r="A25536">
        <v>69231</v>
      </c>
      <c r="B25536">
        <v>8</v>
      </c>
      <c r="C25536" s="1">
        <v>41726</v>
      </c>
      <c r="D25536">
        <v>5</v>
      </c>
      <c r="E25536" t="b">
        <v>1</v>
      </c>
      <c r="F25536" t="s">
        <v>89560</v>
      </c>
      <c r="H25536" t="s">
        <v>25882</v>
      </c>
      <c r="I25536" s="6">
        <v>1000</v>
      </c>
      <c r="J25536">
        <v>25997</v>
      </c>
      <c r="L25536">
        <v>4</v>
      </c>
      <c r="M25536">
        <v>1</v>
      </c>
      <c r="N25536">
        <v>13883</v>
      </c>
      <c r="O25536" t="s">
        <v>89561</v>
      </c>
      <c r="P25536" s="8">
        <v>30.596</v>
      </c>
    </row>
    <row r="25537" spans="1:16" x14ac:dyDescent="0.3">
      <c r="A25537">
        <v>69232</v>
      </c>
      <c r="B25537">
        <v>8</v>
      </c>
      <c r="C25537" s="1">
        <v>41726</v>
      </c>
      <c r="D25537">
        <v>5</v>
      </c>
      <c r="E25537" t="b">
        <v>1</v>
      </c>
      <c r="F25537" t="s">
        <v>89562</v>
      </c>
      <c r="H25537" t="s">
        <v>89563</v>
      </c>
      <c r="I25537" s="7">
        <v>866</v>
      </c>
      <c r="J25537">
        <v>23807</v>
      </c>
      <c r="L25537">
        <v>4</v>
      </c>
      <c r="M25537">
        <v>1</v>
      </c>
      <c r="N25537">
        <v>15768</v>
      </c>
      <c r="O25537" t="s">
        <v>89564</v>
      </c>
      <c r="P25537" s="8">
        <v>15.199</v>
      </c>
    </row>
    <row r="25538" spans="1:16" x14ac:dyDescent="0.3">
      <c r="A25538">
        <v>69233</v>
      </c>
      <c r="B25538">
        <v>8</v>
      </c>
      <c r="C25538" s="1">
        <v>41726</v>
      </c>
      <c r="D25538">
        <v>5</v>
      </c>
      <c r="E25538" t="b">
        <v>1</v>
      </c>
      <c r="F25538" t="s">
        <v>89565</v>
      </c>
      <c r="H25538" t="s">
        <v>31893</v>
      </c>
      <c r="I25538" s="6">
        <v>1100</v>
      </c>
      <c r="J25538">
        <v>27075</v>
      </c>
      <c r="L25538">
        <v>6</v>
      </c>
      <c r="M25538">
        <v>1</v>
      </c>
      <c r="N25538">
        <v>8506</v>
      </c>
      <c r="O25538" t="s">
        <v>89566</v>
      </c>
      <c r="P25538" s="8">
        <v>14.724</v>
      </c>
    </row>
    <row r="25539" spans="1:16" x14ac:dyDescent="0.3">
      <c r="A25539">
        <v>69234</v>
      </c>
      <c r="B25539">
        <v>8</v>
      </c>
      <c r="C25539" s="1">
        <v>41726</v>
      </c>
      <c r="D25539">
        <v>5</v>
      </c>
      <c r="E25539" t="b">
        <v>1</v>
      </c>
      <c r="F25539" t="s">
        <v>89567</v>
      </c>
      <c r="H25539" t="s">
        <v>89568</v>
      </c>
      <c r="I25539" s="7">
        <v>682</v>
      </c>
      <c r="J25539">
        <v>21585</v>
      </c>
      <c r="L25539">
        <v>1</v>
      </c>
      <c r="M25539">
        <v>1</v>
      </c>
      <c r="N25539">
        <v>8668</v>
      </c>
      <c r="O25539" t="s">
        <v>89569</v>
      </c>
      <c r="P25539" s="8">
        <v>29.499300000000002</v>
      </c>
    </row>
    <row r="25540" spans="1:16" x14ac:dyDescent="0.3">
      <c r="A25540">
        <v>69235</v>
      </c>
      <c r="B25540">
        <v>8</v>
      </c>
      <c r="C25540" s="1">
        <v>41726</v>
      </c>
      <c r="D25540">
        <v>5</v>
      </c>
      <c r="E25540" t="b">
        <v>1</v>
      </c>
      <c r="F25540" t="s">
        <v>89570</v>
      </c>
      <c r="H25540" t="s">
        <v>29435</v>
      </c>
      <c r="I25540" s="6">
        <v>846</v>
      </c>
      <c r="J25540">
        <v>20188</v>
      </c>
      <c r="L25540">
        <v>6</v>
      </c>
      <c r="M25540">
        <v>1</v>
      </c>
      <c r="N25540">
        <v>4126</v>
      </c>
      <c r="O25540" t="s">
        <v>89571</v>
      </c>
      <c r="P25540" s="8">
        <v>28.887</v>
      </c>
    </row>
    <row r="25541" spans="1:16" x14ac:dyDescent="0.3">
      <c r="A25541">
        <v>69236</v>
      </c>
      <c r="B25541">
        <v>8</v>
      </c>
      <c r="C25541" s="1">
        <v>41726</v>
      </c>
      <c r="D25541">
        <v>5</v>
      </c>
      <c r="E25541" t="b">
        <v>1</v>
      </c>
      <c r="F25541" t="s">
        <v>89572</v>
      </c>
      <c r="H25541" t="s">
        <v>89573</v>
      </c>
      <c r="I25541" s="7">
        <v>1076</v>
      </c>
      <c r="J25541">
        <v>18229</v>
      </c>
      <c r="L25541">
        <v>4</v>
      </c>
      <c r="M25541">
        <v>1</v>
      </c>
      <c r="N25541">
        <v>15339</v>
      </c>
      <c r="O25541" t="s">
        <v>89574</v>
      </c>
      <c r="P25541" s="8">
        <v>42.524799999999999</v>
      </c>
    </row>
    <row r="25542" spans="1:16" x14ac:dyDescent="0.3">
      <c r="A25542">
        <v>69237</v>
      </c>
      <c r="B25542">
        <v>8</v>
      </c>
      <c r="C25542" s="1">
        <v>41726</v>
      </c>
      <c r="D25542">
        <v>5</v>
      </c>
      <c r="E25542" t="b">
        <v>1</v>
      </c>
      <c r="F25542" t="s">
        <v>89575</v>
      </c>
      <c r="H25542" t="s">
        <v>89576</v>
      </c>
      <c r="I25542" s="6">
        <v>382</v>
      </c>
      <c r="J25542">
        <v>27130</v>
      </c>
      <c r="L25542">
        <v>10</v>
      </c>
      <c r="M25542">
        <v>1</v>
      </c>
      <c r="N25542">
        <v>12723</v>
      </c>
      <c r="O25542" t="s">
        <v>89577</v>
      </c>
      <c r="P25542" s="8">
        <v>13.4998</v>
      </c>
    </row>
    <row r="25543" spans="1:16" x14ac:dyDescent="0.3">
      <c r="A25543">
        <v>69238</v>
      </c>
      <c r="B25543">
        <v>8</v>
      </c>
      <c r="C25543" s="1">
        <v>41726</v>
      </c>
      <c r="D25543">
        <v>5</v>
      </c>
      <c r="E25543" t="b">
        <v>1</v>
      </c>
      <c r="F25543" t="s">
        <v>89578</v>
      </c>
      <c r="H25543" t="s">
        <v>89579</v>
      </c>
      <c r="I25543" s="7">
        <v>616</v>
      </c>
      <c r="J25543">
        <v>24717</v>
      </c>
      <c r="L25543">
        <v>8</v>
      </c>
      <c r="M25543">
        <v>1</v>
      </c>
      <c r="N25543">
        <v>17215</v>
      </c>
      <c r="O25543" t="s">
        <v>89580</v>
      </c>
      <c r="P25543" s="8">
        <v>13.4998</v>
      </c>
    </row>
    <row r="25544" spans="1:16" x14ac:dyDescent="0.3">
      <c r="A25544">
        <v>69239</v>
      </c>
      <c r="B25544">
        <v>8</v>
      </c>
      <c r="C25544" s="1">
        <v>41726</v>
      </c>
      <c r="D25544">
        <v>5</v>
      </c>
      <c r="E25544" t="b">
        <v>1</v>
      </c>
      <c r="F25544" t="s">
        <v>89581</v>
      </c>
      <c r="H25544" t="s">
        <v>34951</v>
      </c>
      <c r="I25544" s="6">
        <v>1250</v>
      </c>
      <c r="J25544">
        <v>17185</v>
      </c>
      <c r="L25544">
        <v>10</v>
      </c>
      <c r="M25544">
        <v>1</v>
      </c>
      <c r="N25544">
        <v>8795</v>
      </c>
      <c r="O25544" t="s">
        <v>89582</v>
      </c>
      <c r="P25544" s="8">
        <v>60.701300000000003</v>
      </c>
    </row>
    <row r="25545" spans="1:16" x14ac:dyDescent="0.3">
      <c r="A25545">
        <v>69240</v>
      </c>
      <c r="B25545">
        <v>8</v>
      </c>
      <c r="C25545" s="1">
        <v>41726</v>
      </c>
      <c r="D25545">
        <v>5</v>
      </c>
      <c r="E25545" t="b">
        <v>1</v>
      </c>
      <c r="F25545" t="s">
        <v>89583</v>
      </c>
      <c r="H25545" t="s">
        <v>89584</v>
      </c>
      <c r="I25545" s="7">
        <v>1358</v>
      </c>
      <c r="J25545">
        <v>26229</v>
      </c>
      <c r="L25545">
        <v>8</v>
      </c>
      <c r="M25545">
        <v>1</v>
      </c>
      <c r="N25545">
        <v>3965</v>
      </c>
      <c r="O25545" t="s">
        <v>89585</v>
      </c>
      <c r="P25545" s="8">
        <v>60.476500000000001</v>
      </c>
    </row>
    <row r="25546" spans="1:16" x14ac:dyDescent="0.3">
      <c r="A25546">
        <v>69241</v>
      </c>
      <c r="B25546">
        <v>8</v>
      </c>
      <c r="C25546" s="1">
        <v>41726</v>
      </c>
      <c r="D25546">
        <v>5</v>
      </c>
      <c r="E25546" t="b">
        <v>1</v>
      </c>
      <c r="F25546" t="s">
        <v>89586</v>
      </c>
      <c r="H25546" t="s">
        <v>37900</v>
      </c>
      <c r="I25546" s="6">
        <v>346</v>
      </c>
      <c r="J25546">
        <v>14668</v>
      </c>
      <c r="L25546">
        <v>9</v>
      </c>
      <c r="M25546">
        <v>1</v>
      </c>
      <c r="N25546">
        <v>1540</v>
      </c>
      <c r="O25546" t="s">
        <v>89587</v>
      </c>
      <c r="P25546" s="8">
        <v>18.7575</v>
      </c>
    </row>
    <row r="25547" spans="1:16" x14ac:dyDescent="0.3">
      <c r="A25547">
        <v>69242</v>
      </c>
      <c r="B25547">
        <v>8</v>
      </c>
      <c r="C25547" s="1">
        <v>41726</v>
      </c>
      <c r="D25547">
        <v>5</v>
      </c>
      <c r="E25547" t="b">
        <v>1</v>
      </c>
      <c r="F25547" t="s">
        <v>89588</v>
      </c>
      <c r="H25547" t="s">
        <v>38316</v>
      </c>
      <c r="I25547" s="7">
        <v>618</v>
      </c>
      <c r="J25547">
        <v>14236</v>
      </c>
      <c r="L25547">
        <v>9</v>
      </c>
      <c r="M25547">
        <v>1</v>
      </c>
      <c r="N25547">
        <v>409</v>
      </c>
      <c r="O25547" t="s">
        <v>89589</v>
      </c>
      <c r="P25547" s="8">
        <v>31.721</v>
      </c>
    </row>
    <row r="25548" spans="1:16" x14ac:dyDescent="0.3">
      <c r="A25548">
        <v>69243</v>
      </c>
      <c r="B25548">
        <v>8</v>
      </c>
      <c r="C25548" s="1">
        <v>41726</v>
      </c>
      <c r="D25548">
        <v>5</v>
      </c>
      <c r="E25548" t="b">
        <v>1</v>
      </c>
      <c r="F25548" t="s">
        <v>89590</v>
      </c>
      <c r="H25548" t="s">
        <v>24651</v>
      </c>
      <c r="I25548" s="6">
        <v>606</v>
      </c>
      <c r="J25548">
        <v>11472</v>
      </c>
      <c r="L25548">
        <v>9</v>
      </c>
      <c r="M25548">
        <v>1</v>
      </c>
      <c r="N25548">
        <v>1079</v>
      </c>
      <c r="O25548" t="s">
        <v>89591</v>
      </c>
      <c r="P25548" s="8">
        <v>61.088799999999999</v>
      </c>
    </row>
    <row r="25549" spans="1:16" x14ac:dyDescent="0.3">
      <c r="A25549">
        <v>69244</v>
      </c>
      <c r="B25549">
        <v>8</v>
      </c>
      <c r="C25549" s="1">
        <v>41726</v>
      </c>
      <c r="D25549">
        <v>5</v>
      </c>
      <c r="E25549" t="b">
        <v>1</v>
      </c>
      <c r="F25549" t="s">
        <v>89592</v>
      </c>
      <c r="H25549" t="s">
        <v>32629</v>
      </c>
      <c r="I25549" s="7">
        <v>1364</v>
      </c>
      <c r="J25549">
        <v>12995</v>
      </c>
      <c r="L25549">
        <v>9</v>
      </c>
      <c r="M25549">
        <v>1</v>
      </c>
      <c r="N25549">
        <v>1057</v>
      </c>
      <c r="O25549" t="s">
        <v>89593</v>
      </c>
      <c r="P25549" s="8">
        <v>61.088799999999999</v>
      </c>
    </row>
    <row r="25550" spans="1:16" x14ac:dyDescent="0.3">
      <c r="A25550">
        <v>69245</v>
      </c>
      <c r="B25550">
        <v>8</v>
      </c>
      <c r="C25550" s="1">
        <v>41727</v>
      </c>
      <c r="D25550">
        <v>5</v>
      </c>
      <c r="E25550" t="b">
        <v>1</v>
      </c>
      <c r="F25550" t="s">
        <v>89594</v>
      </c>
      <c r="H25550" t="s">
        <v>57812</v>
      </c>
      <c r="I25550" s="6">
        <v>1176</v>
      </c>
      <c r="J25550">
        <v>12932</v>
      </c>
      <c r="L25550">
        <v>4</v>
      </c>
      <c r="M25550">
        <v>1</v>
      </c>
      <c r="N25550">
        <v>5788</v>
      </c>
      <c r="O25550" t="s">
        <v>89595</v>
      </c>
      <c r="P25550" s="8">
        <v>0.2248</v>
      </c>
    </row>
    <row r="25551" spans="1:16" x14ac:dyDescent="0.3">
      <c r="A25551">
        <v>69246</v>
      </c>
      <c r="B25551">
        <v>8</v>
      </c>
      <c r="C25551" s="1">
        <v>41727</v>
      </c>
      <c r="D25551">
        <v>5</v>
      </c>
      <c r="E25551" t="b">
        <v>1</v>
      </c>
      <c r="F25551" t="s">
        <v>89596</v>
      </c>
      <c r="H25551" t="s">
        <v>89597</v>
      </c>
      <c r="I25551" s="7">
        <v>1212</v>
      </c>
      <c r="J25551">
        <v>18713</v>
      </c>
      <c r="L25551">
        <v>9</v>
      </c>
      <c r="M25551">
        <v>1</v>
      </c>
      <c r="N25551">
        <v>16295</v>
      </c>
      <c r="O25551" t="s">
        <v>89598</v>
      </c>
      <c r="P25551" s="8">
        <v>1.8993</v>
      </c>
    </row>
    <row r="25552" spans="1:16" x14ac:dyDescent="0.3">
      <c r="A25552">
        <v>69247</v>
      </c>
      <c r="B25552">
        <v>8</v>
      </c>
      <c r="C25552" s="1">
        <v>41727</v>
      </c>
      <c r="D25552">
        <v>5</v>
      </c>
      <c r="E25552" t="b">
        <v>1</v>
      </c>
      <c r="F25552" t="s">
        <v>89599</v>
      </c>
      <c r="H25552" t="s">
        <v>78509</v>
      </c>
      <c r="I25552" s="6">
        <v>634</v>
      </c>
      <c r="J25552">
        <v>17324</v>
      </c>
      <c r="L25552">
        <v>9</v>
      </c>
      <c r="M25552">
        <v>1</v>
      </c>
      <c r="N25552">
        <v>5300</v>
      </c>
      <c r="O25552" t="s">
        <v>89600</v>
      </c>
      <c r="P25552" s="8">
        <v>1.7988</v>
      </c>
    </row>
    <row r="25553" spans="1:16" x14ac:dyDescent="0.3">
      <c r="A25553">
        <v>69248</v>
      </c>
      <c r="B25553">
        <v>8</v>
      </c>
      <c r="C25553" s="1">
        <v>41727</v>
      </c>
      <c r="D25553">
        <v>5</v>
      </c>
      <c r="E25553" t="b">
        <v>1</v>
      </c>
      <c r="F25553" t="s">
        <v>89601</v>
      </c>
      <c r="H25553" t="s">
        <v>89602</v>
      </c>
      <c r="I25553" s="7">
        <v>402</v>
      </c>
      <c r="J25553">
        <v>25058</v>
      </c>
      <c r="L25553">
        <v>9</v>
      </c>
      <c r="M25553">
        <v>1</v>
      </c>
      <c r="P25553" s="8">
        <v>0.182</v>
      </c>
    </row>
    <row r="25554" spans="1:16" x14ac:dyDescent="0.3">
      <c r="A25554">
        <v>69249</v>
      </c>
      <c r="B25554">
        <v>8</v>
      </c>
      <c r="C25554" s="1">
        <v>41727</v>
      </c>
      <c r="D25554">
        <v>5</v>
      </c>
      <c r="E25554" t="b">
        <v>1</v>
      </c>
      <c r="F25554" t="s">
        <v>89603</v>
      </c>
      <c r="H25554" t="s">
        <v>89604</v>
      </c>
      <c r="I25554" s="6">
        <v>406</v>
      </c>
      <c r="J25554">
        <v>23315</v>
      </c>
      <c r="L25554">
        <v>9</v>
      </c>
      <c r="M25554">
        <v>1</v>
      </c>
      <c r="N25554">
        <v>5179</v>
      </c>
      <c r="O25554" t="s">
        <v>89605</v>
      </c>
      <c r="P25554" s="8">
        <v>0.38080000000000003</v>
      </c>
    </row>
    <row r="25555" spans="1:16" x14ac:dyDescent="0.3">
      <c r="A25555">
        <v>69250</v>
      </c>
      <c r="B25555">
        <v>8</v>
      </c>
      <c r="C25555" s="1">
        <v>41727</v>
      </c>
      <c r="D25555">
        <v>5</v>
      </c>
      <c r="E25555" t="b">
        <v>1</v>
      </c>
      <c r="F25555" t="s">
        <v>89606</v>
      </c>
      <c r="H25555" t="s">
        <v>89607</v>
      </c>
      <c r="I25555" s="7">
        <v>590</v>
      </c>
      <c r="J25555">
        <v>27345</v>
      </c>
      <c r="L25555">
        <v>9</v>
      </c>
      <c r="M25555">
        <v>1</v>
      </c>
      <c r="N25555">
        <v>16574</v>
      </c>
      <c r="O25555" t="s">
        <v>89608</v>
      </c>
      <c r="P25555" s="8">
        <v>1.7498</v>
      </c>
    </row>
    <row r="25556" spans="1:16" x14ac:dyDescent="0.3">
      <c r="A25556">
        <v>69251</v>
      </c>
      <c r="B25556">
        <v>8</v>
      </c>
      <c r="C25556" s="1">
        <v>41727</v>
      </c>
      <c r="D25556">
        <v>5</v>
      </c>
      <c r="E25556" t="b">
        <v>1</v>
      </c>
      <c r="F25556" t="s">
        <v>89609</v>
      </c>
      <c r="H25556" t="s">
        <v>39152</v>
      </c>
      <c r="I25556" s="6">
        <v>1206</v>
      </c>
      <c r="J25556">
        <v>16404</v>
      </c>
      <c r="L25556">
        <v>7</v>
      </c>
      <c r="M25556">
        <v>1</v>
      </c>
      <c r="N25556">
        <v>8124</v>
      </c>
      <c r="O25556" t="s">
        <v>89610</v>
      </c>
      <c r="P25556" s="8">
        <v>58.374299999999998</v>
      </c>
    </row>
    <row r="25557" spans="1:16" x14ac:dyDescent="0.3">
      <c r="A25557">
        <v>69252</v>
      </c>
      <c r="B25557">
        <v>8</v>
      </c>
      <c r="C25557" s="1">
        <v>41727</v>
      </c>
      <c r="D25557">
        <v>5</v>
      </c>
      <c r="E25557" t="b">
        <v>1</v>
      </c>
      <c r="F25557" t="s">
        <v>89611</v>
      </c>
      <c r="H25557" t="s">
        <v>29353</v>
      </c>
      <c r="I25557" s="7">
        <v>1940</v>
      </c>
      <c r="J25557">
        <v>19052</v>
      </c>
      <c r="L25557">
        <v>7</v>
      </c>
      <c r="M25557">
        <v>1</v>
      </c>
      <c r="N25557">
        <v>16739</v>
      </c>
      <c r="O25557" t="s">
        <v>89612</v>
      </c>
      <c r="P25557" s="8">
        <v>58.932000000000002</v>
      </c>
    </row>
    <row r="25558" spans="1:16" x14ac:dyDescent="0.3">
      <c r="A25558">
        <v>69253</v>
      </c>
      <c r="B25558">
        <v>8</v>
      </c>
      <c r="C25558" s="1">
        <v>41727</v>
      </c>
      <c r="D25558">
        <v>5</v>
      </c>
      <c r="E25558" t="b">
        <v>1</v>
      </c>
      <c r="F25558" t="s">
        <v>89613</v>
      </c>
      <c r="H25558" t="s">
        <v>42036</v>
      </c>
      <c r="I25558" s="6">
        <v>1972</v>
      </c>
      <c r="J25558">
        <v>19899</v>
      </c>
      <c r="L25558">
        <v>7</v>
      </c>
      <c r="M25558">
        <v>1</v>
      </c>
      <c r="N25558">
        <v>1974</v>
      </c>
      <c r="O25558" t="s">
        <v>89614</v>
      </c>
      <c r="P25558" s="8">
        <v>58.624000000000002</v>
      </c>
    </row>
    <row r="25559" spans="1:16" x14ac:dyDescent="0.3">
      <c r="A25559">
        <v>69254</v>
      </c>
      <c r="B25559">
        <v>8</v>
      </c>
      <c r="C25559" s="1">
        <v>41727</v>
      </c>
      <c r="D25559">
        <v>5</v>
      </c>
      <c r="E25559" t="b">
        <v>1</v>
      </c>
      <c r="F25559" t="s">
        <v>89615</v>
      </c>
      <c r="H25559" t="s">
        <v>41516</v>
      </c>
      <c r="I25559" s="7">
        <v>1158</v>
      </c>
      <c r="J25559">
        <v>19032</v>
      </c>
      <c r="L25559">
        <v>10</v>
      </c>
      <c r="M25559">
        <v>1</v>
      </c>
      <c r="N25559">
        <v>12712</v>
      </c>
      <c r="O25559" t="s">
        <v>89616</v>
      </c>
      <c r="P25559" s="8">
        <v>58.749499999999998</v>
      </c>
    </row>
    <row r="25560" spans="1:16" x14ac:dyDescent="0.3">
      <c r="A25560">
        <v>69255</v>
      </c>
      <c r="B25560">
        <v>8</v>
      </c>
      <c r="C25560" s="1">
        <v>41727</v>
      </c>
      <c r="D25560">
        <v>5</v>
      </c>
      <c r="E25560" t="b">
        <v>1</v>
      </c>
      <c r="F25560" t="s">
        <v>89617</v>
      </c>
      <c r="H25560" t="s">
        <v>39173</v>
      </c>
      <c r="I25560" s="6">
        <v>902</v>
      </c>
      <c r="J25560">
        <v>17811</v>
      </c>
      <c r="L25560">
        <v>8</v>
      </c>
      <c r="M25560">
        <v>1</v>
      </c>
      <c r="N25560">
        <v>13057</v>
      </c>
      <c r="O25560" t="s">
        <v>89618</v>
      </c>
      <c r="P25560" s="8">
        <v>59.499299999999998</v>
      </c>
    </row>
    <row r="25561" spans="1:16" x14ac:dyDescent="0.3">
      <c r="A25561">
        <v>69256</v>
      </c>
      <c r="B25561">
        <v>8</v>
      </c>
      <c r="C25561" s="1">
        <v>41727</v>
      </c>
      <c r="D25561">
        <v>5</v>
      </c>
      <c r="E25561" t="b">
        <v>1</v>
      </c>
      <c r="F25561" t="s">
        <v>89619</v>
      </c>
      <c r="H25561" t="s">
        <v>32673</v>
      </c>
      <c r="I25561" s="7">
        <v>324</v>
      </c>
      <c r="J25561">
        <v>14708</v>
      </c>
      <c r="L25561">
        <v>7</v>
      </c>
      <c r="M25561">
        <v>1</v>
      </c>
      <c r="N25561">
        <v>2863</v>
      </c>
      <c r="O25561" t="s">
        <v>89620</v>
      </c>
      <c r="P25561" s="8">
        <v>19.611799999999999</v>
      </c>
    </row>
    <row r="25562" spans="1:16" x14ac:dyDescent="0.3">
      <c r="A25562">
        <v>69257</v>
      </c>
      <c r="B25562">
        <v>8</v>
      </c>
      <c r="C25562" s="1">
        <v>41727</v>
      </c>
      <c r="D25562">
        <v>5</v>
      </c>
      <c r="E25562" t="b">
        <v>1</v>
      </c>
      <c r="F25562" t="s">
        <v>89621</v>
      </c>
      <c r="H25562" t="s">
        <v>89622</v>
      </c>
      <c r="I25562" s="6">
        <v>918</v>
      </c>
      <c r="J25562">
        <v>22442</v>
      </c>
      <c r="L25562">
        <v>10</v>
      </c>
      <c r="M25562">
        <v>1</v>
      </c>
      <c r="N25562">
        <v>84</v>
      </c>
      <c r="O25562" t="s">
        <v>89623</v>
      </c>
      <c r="P25562" s="8">
        <v>42.749499999999998</v>
      </c>
    </row>
    <row r="25563" spans="1:16" x14ac:dyDescent="0.3">
      <c r="A25563">
        <v>69258</v>
      </c>
      <c r="B25563">
        <v>8</v>
      </c>
      <c r="C25563" s="1">
        <v>41727</v>
      </c>
      <c r="D25563">
        <v>5</v>
      </c>
      <c r="E25563" t="b">
        <v>1</v>
      </c>
      <c r="F25563" t="s">
        <v>89624</v>
      </c>
      <c r="H25563" t="s">
        <v>89625</v>
      </c>
      <c r="I25563" s="7">
        <v>1216</v>
      </c>
      <c r="J25563">
        <v>11518</v>
      </c>
      <c r="L25563">
        <v>1</v>
      </c>
      <c r="M25563">
        <v>1</v>
      </c>
      <c r="N25563">
        <v>2356</v>
      </c>
      <c r="O25563" t="s">
        <v>89626</v>
      </c>
      <c r="P25563" s="8">
        <v>0.25600000000000001</v>
      </c>
    </row>
    <row r="25564" spans="1:16" x14ac:dyDescent="0.3">
      <c r="A25564">
        <v>69259</v>
      </c>
      <c r="B25564">
        <v>8</v>
      </c>
      <c r="C25564" s="1">
        <v>41727</v>
      </c>
      <c r="D25564">
        <v>5</v>
      </c>
      <c r="E25564" t="b">
        <v>1</v>
      </c>
      <c r="F25564" t="s">
        <v>89627</v>
      </c>
      <c r="H25564" t="s">
        <v>51124</v>
      </c>
      <c r="I25564" s="6">
        <v>948</v>
      </c>
      <c r="J25564">
        <v>11519</v>
      </c>
      <c r="L25564">
        <v>6</v>
      </c>
      <c r="M25564">
        <v>1</v>
      </c>
      <c r="N25564">
        <v>7358</v>
      </c>
      <c r="O25564" t="s">
        <v>89628</v>
      </c>
      <c r="P25564" s="8">
        <v>1.5992999999999999</v>
      </c>
    </row>
    <row r="25565" spans="1:16" x14ac:dyDescent="0.3">
      <c r="A25565">
        <v>69260</v>
      </c>
      <c r="B25565">
        <v>8</v>
      </c>
      <c r="C25565" s="1">
        <v>41727</v>
      </c>
      <c r="D25565">
        <v>5</v>
      </c>
      <c r="E25565" t="b">
        <v>1</v>
      </c>
      <c r="F25565" t="s">
        <v>89629</v>
      </c>
      <c r="H25565" t="s">
        <v>89630</v>
      </c>
      <c r="I25565" s="7">
        <v>488</v>
      </c>
      <c r="J25565">
        <v>27510</v>
      </c>
      <c r="L25565">
        <v>4</v>
      </c>
      <c r="M25565">
        <v>1</v>
      </c>
      <c r="N25565">
        <v>1744</v>
      </c>
      <c r="O25565" t="s">
        <v>89631</v>
      </c>
      <c r="P25565" s="8">
        <v>0.79330000000000001</v>
      </c>
    </row>
    <row r="25566" spans="1:16" x14ac:dyDescent="0.3">
      <c r="A25566">
        <v>69261</v>
      </c>
      <c r="B25566">
        <v>8</v>
      </c>
      <c r="C25566" s="1">
        <v>41727</v>
      </c>
      <c r="D25566">
        <v>5</v>
      </c>
      <c r="E25566" t="b">
        <v>1</v>
      </c>
      <c r="F25566" t="s">
        <v>89632</v>
      </c>
      <c r="H25566" t="s">
        <v>89633</v>
      </c>
      <c r="I25566" s="6">
        <v>1018</v>
      </c>
      <c r="J25566">
        <v>25915</v>
      </c>
      <c r="L25566">
        <v>1</v>
      </c>
      <c r="M25566">
        <v>1</v>
      </c>
      <c r="N25566">
        <v>17037</v>
      </c>
      <c r="O25566" t="s">
        <v>89634</v>
      </c>
      <c r="P25566" s="8">
        <v>1.0743</v>
      </c>
    </row>
    <row r="25567" spans="1:16" x14ac:dyDescent="0.3">
      <c r="A25567">
        <v>69262</v>
      </c>
      <c r="B25567">
        <v>8</v>
      </c>
      <c r="C25567" s="1">
        <v>41727</v>
      </c>
      <c r="D25567">
        <v>5</v>
      </c>
      <c r="E25567" t="b">
        <v>1</v>
      </c>
      <c r="F25567" t="s">
        <v>89635</v>
      </c>
      <c r="H25567" t="s">
        <v>45072</v>
      </c>
      <c r="I25567" s="7">
        <v>1338</v>
      </c>
      <c r="J25567">
        <v>11176</v>
      </c>
      <c r="L25567">
        <v>6</v>
      </c>
      <c r="M25567">
        <v>1</v>
      </c>
      <c r="N25567">
        <v>11843</v>
      </c>
      <c r="O25567" t="s">
        <v>89636</v>
      </c>
      <c r="P25567" s="8">
        <v>2.8740000000000001</v>
      </c>
    </row>
    <row r="25568" spans="1:16" x14ac:dyDescent="0.3">
      <c r="A25568">
        <v>69263</v>
      </c>
      <c r="B25568">
        <v>8</v>
      </c>
      <c r="C25568" s="1">
        <v>41727</v>
      </c>
      <c r="D25568">
        <v>5</v>
      </c>
      <c r="E25568" t="b">
        <v>1</v>
      </c>
      <c r="F25568" t="s">
        <v>89637</v>
      </c>
      <c r="H25568" t="s">
        <v>89638</v>
      </c>
      <c r="I25568" s="6">
        <v>968</v>
      </c>
      <c r="J25568">
        <v>24620</v>
      </c>
      <c r="L25568">
        <v>4</v>
      </c>
      <c r="M25568">
        <v>1</v>
      </c>
      <c r="N25568">
        <v>13876</v>
      </c>
      <c r="O25568" t="s">
        <v>89639</v>
      </c>
      <c r="P25568" s="8">
        <v>4.8898000000000001</v>
      </c>
    </row>
    <row r="25569" spans="1:16" x14ac:dyDescent="0.3">
      <c r="A25569">
        <v>69264</v>
      </c>
      <c r="B25569">
        <v>8</v>
      </c>
      <c r="C25569" s="1">
        <v>41727</v>
      </c>
      <c r="D25569">
        <v>5</v>
      </c>
      <c r="E25569" t="b">
        <v>1</v>
      </c>
      <c r="F25569" t="s">
        <v>89640</v>
      </c>
      <c r="H25569" t="s">
        <v>89641</v>
      </c>
      <c r="I25569" s="7">
        <v>1132</v>
      </c>
      <c r="J25569">
        <v>22296</v>
      </c>
      <c r="L25569">
        <v>4</v>
      </c>
      <c r="M25569">
        <v>1</v>
      </c>
      <c r="N25569">
        <v>530</v>
      </c>
      <c r="O25569" t="s">
        <v>89642</v>
      </c>
      <c r="P25569" s="8">
        <v>3.3237999999999999</v>
      </c>
    </row>
    <row r="25570" spans="1:16" x14ac:dyDescent="0.3">
      <c r="A25570">
        <v>69265</v>
      </c>
      <c r="B25570">
        <v>8</v>
      </c>
      <c r="C25570" s="1">
        <v>41727</v>
      </c>
      <c r="D25570">
        <v>5</v>
      </c>
      <c r="E25570" t="b">
        <v>1</v>
      </c>
      <c r="F25570" t="s">
        <v>89643</v>
      </c>
      <c r="H25570" t="s">
        <v>89644</v>
      </c>
      <c r="I25570" s="6">
        <v>838</v>
      </c>
      <c r="J25570">
        <v>18345</v>
      </c>
      <c r="L25570">
        <v>6</v>
      </c>
      <c r="M25570">
        <v>1</v>
      </c>
      <c r="N25570">
        <v>8626</v>
      </c>
      <c r="O25570" t="s">
        <v>89645</v>
      </c>
      <c r="P25570" s="8">
        <v>0.74980000000000002</v>
      </c>
    </row>
    <row r="25571" spans="1:16" x14ac:dyDescent="0.3">
      <c r="A25571">
        <v>69266</v>
      </c>
      <c r="B25571">
        <v>8</v>
      </c>
      <c r="C25571" s="1">
        <v>41727</v>
      </c>
      <c r="D25571">
        <v>5</v>
      </c>
      <c r="E25571" t="b">
        <v>1</v>
      </c>
      <c r="F25571" t="s">
        <v>89646</v>
      </c>
      <c r="H25571" t="s">
        <v>89647</v>
      </c>
      <c r="I25571" s="7">
        <v>802</v>
      </c>
      <c r="J25571">
        <v>21351</v>
      </c>
      <c r="L25571">
        <v>4</v>
      </c>
      <c r="M25571">
        <v>1</v>
      </c>
      <c r="N25571">
        <v>13239</v>
      </c>
      <c r="O25571" t="s">
        <v>89648</v>
      </c>
      <c r="P25571" s="8">
        <v>0.43180000000000002</v>
      </c>
    </row>
    <row r="25572" spans="1:16" x14ac:dyDescent="0.3">
      <c r="A25572">
        <v>69267</v>
      </c>
      <c r="B25572">
        <v>8</v>
      </c>
      <c r="C25572" s="1">
        <v>41727</v>
      </c>
      <c r="D25572">
        <v>5</v>
      </c>
      <c r="E25572" t="b">
        <v>1</v>
      </c>
      <c r="F25572" t="s">
        <v>89649</v>
      </c>
      <c r="H25572" t="s">
        <v>51071</v>
      </c>
      <c r="I25572" s="6">
        <v>780</v>
      </c>
      <c r="J25572">
        <v>15244</v>
      </c>
      <c r="L25572">
        <v>6</v>
      </c>
      <c r="M25572">
        <v>1</v>
      </c>
      <c r="N25572">
        <v>5913</v>
      </c>
      <c r="O25572" t="s">
        <v>89650</v>
      </c>
      <c r="P25572" s="8">
        <v>1.2493000000000001</v>
      </c>
    </row>
    <row r="25573" spans="1:16" x14ac:dyDescent="0.3">
      <c r="A25573">
        <v>69268</v>
      </c>
      <c r="B25573">
        <v>8</v>
      </c>
      <c r="C25573" s="1">
        <v>41727</v>
      </c>
      <c r="D25573">
        <v>5</v>
      </c>
      <c r="E25573" t="b">
        <v>1</v>
      </c>
      <c r="F25573" t="s">
        <v>89651</v>
      </c>
      <c r="H25573" t="s">
        <v>89652</v>
      </c>
      <c r="I25573" s="7">
        <v>562</v>
      </c>
      <c r="J25573">
        <v>21592</v>
      </c>
      <c r="L25573">
        <v>1</v>
      </c>
      <c r="M25573">
        <v>1</v>
      </c>
      <c r="N25573">
        <v>19061</v>
      </c>
      <c r="O25573" t="s">
        <v>89653</v>
      </c>
      <c r="P25573" s="8">
        <v>0.59930000000000005</v>
      </c>
    </row>
    <row r="25574" spans="1:16" x14ac:dyDescent="0.3">
      <c r="A25574">
        <v>69269</v>
      </c>
      <c r="B25574">
        <v>8</v>
      </c>
      <c r="C25574" s="1">
        <v>41727</v>
      </c>
      <c r="D25574">
        <v>5</v>
      </c>
      <c r="E25574" t="b">
        <v>1</v>
      </c>
      <c r="F25574" t="s">
        <v>89654</v>
      </c>
      <c r="H25574" t="s">
        <v>89655</v>
      </c>
      <c r="I25574" s="6">
        <v>902</v>
      </c>
      <c r="J25574">
        <v>20113</v>
      </c>
      <c r="L25574">
        <v>1</v>
      </c>
      <c r="M25574">
        <v>1</v>
      </c>
      <c r="N25574">
        <v>18548</v>
      </c>
      <c r="O25574" t="s">
        <v>89656</v>
      </c>
      <c r="P25574" s="8">
        <v>1.7498</v>
      </c>
    </row>
    <row r="25575" spans="1:16" x14ac:dyDescent="0.3">
      <c r="A25575">
        <v>69270</v>
      </c>
      <c r="B25575">
        <v>8</v>
      </c>
      <c r="C25575" s="1">
        <v>41727</v>
      </c>
      <c r="D25575">
        <v>5</v>
      </c>
      <c r="E25575" t="b">
        <v>1</v>
      </c>
      <c r="F25575" t="s">
        <v>89657</v>
      </c>
      <c r="H25575" t="s">
        <v>89658</v>
      </c>
      <c r="I25575" s="7">
        <v>520</v>
      </c>
      <c r="J25575">
        <v>19868</v>
      </c>
      <c r="L25575">
        <v>4</v>
      </c>
      <c r="M25575">
        <v>1</v>
      </c>
      <c r="N25575">
        <v>8013</v>
      </c>
      <c r="O25575" t="s">
        <v>89659</v>
      </c>
      <c r="P25575" s="8">
        <v>2.9994999999999998</v>
      </c>
    </row>
    <row r="25576" spans="1:16" x14ac:dyDescent="0.3">
      <c r="A25576">
        <v>69271</v>
      </c>
      <c r="B25576">
        <v>8</v>
      </c>
      <c r="C25576" s="1">
        <v>41727</v>
      </c>
      <c r="D25576">
        <v>5</v>
      </c>
      <c r="E25576" t="b">
        <v>1</v>
      </c>
      <c r="F25576" t="s">
        <v>89660</v>
      </c>
      <c r="H25576" t="s">
        <v>89661</v>
      </c>
      <c r="I25576" s="6">
        <v>1304</v>
      </c>
      <c r="J25576">
        <v>19734</v>
      </c>
      <c r="L25576">
        <v>4</v>
      </c>
      <c r="M25576">
        <v>1</v>
      </c>
      <c r="N25576">
        <v>17954</v>
      </c>
      <c r="O25576" t="s">
        <v>89662</v>
      </c>
      <c r="P25576" s="8">
        <v>2.9994999999999998</v>
      </c>
    </row>
    <row r="25577" spans="1:16" x14ac:dyDescent="0.3">
      <c r="A25577">
        <v>69272</v>
      </c>
      <c r="B25577">
        <v>8</v>
      </c>
      <c r="C25577" s="1">
        <v>41727</v>
      </c>
      <c r="D25577">
        <v>5</v>
      </c>
      <c r="E25577" t="b">
        <v>1</v>
      </c>
      <c r="F25577" t="s">
        <v>89663</v>
      </c>
      <c r="H25577" t="s">
        <v>89664</v>
      </c>
      <c r="I25577" s="7">
        <v>676</v>
      </c>
      <c r="J25577">
        <v>19229</v>
      </c>
      <c r="L25577">
        <v>4</v>
      </c>
      <c r="M25577">
        <v>1</v>
      </c>
      <c r="N25577">
        <v>2265</v>
      </c>
      <c r="O25577" t="s">
        <v>89665</v>
      </c>
      <c r="P25577" s="8">
        <v>3.0994999999999999</v>
      </c>
    </row>
    <row r="25578" spans="1:16" x14ac:dyDescent="0.3">
      <c r="A25578">
        <v>69273</v>
      </c>
      <c r="B25578">
        <v>8</v>
      </c>
      <c r="C25578" s="1">
        <v>41727</v>
      </c>
      <c r="D25578">
        <v>5</v>
      </c>
      <c r="E25578" t="b">
        <v>1</v>
      </c>
      <c r="F25578" t="s">
        <v>89666</v>
      </c>
      <c r="H25578" t="s">
        <v>89667</v>
      </c>
      <c r="I25578" s="6">
        <v>1282</v>
      </c>
      <c r="J25578">
        <v>18585</v>
      </c>
      <c r="L25578">
        <v>4</v>
      </c>
      <c r="M25578">
        <v>1</v>
      </c>
      <c r="N25578">
        <v>17204</v>
      </c>
      <c r="O25578" t="s">
        <v>89668</v>
      </c>
      <c r="P25578" s="8">
        <v>1.9744999999999999</v>
      </c>
    </row>
    <row r="25579" spans="1:16" x14ac:dyDescent="0.3">
      <c r="A25579">
        <v>69274</v>
      </c>
      <c r="B25579">
        <v>8</v>
      </c>
      <c r="C25579" s="1">
        <v>41727</v>
      </c>
      <c r="D25579">
        <v>5</v>
      </c>
      <c r="E25579" t="b">
        <v>1</v>
      </c>
      <c r="F25579" t="s">
        <v>89669</v>
      </c>
      <c r="H25579" t="s">
        <v>89670</v>
      </c>
      <c r="I25579" s="7">
        <v>1842</v>
      </c>
      <c r="J25579">
        <v>16843</v>
      </c>
      <c r="L25579">
        <v>4</v>
      </c>
      <c r="M25579">
        <v>1</v>
      </c>
      <c r="N25579">
        <v>6718</v>
      </c>
      <c r="O25579" t="s">
        <v>89671</v>
      </c>
      <c r="P25579" s="8">
        <v>2.2492999999999999</v>
      </c>
    </row>
    <row r="25580" spans="1:16" x14ac:dyDescent="0.3">
      <c r="A25580">
        <v>69275</v>
      </c>
      <c r="B25580">
        <v>8</v>
      </c>
      <c r="C25580" s="1">
        <v>41727</v>
      </c>
      <c r="D25580">
        <v>5</v>
      </c>
      <c r="E25580" t="b">
        <v>1</v>
      </c>
      <c r="F25580" t="s">
        <v>89672</v>
      </c>
      <c r="H25580" t="s">
        <v>89673</v>
      </c>
      <c r="I25580" s="6">
        <v>1036</v>
      </c>
      <c r="J25580">
        <v>17675</v>
      </c>
      <c r="L25580">
        <v>1</v>
      </c>
      <c r="M25580">
        <v>1</v>
      </c>
      <c r="N25580">
        <v>12136</v>
      </c>
      <c r="O25580" t="s">
        <v>89674</v>
      </c>
      <c r="P25580" s="8">
        <v>3.1248</v>
      </c>
    </row>
    <row r="25581" spans="1:16" x14ac:dyDescent="0.3">
      <c r="A25581">
        <v>69276</v>
      </c>
      <c r="B25581">
        <v>8</v>
      </c>
      <c r="C25581" s="1">
        <v>41727</v>
      </c>
      <c r="D25581">
        <v>5</v>
      </c>
      <c r="E25581" t="b">
        <v>1</v>
      </c>
      <c r="F25581" t="s">
        <v>89675</v>
      </c>
      <c r="H25581" t="s">
        <v>89676</v>
      </c>
      <c r="I25581" s="7">
        <v>940</v>
      </c>
      <c r="J25581">
        <v>18968</v>
      </c>
      <c r="L25581">
        <v>6</v>
      </c>
      <c r="M25581">
        <v>1</v>
      </c>
      <c r="N25581">
        <v>6752</v>
      </c>
      <c r="O25581" t="s">
        <v>89677</v>
      </c>
      <c r="P25581" s="8">
        <v>2.0365000000000002</v>
      </c>
    </row>
    <row r="25582" spans="1:16" x14ac:dyDescent="0.3">
      <c r="A25582">
        <v>69277</v>
      </c>
      <c r="B25582">
        <v>8</v>
      </c>
      <c r="C25582" s="1">
        <v>41727</v>
      </c>
      <c r="D25582">
        <v>5</v>
      </c>
      <c r="E25582" t="b">
        <v>1</v>
      </c>
      <c r="F25582" t="s">
        <v>89678</v>
      </c>
      <c r="H25582" t="s">
        <v>89679</v>
      </c>
      <c r="I25582" s="6">
        <v>758</v>
      </c>
      <c r="J25582">
        <v>14489</v>
      </c>
      <c r="L25582">
        <v>4</v>
      </c>
      <c r="M25582">
        <v>1</v>
      </c>
      <c r="N25582">
        <v>13725</v>
      </c>
      <c r="O25582" t="s">
        <v>89680</v>
      </c>
      <c r="P25582" s="8">
        <v>0.99950000000000006</v>
      </c>
    </row>
    <row r="25583" spans="1:16" x14ac:dyDescent="0.3">
      <c r="A25583">
        <v>69278</v>
      </c>
      <c r="B25583">
        <v>8</v>
      </c>
      <c r="C25583" s="1">
        <v>41727</v>
      </c>
      <c r="D25583">
        <v>5</v>
      </c>
      <c r="E25583" t="b">
        <v>1</v>
      </c>
      <c r="F25583" t="s">
        <v>89681</v>
      </c>
      <c r="H25583" t="s">
        <v>51899</v>
      </c>
      <c r="I25583" s="7">
        <v>876</v>
      </c>
      <c r="J25583">
        <v>19836</v>
      </c>
      <c r="L25583">
        <v>6</v>
      </c>
      <c r="M25583">
        <v>1</v>
      </c>
      <c r="N25583">
        <v>14442</v>
      </c>
      <c r="O25583" t="s">
        <v>89682</v>
      </c>
      <c r="P25583" s="8">
        <v>0.99950000000000006</v>
      </c>
    </row>
    <row r="25584" spans="1:16" x14ac:dyDescent="0.3">
      <c r="A25584">
        <v>69279</v>
      </c>
      <c r="B25584">
        <v>8</v>
      </c>
      <c r="C25584" s="1">
        <v>41727</v>
      </c>
      <c r="D25584">
        <v>5</v>
      </c>
      <c r="E25584" t="b">
        <v>1</v>
      </c>
      <c r="F25584" t="s">
        <v>89683</v>
      </c>
      <c r="H25584" t="s">
        <v>89684</v>
      </c>
      <c r="I25584" s="6">
        <v>1190</v>
      </c>
      <c r="J25584">
        <v>14923</v>
      </c>
      <c r="L25584">
        <v>7</v>
      </c>
      <c r="M25584">
        <v>1</v>
      </c>
      <c r="N25584">
        <v>5287</v>
      </c>
      <c r="O25584" t="s">
        <v>89685</v>
      </c>
      <c r="P25584" s="8">
        <v>0.38080000000000003</v>
      </c>
    </row>
    <row r="25585" spans="1:16" x14ac:dyDescent="0.3">
      <c r="A25585">
        <v>69280</v>
      </c>
      <c r="B25585">
        <v>8</v>
      </c>
      <c r="C25585" s="1">
        <v>41727</v>
      </c>
      <c r="D25585">
        <v>5</v>
      </c>
      <c r="E25585" t="b">
        <v>1</v>
      </c>
      <c r="F25585" t="s">
        <v>89686</v>
      </c>
      <c r="H25585" t="s">
        <v>89687</v>
      </c>
      <c r="I25585" s="7">
        <v>556</v>
      </c>
      <c r="J25585">
        <v>14780</v>
      </c>
      <c r="L25585">
        <v>7</v>
      </c>
      <c r="M25585">
        <v>1</v>
      </c>
      <c r="N25585">
        <v>4523</v>
      </c>
      <c r="O25585" t="s">
        <v>89688</v>
      </c>
      <c r="P25585" s="8">
        <v>0.182</v>
      </c>
    </row>
    <row r="25586" spans="1:16" x14ac:dyDescent="0.3">
      <c r="A25586">
        <v>69281</v>
      </c>
      <c r="B25586">
        <v>8</v>
      </c>
      <c r="C25586" s="1">
        <v>41727</v>
      </c>
      <c r="D25586">
        <v>5</v>
      </c>
      <c r="E25586" t="b">
        <v>1</v>
      </c>
      <c r="F25586" t="s">
        <v>89689</v>
      </c>
      <c r="H25586" t="s">
        <v>89690</v>
      </c>
      <c r="I25586" s="6">
        <v>294</v>
      </c>
      <c r="J25586">
        <v>19307</v>
      </c>
      <c r="L25586">
        <v>10</v>
      </c>
      <c r="M25586">
        <v>1</v>
      </c>
      <c r="N25586">
        <v>9809</v>
      </c>
      <c r="O25586" t="s">
        <v>89691</v>
      </c>
      <c r="P25586" s="8">
        <v>3.7244999999999999</v>
      </c>
    </row>
    <row r="25587" spans="1:16" x14ac:dyDescent="0.3">
      <c r="A25587">
        <v>69282</v>
      </c>
      <c r="B25587">
        <v>8</v>
      </c>
      <c r="C25587" s="1">
        <v>41727</v>
      </c>
      <c r="D25587">
        <v>5</v>
      </c>
      <c r="E25587" t="b">
        <v>1</v>
      </c>
      <c r="F25587" t="s">
        <v>89692</v>
      </c>
      <c r="H25587" t="s">
        <v>89693</v>
      </c>
      <c r="I25587" s="7">
        <v>1914</v>
      </c>
      <c r="J25587">
        <v>22813</v>
      </c>
      <c r="L25587">
        <v>10</v>
      </c>
      <c r="M25587">
        <v>1</v>
      </c>
      <c r="N25587">
        <v>13658</v>
      </c>
      <c r="O25587" t="s">
        <v>89694</v>
      </c>
      <c r="P25587" s="8">
        <v>2.9990000000000001</v>
      </c>
    </row>
    <row r="25588" spans="1:16" x14ac:dyDescent="0.3">
      <c r="A25588">
        <v>69283</v>
      </c>
      <c r="B25588">
        <v>8</v>
      </c>
      <c r="C25588" s="1">
        <v>41727</v>
      </c>
      <c r="D25588">
        <v>5</v>
      </c>
      <c r="E25588" t="b">
        <v>1</v>
      </c>
      <c r="F25588" t="s">
        <v>89695</v>
      </c>
      <c r="H25588" t="s">
        <v>89696</v>
      </c>
      <c r="I25588" s="6">
        <v>1382</v>
      </c>
      <c r="J25588">
        <v>21078</v>
      </c>
      <c r="L25588">
        <v>7</v>
      </c>
      <c r="M25588">
        <v>1</v>
      </c>
      <c r="N25588">
        <v>18266</v>
      </c>
      <c r="O25588" t="s">
        <v>89697</v>
      </c>
      <c r="P25588" s="8">
        <v>0.59450000000000003</v>
      </c>
    </row>
    <row r="25589" spans="1:16" x14ac:dyDescent="0.3">
      <c r="A25589">
        <v>69284</v>
      </c>
      <c r="B25589">
        <v>8</v>
      </c>
      <c r="C25589" s="1">
        <v>41727</v>
      </c>
      <c r="D25589">
        <v>5</v>
      </c>
      <c r="E25589" t="b">
        <v>1</v>
      </c>
      <c r="F25589" t="s">
        <v>89698</v>
      </c>
      <c r="H25589" t="s">
        <v>89699</v>
      </c>
      <c r="I25589" s="7">
        <v>1438</v>
      </c>
      <c r="J25589">
        <v>19445</v>
      </c>
      <c r="L25589">
        <v>10</v>
      </c>
      <c r="M25589">
        <v>1</v>
      </c>
      <c r="N25589">
        <v>14491</v>
      </c>
      <c r="O25589" t="s">
        <v>89700</v>
      </c>
      <c r="P25589" s="8">
        <v>1.5992999999999999</v>
      </c>
    </row>
    <row r="25590" spans="1:16" x14ac:dyDescent="0.3">
      <c r="A25590">
        <v>69285</v>
      </c>
      <c r="B25590">
        <v>8</v>
      </c>
      <c r="C25590" s="1">
        <v>41727</v>
      </c>
      <c r="D25590">
        <v>5</v>
      </c>
      <c r="E25590" t="b">
        <v>1</v>
      </c>
      <c r="F25590" t="s">
        <v>89701</v>
      </c>
      <c r="H25590" t="s">
        <v>89702</v>
      </c>
      <c r="I25590" s="6">
        <v>822</v>
      </c>
      <c r="J25590">
        <v>23957</v>
      </c>
      <c r="L25590">
        <v>8</v>
      </c>
      <c r="M25590">
        <v>1</v>
      </c>
      <c r="N25590">
        <v>17198</v>
      </c>
      <c r="O25590" t="s">
        <v>89703</v>
      </c>
      <c r="P25590" s="8">
        <v>0.97450000000000003</v>
      </c>
    </row>
    <row r="25591" spans="1:16" x14ac:dyDescent="0.3">
      <c r="A25591">
        <v>69286</v>
      </c>
      <c r="B25591">
        <v>8</v>
      </c>
      <c r="C25591" s="1">
        <v>41727</v>
      </c>
      <c r="D25591">
        <v>5</v>
      </c>
      <c r="E25591" t="b">
        <v>1</v>
      </c>
      <c r="F25591" t="s">
        <v>89704</v>
      </c>
      <c r="H25591" t="s">
        <v>89705</v>
      </c>
      <c r="I25591" s="7">
        <v>614</v>
      </c>
      <c r="J25591">
        <v>16778</v>
      </c>
      <c r="L25591">
        <v>4</v>
      </c>
      <c r="M25591">
        <v>1</v>
      </c>
      <c r="N25591">
        <v>9279</v>
      </c>
      <c r="O25591" t="s">
        <v>89706</v>
      </c>
      <c r="P25591" s="8">
        <v>63.533000000000001</v>
      </c>
    </row>
    <row r="25592" spans="1:16" x14ac:dyDescent="0.3">
      <c r="A25592">
        <v>69287</v>
      </c>
      <c r="B25592">
        <v>8</v>
      </c>
      <c r="C25592" s="1">
        <v>41727</v>
      </c>
      <c r="D25592">
        <v>5</v>
      </c>
      <c r="E25592" t="b">
        <v>1</v>
      </c>
      <c r="F25592" t="s">
        <v>89707</v>
      </c>
      <c r="H25592" t="s">
        <v>26391</v>
      </c>
      <c r="I25592" s="6">
        <v>1798</v>
      </c>
      <c r="J25592">
        <v>14868</v>
      </c>
      <c r="L25592">
        <v>4</v>
      </c>
      <c r="M25592">
        <v>1</v>
      </c>
      <c r="N25592">
        <v>2420</v>
      </c>
      <c r="O25592" t="s">
        <v>89708</v>
      </c>
      <c r="P25592" s="8">
        <v>22.461500000000001</v>
      </c>
    </row>
    <row r="25593" spans="1:16" x14ac:dyDescent="0.3">
      <c r="A25593">
        <v>69288</v>
      </c>
      <c r="B25593">
        <v>8</v>
      </c>
      <c r="C25593" s="1">
        <v>41727</v>
      </c>
      <c r="D25593">
        <v>5</v>
      </c>
      <c r="E25593" t="b">
        <v>1</v>
      </c>
      <c r="F25593" t="s">
        <v>89709</v>
      </c>
      <c r="H25593" t="s">
        <v>29230</v>
      </c>
      <c r="I25593" s="7">
        <v>1344</v>
      </c>
      <c r="J25593">
        <v>13063</v>
      </c>
      <c r="L25593">
        <v>1</v>
      </c>
      <c r="M25593">
        <v>1</v>
      </c>
      <c r="N25593">
        <v>9309</v>
      </c>
      <c r="O25593" t="s">
        <v>89710</v>
      </c>
      <c r="P25593" s="8">
        <v>58.249499999999998</v>
      </c>
    </row>
    <row r="25594" spans="1:16" x14ac:dyDescent="0.3">
      <c r="A25594">
        <v>69289</v>
      </c>
      <c r="B25594">
        <v>8</v>
      </c>
      <c r="C25594" s="1">
        <v>41727</v>
      </c>
      <c r="D25594">
        <v>5</v>
      </c>
      <c r="E25594" t="b">
        <v>1</v>
      </c>
      <c r="F25594" t="s">
        <v>89711</v>
      </c>
      <c r="H25594" t="s">
        <v>89712</v>
      </c>
      <c r="I25594" s="6">
        <v>1090</v>
      </c>
      <c r="J25594">
        <v>18401</v>
      </c>
      <c r="L25594">
        <v>6</v>
      </c>
      <c r="M25594">
        <v>1</v>
      </c>
      <c r="N25594">
        <v>1605</v>
      </c>
      <c r="O25594" t="s">
        <v>89713</v>
      </c>
      <c r="P25594" s="8">
        <v>57.3748</v>
      </c>
    </row>
    <row r="25595" spans="1:16" x14ac:dyDescent="0.3">
      <c r="A25595">
        <v>69290</v>
      </c>
      <c r="B25595">
        <v>8</v>
      </c>
      <c r="C25595" s="1">
        <v>41727</v>
      </c>
      <c r="D25595">
        <v>5</v>
      </c>
      <c r="E25595" t="b">
        <v>1</v>
      </c>
      <c r="F25595" t="s">
        <v>89714</v>
      </c>
      <c r="H25595" t="s">
        <v>89715</v>
      </c>
      <c r="I25595" s="7">
        <v>884</v>
      </c>
      <c r="J25595">
        <v>16909</v>
      </c>
      <c r="L25595">
        <v>4</v>
      </c>
      <c r="M25595">
        <v>1</v>
      </c>
      <c r="N25595">
        <v>13155</v>
      </c>
      <c r="O25595" t="s">
        <v>89716</v>
      </c>
      <c r="P25595" s="8">
        <v>59.423999999999999</v>
      </c>
    </row>
    <row r="25596" spans="1:16" x14ac:dyDescent="0.3">
      <c r="A25596">
        <v>69291</v>
      </c>
      <c r="B25596">
        <v>8</v>
      </c>
      <c r="C25596" s="1">
        <v>41727</v>
      </c>
      <c r="D25596">
        <v>5</v>
      </c>
      <c r="E25596" t="b">
        <v>1</v>
      </c>
      <c r="F25596" t="s">
        <v>89717</v>
      </c>
      <c r="H25596" t="s">
        <v>89718</v>
      </c>
      <c r="I25596" s="6">
        <v>1082</v>
      </c>
      <c r="J25596">
        <v>14910</v>
      </c>
      <c r="L25596">
        <v>6</v>
      </c>
      <c r="M25596">
        <v>1</v>
      </c>
      <c r="N25596">
        <v>14250</v>
      </c>
      <c r="O25596" t="s">
        <v>89719</v>
      </c>
      <c r="P25596" s="8">
        <v>20.986999999999998</v>
      </c>
    </row>
    <row r="25597" spans="1:16" x14ac:dyDescent="0.3">
      <c r="A25597">
        <v>69292</v>
      </c>
      <c r="B25597">
        <v>8</v>
      </c>
      <c r="C25597" s="1">
        <v>41727</v>
      </c>
      <c r="D25597">
        <v>5</v>
      </c>
      <c r="E25597" t="b">
        <v>1</v>
      </c>
      <c r="F25597" t="s">
        <v>89720</v>
      </c>
      <c r="H25597" t="s">
        <v>30935</v>
      </c>
      <c r="I25597" s="7">
        <v>1800</v>
      </c>
      <c r="J25597">
        <v>15252</v>
      </c>
      <c r="L25597">
        <v>1</v>
      </c>
      <c r="M25597">
        <v>1</v>
      </c>
      <c r="N25597">
        <v>2870</v>
      </c>
      <c r="O25597" t="s">
        <v>89721</v>
      </c>
      <c r="P25597" s="8">
        <v>19.237300000000001</v>
      </c>
    </row>
    <row r="25598" spans="1:16" x14ac:dyDescent="0.3">
      <c r="A25598">
        <v>69293</v>
      </c>
      <c r="B25598">
        <v>8</v>
      </c>
      <c r="C25598" s="1">
        <v>41727</v>
      </c>
      <c r="D25598">
        <v>5</v>
      </c>
      <c r="E25598" t="b">
        <v>1</v>
      </c>
      <c r="F25598" t="s">
        <v>89722</v>
      </c>
      <c r="H25598" t="s">
        <v>29453</v>
      </c>
      <c r="I25598" s="6">
        <v>1852</v>
      </c>
      <c r="J25598">
        <v>12922</v>
      </c>
      <c r="L25598">
        <v>4</v>
      </c>
      <c r="M25598">
        <v>1</v>
      </c>
      <c r="P25598" s="8">
        <v>58.2988</v>
      </c>
    </row>
    <row r="25599" spans="1:16" x14ac:dyDescent="0.3">
      <c r="A25599">
        <v>69294</v>
      </c>
      <c r="B25599">
        <v>8</v>
      </c>
      <c r="C25599" s="1">
        <v>41727</v>
      </c>
      <c r="D25599">
        <v>5</v>
      </c>
      <c r="E25599" t="b">
        <v>1</v>
      </c>
      <c r="F25599" t="s">
        <v>89723</v>
      </c>
      <c r="H25599" t="s">
        <v>39094</v>
      </c>
      <c r="I25599" s="7">
        <v>1480</v>
      </c>
      <c r="J25599">
        <v>15205</v>
      </c>
      <c r="L25599">
        <v>9</v>
      </c>
      <c r="M25599">
        <v>1</v>
      </c>
      <c r="N25599">
        <v>3502</v>
      </c>
      <c r="O25599" t="s">
        <v>89724</v>
      </c>
      <c r="P25599" s="8">
        <v>59.056800000000003</v>
      </c>
    </row>
    <row r="25600" spans="1:16" x14ac:dyDescent="0.3">
      <c r="A25600">
        <v>69295</v>
      </c>
      <c r="B25600">
        <v>8</v>
      </c>
      <c r="C25600" s="1">
        <v>41727</v>
      </c>
      <c r="D25600">
        <v>5</v>
      </c>
      <c r="E25600" t="b">
        <v>1</v>
      </c>
      <c r="F25600" t="s">
        <v>89725</v>
      </c>
      <c r="H25600" t="s">
        <v>38762</v>
      </c>
      <c r="I25600" s="6">
        <v>1018</v>
      </c>
      <c r="J25600">
        <v>15207</v>
      </c>
      <c r="L25600">
        <v>9</v>
      </c>
      <c r="M25600">
        <v>1</v>
      </c>
      <c r="N25600">
        <v>5560</v>
      </c>
      <c r="O25600" t="s">
        <v>89726</v>
      </c>
      <c r="P25600" s="8">
        <v>59.374499999999998</v>
      </c>
    </row>
    <row r="25601" spans="1:16" x14ac:dyDescent="0.3">
      <c r="A25601">
        <v>69296</v>
      </c>
      <c r="B25601">
        <v>8</v>
      </c>
      <c r="C25601" s="1">
        <v>41727</v>
      </c>
      <c r="D25601">
        <v>5</v>
      </c>
      <c r="E25601" t="b">
        <v>1</v>
      </c>
      <c r="F25601" t="s">
        <v>89727</v>
      </c>
      <c r="H25601" t="s">
        <v>36637</v>
      </c>
      <c r="I25601" s="7">
        <v>1920</v>
      </c>
      <c r="J25601">
        <v>26662</v>
      </c>
      <c r="L25601">
        <v>9</v>
      </c>
      <c r="M25601">
        <v>1</v>
      </c>
      <c r="N25601">
        <v>12570</v>
      </c>
      <c r="O25601" t="s">
        <v>89728</v>
      </c>
      <c r="P25601" s="8">
        <v>28.887</v>
      </c>
    </row>
    <row r="25602" spans="1:16" x14ac:dyDescent="0.3">
      <c r="A25602">
        <v>69297</v>
      </c>
      <c r="B25602">
        <v>8</v>
      </c>
      <c r="C25602" s="1">
        <v>41727</v>
      </c>
      <c r="D25602">
        <v>5</v>
      </c>
      <c r="E25602" t="b">
        <v>1</v>
      </c>
      <c r="F25602" t="s">
        <v>89729</v>
      </c>
      <c r="H25602" t="s">
        <v>22957</v>
      </c>
      <c r="I25602" s="6">
        <v>660</v>
      </c>
      <c r="J25602">
        <v>25564</v>
      </c>
      <c r="L25602">
        <v>9</v>
      </c>
      <c r="M25602">
        <v>1</v>
      </c>
      <c r="N25602">
        <v>3279</v>
      </c>
      <c r="O25602" t="s">
        <v>89730</v>
      </c>
      <c r="P25602" s="8">
        <v>13.849299999999999</v>
      </c>
    </row>
    <row r="25603" spans="1:16" x14ac:dyDescent="0.3">
      <c r="A25603">
        <v>69298</v>
      </c>
      <c r="B25603">
        <v>8</v>
      </c>
      <c r="C25603" s="1">
        <v>41727</v>
      </c>
      <c r="D25603">
        <v>5</v>
      </c>
      <c r="E25603" t="b">
        <v>1</v>
      </c>
      <c r="F25603" t="s">
        <v>89731</v>
      </c>
      <c r="H25603" t="s">
        <v>39425</v>
      </c>
      <c r="I25603" s="7">
        <v>416</v>
      </c>
      <c r="J25603">
        <v>15182</v>
      </c>
      <c r="L25603">
        <v>9</v>
      </c>
      <c r="M25603">
        <v>1</v>
      </c>
      <c r="N25603">
        <v>996</v>
      </c>
      <c r="O25603" t="s">
        <v>89732</v>
      </c>
      <c r="P25603" s="8">
        <v>57.9998</v>
      </c>
    </row>
    <row r="25604" spans="1:16" x14ac:dyDescent="0.3">
      <c r="A25604">
        <v>69299</v>
      </c>
      <c r="B25604">
        <v>8</v>
      </c>
      <c r="C25604" s="1">
        <v>41727</v>
      </c>
      <c r="D25604">
        <v>5</v>
      </c>
      <c r="E25604" t="b">
        <v>1</v>
      </c>
      <c r="F25604" t="s">
        <v>89733</v>
      </c>
      <c r="H25604" t="s">
        <v>31493</v>
      </c>
      <c r="I25604" s="6">
        <v>1418</v>
      </c>
      <c r="J25604">
        <v>21893</v>
      </c>
      <c r="L25604">
        <v>9</v>
      </c>
      <c r="M25604">
        <v>1</v>
      </c>
      <c r="N25604">
        <v>7579</v>
      </c>
      <c r="O25604" t="s">
        <v>89734</v>
      </c>
      <c r="P25604" s="8">
        <v>62.055799999999998</v>
      </c>
    </row>
    <row r="25605" spans="1:16" x14ac:dyDescent="0.3">
      <c r="A25605">
        <v>69300</v>
      </c>
      <c r="B25605">
        <v>8</v>
      </c>
      <c r="C25605" s="1">
        <v>41727</v>
      </c>
      <c r="D25605">
        <v>5</v>
      </c>
      <c r="E25605" t="b">
        <v>1</v>
      </c>
      <c r="F25605" t="s">
        <v>89735</v>
      </c>
      <c r="H25605" t="s">
        <v>31767</v>
      </c>
      <c r="I25605" s="7">
        <v>1426</v>
      </c>
      <c r="J25605">
        <v>21570</v>
      </c>
      <c r="L25605">
        <v>9</v>
      </c>
      <c r="M25605">
        <v>1</v>
      </c>
      <c r="N25605">
        <v>4968</v>
      </c>
      <c r="O25605" t="s">
        <v>89736</v>
      </c>
      <c r="P25605" s="8">
        <v>63.097999999999999</v>
      </c>
    </row>
    <row r="25606" spans="1:16" x14ac:dyDescent="0.3">
      <c r="A25606">
        <v>69301</v>
      </c>
      <c r="B25606">
        <v>8</v>
      </c>
      <c r="C25606" s="1">
        <v>41727</v>
      </c>
      <c r="D25606">
        <v>5</v>
      </c>
      <c r="E25606" t="b">
        <v>1</v>
      </c>
      <c r="F25606" t="s">
        <v>89737</v>
      </c>
      <c r="H25606" t="s">
        <v>68358</v>
      </c>
      <c r="I25606" s="6">
        <v>1924</v>
      </c>
      <c r="J25606">
        <v>15201</v>
      </c>
      <c r="L25606">
        <v>6</v>
      </c>
      <c r="M25606">
        <v>1</v>
      </c>
      <c r="N25606">
        <v>17052</v>
      </c>
      <c r="O25606" t="s">
        <v>89738</v>
      </c>
      <c r="P25606" s="8">
        <v>60.826000000000001</v>
      </c>
    </row>
    <row r="25607" spans="1:16" x14ac:dyDescent="0.3">
      <c r="A25607">
        <v>69302</v>
      </c>
      <c r="B25607">
        <v>8</v>
      </c>
      <c r="C25607" s="1">
        <v>41727</v>
      </c>
      <c r="D25607">
        <v>5</v>
      </c>
      <c r="E25607" t="b">
        <v>1</v>
      </c>
      <c r="F25607" t="s">
        <v>89739</v>
      </c>
      <c r="H25607" t="s">
        <v>29173</v>
      </c>
      <c r="I25607" s="7">
        <v>742</v>
      </c>
      <c r="J25607">
        <v>20206</v>
      </c>
      <c r="L25607">
        <v>6</v>
      </c>
      <c r="M25607">
        <v>1</v>
      </c>
      <c r="N25607">
        <v>876</v>
      </c>
      <c r="O25607" t="s">
        <v>89740</v>
      </c>
      <c r="P25607" s="8">
        <v>28.887</v>
      </c>
    </row>
    <row r="25608" spans="1:16" x14ac:dyDescent="0.3">
      <c r="A25608">
        <v>69303</v>
      </c>
      <c r="B25608">
        <v>8</v>
      </c>
      <c r="C25608" s="1">
        <v>41727</v>
      </c>
      <c r="D25608">
        <v>5</v>
      </c>
      <c r="E25608" t="b">
        <v>1</v>
      </c>
      <c r="F25608" t="s">
        <v>89741</v>
      </c>
      <c r="H25608" t="s">
        <v>30349</v>
      </c>
      <c r="I25608" s="6">
        <v>1798</v>
      </c>
      <c r="J25608">
        <v>20318</v>
      </c>
      <c r="L25608">
        <v>6</v>
      </c>
      <c r="M25608">
        <v>1</v>
      </c>
      <c r="N25608">
        <v>13237</v>
      </c>
      <c r="O25608" t="s">
        <v>89742</v>
      </c>
      <c r="P25608" s="8">
        <v>29.262</v>
      </c>
    </row>
    <row r="25609" spans="1:16" x14ac:dyDescent="0.3">
      <c r="A25609">
        <v>69304</v>
      </c>
      <c r="B25609">
        <v>8</v>
      </c>
      <c r="C25609" s="1">
        <v>41727</v>
      </c>
      <c r="D25609">
        <v>5</v>
      </c>
      <c r="E25609" t="b">
        <v>1</v>
      </c>
      <c r="F25609" t="s">
        <v>89743</v>
      </c>
      <c r="H25609" t="s">
        <v>35180</v>
      </c>
      <c r="I25609" s="7">
        <v>404</v>
      </c>
      <c r="J25609">
        <v>14268</v>
      </c>
      <c r="L25609">
        <v>4</v>
      </c>
      <c r="M25609">
        <v>1</v>
      </c>
      <c r="N25609">
        <v>6949</v>
      </c>
      <c r="O25609" t="s">
        <v>89744</v>
      </c>
      <c r="P25609" s="8">
        <v>43.399500000000003</v>
      </c>
    </row>
    <row r="25610" spans="1:16" x14ac:dyDescent="0.3">
      <c r="A25610">
        <v>69305</v>
      </c>
      <c r="B25610">
        <v>8</v>
      </c>
      <c r="C25610" s="1">
        <v>41727</v>
      </c>
      <c r="D25610">
        <v>5</v>
      </c>
      <c r="E25610" t="b">
        <v>1</v>
      </c>
      <c r="F25610" t="s">
        <v>89745</v>
      </c>
      <c r="H25610" t="s">
        <v>89746</v>
      </c>
      <c r="I25610" s="6">
        <v>456</v>
      </c>
      <c r="J25610">
        <v>27896</v>
      </c>
      <c r="L25610">
        <v>10</v>
      </c>
      <c r="M25610">
        <v>1</v>
      </c>
      <c r="N25610">
        <v>6644</v>
      </c>
      <c r="O25610" t="s">
        <v>89747</v>
      </c>
      <c r="P25610" s="8">
        <v>13.4998</v>
      </c>
    </row>
    <row r="25611" spans="1:16" x14ac:dyDescent="0.3">
      <c r="A25611">
        <v>69306</v>
      </c>
      <c r="B25611">
        <v>8</v>
      </c>
      <c r="C25611" s="1">
        <v>41727</v>
      </c>
      <c r="D25611">
        <v>5</v>
      </c>
      <c r="E25611" t="b">
        <v>1</v>
      </c>
      <c r="F25611" t="s">
        <v>89748</v>
      </c>
      <c r="H25611" t="s">
        <v>89749</v>
      </c>
      <c r="I25611" s="7">
        <v>1226</v>
      </c>
      <c r="J25611">
        <v>23899</v>
      </c>
      <c r="L25611">
        <v>7</v>
      </c>
      <c r="M25611">
        <v>1</v>
      </c>
      <c r="P25611" s="8">
        <v>14.361499999999999</v>
      </c>
    </row>
    <row r="25612" spans="1:16" x14ac:dyDescent="0.3">
      <c r="A25612">
        <v>69307</v>
      </c>
      <c r="B25612">
        <v>8</v>
      </c>
      <c r="C25612" s="1">
        <v>41727</v>
      </c>
      <c r="D25612">
        <v>5</v>
      </c>
      <c r="E25612" t="b">
        <v>1</v>
      </c>
      <c r="F25612" t="s">
        <v>89750</v>
      </c>
      <c r="H25612" t="s">
        <v>89751</v>
      </c>
      <c r="I25612" s="6">
        <v>1138</v>
      </c>
      <c r="J25612">
        <v>28372</v>
      </c>
      <c r="L25612">
        <v>10</v>
      </c>
      <c r="M25612">
        <v>1</v>
      </c>
      <c r="N25612">
        <v>15449</v>
      </c>
      <c r="O25612" t="s">
        <v>89752</v>
      </c>
      <c r="P25612" s="8">
        <v>15.199</v>
      </c>
    </row>
    <row r="25613" spans="1:16" x14ac:dyDescent="0.3">
      <c r="A25613">
        <v>69308</v>
      </c>
      <c r="B25613">
        <v>8</v>
      </c>
      <c r="C25613" s="1">
        <v>41727</v>
      </c>
      <c r="D25613">
        <v>5</v>
      </c>
      <c r="E25613" t="b">
        <v>1</v>
      </c>
      <c r="F25613" t="s">
        <v>89753</v>
      </c>
      <c r="H25613" t="s">
        <v>27502</v>
      </c>
      <c r="I25613" s="7">
        <v>1140</v>
      </c>
      <c r="J25613">
        <v>18634</v>
      </c>
      <c r="L25613">
        <v>7</v>
      </c>
      <c r="M25613">
        <v>1</v>
      </c>
      <c r="N25613">
        <v>12960</v>
      </c>
      <c r="O25613" t="s">
        <v>89754</v>
      </c>
      <c r="P25613" s="8">
        <v>43.206800000000001</v>
      </c>
    </row>
    <row r="25614" spans="1:16" x14ac:dyDescent="0.3">
      <c r="A25614">
        <v>69309</v>
      </c>
      <c r="B25614">
        <v>9</v>
      </c>
      <c r="C25614" s="1">
        <v>41728</v>
      </c>
      <c r="D25614">
        <v>5</v>
      </c>
      <c r="E25614" t="b">
        <v>0</v>
      </c>
      <c r="F25614" t="s">
        <v>89755</v>
      </c>
      <c r="G25614" t="s">
        <v>89756</v>
      </c>
      <c r="H25614" t="s">
        <v>43953</v>
      </c>
      <c r="I25614" s="6">
        <v>532</v>
      </c>
      <c r="J25614">
        <v>29586</v>
      </c>
      <c r="K25614">
        <v>288</v>
      </c>
      <c r="L25614">
        <v>8</v>
      </c>
      <c r="M25614">
        <v>5</v>
      </c>
      <c r="N25614">
        <v>16467</v>
      </c>
      <c r="O25614" t="s">
        <v>89757</v>
      </c>
      <c r="P25614" s="8">
        <v>176.1242</v>
      </c>
    </row>
    <row r="25615" spans="1:16" x14ac:dyDescent="0.3">
      <c r="A25615">
        <v>69310</v>
      </c>
      <c r="B25615">
        <v>9</v>
      </c>
      <c r="C25615" s="1">
        <v>41728</v>
      </c>
      <c r="D25615">
        <v>5</v>
      </c>
      <c r="E25615" t="b">
        <v>0</v>
      </c>
      <c r="F25615" t="s">
        <v>89758</v>
      </c>
      <c r="G25615" t="s">
        <v>89759</v>
      </c>
      <c r="H25615" t="s">
        <v>43767</v>
      </c>
      <c r="I25615" s="7">
        <v>830</v>
      </c>
      <c r="J25615">
        <v>29723</v>
      </c>
      <c r="K25615">
        <v>288</v>
      </c>
      <c r="L25615">
        <v>8</v>
      </c>
      <c r="M25615">
        <v>5</v>
      </c>
      <c r="N25615">
        <v>15616</v>
      </c>
      <c r="O25615" t="s">
        <v>89760</v>
      </c>
      <c r="P25615" s="8">
        <v>6.2385999999999999</v>
      </c>
    </row>
    <row r="25616" spans="1:16" x14ac:dyDescent="0.3">
      <c r="A25616">
        <v>69311</v>
      </c>
      <c r="B25616">
        <v>8</v>
      </c>
      <c r="C25616" s="1">
        <v>41728</v>
      </c>
      <c r="D25616">
        <v>5</v>
      </c>
      <c r="E25616" t="b">
        <v>1</v>
      </c>
      <c r="F25616" t="s">
        <v>89761</v>
      </c>
      <c r="H25616" t="s">
        <v>47491</v>
      </c>
      <c r="I25616" s="6">
        <v>962</v>
      </c>
      <c r="J25616">
        <v>15126</v>
      </c>
      <c r="L25616">
        <v>9</v>
      </c>
      <c r="M25616">
        <v>1</v>
      </c>
      <c r="N25616">
        <v>6068</v>
      </c>
      <c r="O25616" t="s">
        <v>89762</v>
      </c>
      <c r="P25616" s="8">
        <v>0.68200000000000005</v>
      </c>
    </row>
    <row r="25617" spans="1:16" x14ac:dyDescent="0.3">
      <c r="A25617">
        <v>69312</v>
      </c>
      <c r="B25617">
        <v>8</v>
      </c>
      <c r="C25617" s="1">
        <v>41728</v>
      </c>
      <c r="D25617">
        <v>5</v>
      </c>
      <c r="E25617" t="b">
        <v>1</v>
      </c>
      <c r="F25617" t="s">
        <v>89763</v>
      </c>
      <c r="H25617" t="s">
        <v>70703</v>
      </c>
      <c r="I25617" s="7">
        <v>1134</v>
      </c>
      <c r="J25617">
        <v>17501</v>
      </c>
      <c r="L25617">
        <v>9</v>
      </c>
      <c r="M25617">
        <v>1</v>
      </c>
      <c r="N25617">
        <v>16738</v>
      </c>
      <c r="O25617" t="s">
        <v>89764</v>
      </c>
      <c r="P25617" s="8">
        <v>0.54949999999999999</v>
      </c>
    </row>
    <row r="25618" spans="1:16" x14ac:dyDescent="0.3">
      <c r="A25618">
        <v>69313</v>
      </c>
      <c r="B25618">
        <v>8</v>
      </c>
      <c r="C25618" s="1">
        <v>41728</v>
      </c>
      <c r="D25618">
        <v>5</v>
      </c>
      <c r="E25618" t="b">
        <v>1</v>
      </c>
      <c r="F25618" t="s">
        <v>89765</v>
      </c>
      <c r="H25618" t="s">
        <v>89766</v>
      </c>
      <c r="I25618" s="6">
        <v>988</v>
      </c>
      <c r="J25618">
        <v>24369</v>
      </c>
      <c r="L25618">
        <v>9</v>
      </c>
      <c r="M25618">
        <v>1</v>
      </c>
      <c r="N25618">
        <v>7928</v>
      </c>
      <c r="O25618" t="s">
        <v>89767</v>
      </c>
      <c r="P25618" s="8">
        <v>0.12479999999999999</v>
      </c>
    </row>
    <row r="25619" spans="1:16" x14ac:dyDescent="0.3">
      <c r="A25619">
        <v>69314</v>
      </c>
      <c r="B25619">
        <v>8</v>
      </c>
      <c r="C25619" s="1">
        <v>41728</v>
      </c>
      <c r="D25619">
        <v>5</v>
      </c>
      <c r="E25619" t="b">
        <v>1</v>
      </c>
      <c r="F25619" t="s">
        <v>89768</v>
      </c>
      <c r="H25619" t="s">
        <v>89769</v>
      </c>
      <c r="I25619" s="7">
        <v>1092</v>
      </c>
      <c r="J25619">
        <v>20269</v>
      </c>
      <c r="L25619">
        <v>9</v>
      </c>
      <c r="M25619">
        <v>1</v>
      </c>
      <c r="N25619">
        <v>9585</v>
      </c>
      <c r="O25619" t="s">
        <v>89770</v>
      </c>
      <c r="P25619" s="8">
        <v>0.12479999999999999</v>
      </c>
    </row>
    <row r="25620" spans="1:16" x14ac:dyDescent="0.3">
      <c r="A25620">
        <v>69315</v>
      </c>
      <c r="B25620">
        <v>8</v>
      </c>
      <c r="C25620" s="1">
        <v>41728</v>
      </c>
      <c r="D25620">
        <v>5</v>
      </c>
      <c r="E25620" t="b">
        <v>1</v>
      </c>
      <c r="F25620" t="s">
        <v>89771</v>
      </c>
      <c r="H25620" t="s">
        <v>77680</v>
      </c>
      <c r="I25620" s="6">
        <v>1030</v>
      </c>
      <c r="J25620">
        <v>15730</v>
      </c>
      <c r="L25620">
        <v>9</v>
      </c>
      <c r="M25620">
        <v>1</v>
      </c>
      <c r="N25620">
        <v>14463</v>
      </c>
      <c r="O25620" t="s">
        <v>89772</v>
      </c>
      <c r="P25620" s="8">
        <v>0.87480000000000002</v>
      </c>
    </row>
    <row r="25621" spans="1:16" x14ac:dyDescent="0.3">
      <c r="A25621">
        <v>69316</v>
      </c>
      <c r="B25621">
        <v>8</v>
      </c>
      <c r="C25621" s="1">
        <v>41728</v>
      </c>
      <c r="D25621">
        <v>5</v>
      </c>
      <c r="E25621" t="b">
        <v>1</v>
      </c>
      <c r="F25621" t="s">
        <v>89773</v>
      </c>
      <c r="H25621" t="s">
        <v>45309</v>
      </c>
      <c r="I25621" s="7">
        <v>632</v>
      </c>
      <c r="J25621">
        <v>15140</v>
      </c>
      <c r="L25621">
        <v>9</v>
      </c>
      <c r="M25621">
        <v>1</v>
      </c>
      <c r="N25621">
        <v>9179</v>
      </c>
      <c r="O25621" t="s">
        <v>89774</v>
      </c>
      <c r="P25621" s="8">
        <v>0.87480000000000002</v>
      </c>
    </row>
    <row r="25622" spans="1:16" x14ac:dyDescent="0.3">
      <c r="A25622">
        <v>69317</v>
      </c>
      <c r="B25622">
        <v>8</v>
      </c>
      <c r="C25622" s="1">
        <v>41728</v>
      </c>
      <c r="D25622">
        <v>5</v>
      </c>
      <c r="E25622" t="b">
        <v>1</v>
      </c>
      <c r="F25622" t="s">
        <v>89775</v>
      </c>
      <c r="H25622" t="s">
        <v>24048</v>
      </c>
      <c r="I25622" s="6">
        <v>428</v>
      </c>
      <c r="J25622">
        <v>14792</v>
      </c>
      <c r="L25622">
        <v>10</v>
      </c>
      <c r="M25622">
        <v>1</v>
      </c>
      <c r="N25622">
        <v>13362</v>
      </c>
      <c r="O25622" t="s">
        <v>89776</v>
      </c>
      <c r="P25622" s="8">
        <v>58.374299999999998</v>
      </c>
    </row>
    <row r="25623" spans="1:16" x14ac:dyDescent="0.3">
      <c r="A25623">
        <v>69318</v>
      </c>
      <c r="B25623">
        <v>8</v>
      </c>
      <c r="C25623" s="1">
        <v>41728</v>
      </c>
      <c r="D25623">
        <v>5</v>
      </c>
      <c r="E25623" t="b">
        <v>1</v>
      </c>
      <c r="F25623" t="s">
        <v>89777</v>
      </c>
      <c r="H25623" t="s">
        <v>22870</v>
      </c>
      <c r="I25623" s="7">
        <v>1842</v>
      </c>
      <c r="J25623">
        <v>14705</v>
      </c>
      <c r="L25623">
        <v>10</v>
      </c>
      <c r="M25623">
        <v>1</v>
      </c>
      <c r="N25623">
        <v>3709</v>
      </c>
      <c r="O25623" t="s">
        <v>89778</v>
      </c>
      <c r="P25623" s="8">
        <v>57.432000000000002</v>
      </c>
    </row>
    <row r="25624" spans="1:16" x14ac:dyDescent="0.3">
      <c r="A25624">
        <v>69319</v>
      </c>
      <c r="B25624">
        <v>8</v>
      </c>
      <c r="C25624" s="1">
        <v>41728</v>
      </c>
      <c r="D25624">
        <v>5</v>
      </c>
      <c r="E25624" t="b">
        <v>1</v>
      </c>
      <c r="F25624" t="s">
        <v>89779</v>
      </c>
      <c r="H25624" t="s">
        <v>41386</v>
      </c>
      <c r="I25624" s="6">
        <v>1028</v>
      </c>
      <c r="J25624">
        <v>17964</v>
      </c>
      <c r="L25624">
        <v>8</v>
      </c>
      <c r="M25624">
        <v>1</v>
      </c>
      <c r="N25624">
        <v>13098</v>
      </c>
      <c r="O25624" t="s">
        <v>89780</v>
      </c>
      <c r="P25624" s="8">
        <v>58.848799999999997</v>
      </c>
    </row>
    <row r="25625" spans="1:16" x14ac:dyDescent="0.3">
      <c r="A25625">
        <v>69320</v>
      </c>
      <c r="B25625">
        <v>8</v>
      </c>
      <c r="C25625" s="1">
        <v>41728</v>
      </c>
      <c r="D25625">
        <v>5</v>
      </c>
      <c r="E25625" t="b">
        <v>1</v>
      </c>
      <c r="F25625" t="s">
        <v>89781</v>
      </c>
      <c r="H25625" t="s">
        <v>22075</v>
      </c>
      <c r="I25625" s="7">
        <v>1330</v>
      </c>
      <c r="J25625">
        <v>14157</v>
      </c>
      <c r="L25625">
        <v>10</v>
      </c>
      <c r="M25625">
        <v>1</v>
      </c>
      <c r="N25625">
        <v>11125</v>
      </c>
      <c r="O25625" t="s">
        <v>89782</v>
      </c>
      <c r="P25625" s="8">
        <v>57.3748</v>
      </c>
    </row>
    <row r="25626" spans="1:16" x14ac:dyDescent="0.3">
      <c r="A25626">
        <v>69321</v>
      </c>
      <c r="B25626">
        <v>8</v>
      </c>
      <c r="C25626" s="1">
        <v>41728</v>
      </c>
      <c r="D25626">
        <v>5</v>
      </c>
      <c r="E25626" t="b">
        <v>1</v>
      </c>
      <c r="F25626" t="s">
        <v>89783</v>
      </c>
      <c r="H25626" t="s">
        <v>89784</v>
      </c>
      <c r="I25626" s="6">
        <v>974</v>
      </c>
      <c r="J25626">
        <v>25778</v>
      </c>
      <c r="L25626">
        <v>10</v>
      </c>
      <c r="M25626">
        <v>1</v>
      </c>
      <c r="N25626">
        <v>18605</v>
      </c>
      <c r="O25626" t="s">
        <v>89785</v>
      </c>
      <c r="P25626" s="8">
        <v>61.083799999999997</v>
      </c>
    </row>
    <row r="25627" spans="1:16" x14ac:dyDescent="0.3">
      <c r="A25627">
        <v>69322</v>
      </c>
      <c r="B25627">
        <v>8</v>
      </c>
      <c r="C25627" s="1">
        <v>41728</v>
      </c>
      <c r="D25627">
        <v>5</v>
      </c>
      <c r="E25627" t="b">
        <v>1</v>
      </c>
      <c r="F25627" t="s">
        <v>89786</v>
      </c>
      <c r="H25627" t="s">
        <v>37315</v>
      </c>
      <c r="I25627" s="7">
        <v>828</v>
      </c>
      <c r="J25627">
        <v>20921</v>
      </c>
      <c r="L25627">
        <v>10</v>
      </c>
      <c r="M25627">
        <v>1</v>
      </c>
      <c r="N25627">
        <v>15016</v>
      </c>
      <c r="O25627" t="s">
        <v>89787</v>
      </c>
      <c r="P25627" s="8">
        <v>61.282499999999999</v>
      </c>
    </row>
    <row r="25628" spans="1:16" x14ac:dyDescent="0.3">
      <c r="A25628">
        <v>69323</v>
      </c>
      <c r="B25628">
        <v>8</v>
      </c>
      <c r="C25628" s="1">
        <v>41728</v>
      </c>
      <c r="D25628">
        <v>5</v>
      </c>
      <c r="E25628" t="b">
        <v>1</v>
      </c>
      <c r="F25628" t="s">
        <v>89788</v>
      </c>
      <c r="H25628" t="s">
        <v>29552</v>
      </c>
      <c r="I25628" s="6">
        <v>1386</v>
      </c>
      <c r="J25628">
        <v>19186</v>
      </c>
      <c r="L25628">
        <v>10</v>
      </c>
      <c r="M25628">
        <v>1</v>
      </c>
      <c r="N25628">
        <v>10811</v>
      </c>
      <c r="O25628" t="s">
        <v>89789</v>
      </c>
      <c r="P25628" s="8">
        <v>14.049300000000001</v>
      </c>
    </row>
    <row r="25629" spans="1:16" x14ac:dyDescent="0.3">
      <c r="A25629">
        <v>69324</v>
      </c>
      <c r="B25629">
        <v>8</v>
      </c>
      <c r="C25629" s="1">
        <v>41728</v>
      </c>
      <c r="D25629">
        <v>5</v>
      </c>
      <c r="E25629" t="b">
        <v>1</v>
      </c>
      <c r="F25629" t="s">
        <v>89790</v>
      </c>
      <c r="H25629" t="s">
        <v>38857</v>
      </c>
      <c r="I25629" s="7">
        <v>662</v>
      </c>
      <c r="J25629">
        <v>18021</v>
      </c>
      <c r="L25629">
        <v>10</v>
      </c>
      <c r="M25629">
        <v>1</v>
      </c>
      <c r="N25629">
        <v>18284</v>
      </c>
      <c r="O25629" t="s">
        <v>89791</v>
      </c>
      <c r="P25629" s="8">
        <v>15.298999999999999</v>
      </c>
    </row>
    <row r="25630" spans="1:16" x14ac:dyDescent="0.3">
      <c r="A25630">
        <v>69325</v>
      </c>
      <c r="B25630">
        <v>8</v>
      </c>
      <c r="C25630" s="1">
        <v>41728</v>
      </c>
      <c r="D25630">
        <v>5</v>
      </c>
      <c r="E25630" t="b">
        <v>1</v>
      </c>
      <c r="F25630" t="s">
        <v>89792</v>
      </c>
      <c r="H25630" t="s">
        <v>89793</v>
      </c>
      <c r="I25630" s="6">
        <v>488</v>
      </c>
      <c r="J25630">
        <v>26227</v>
      </c>
      <c r="L25630">
        <v>8</v>
      </c>
      <c r="M25630">
        <v>1</v>
      </c>
      <c r="N25630">
        <v>15160</v>
      </c>
      <c r="O25630" t="s">
        <v>89794</v>
      </c>
      <c r="P25630" s="8">
        <v>42.749499999999998</v>
      </c>
    </row>
    <row r="25631" spans="1:16" x14ac:dyDescent="0.3">
      <c r="A25631">
        <v>69326</v>
      </c>
      <c r="B25631">
        <v>8</v>
      </c>
      <c r="C25631" s="1">
        <v>41728</v>
      </c>
      <c r="D25631">
        <v>5</v>
      </c>
      <c r="E25631" t="b">
        <v>1</v>
      </c>
      <c r="F25631" t="s">
        <v>89795</v>
      </c>
      <c r="H25631" t="s">
        <v>89796</v>
      </c>
      <c r="I25631" s="7">
        <v>1334</v>
      </c>
      <c r="J25631">
        <v>28973</v>
      </c>
      <c r="L25631">
        <v>4</v>
      </c>
      <c r="M25631">
        <v>1</v>
      </c>
      <c r="N25631">
        <v>8045</v>
      </c>
      <c r="O25631" t="s">
        <v>89797</v>
      </c>
      <c r="P25631" s="8">
        <v>0.62480000000000002</v>
      </c>
    </row>
    <row r="25632" spans="1:16" x14ac:dyDescent="0.3">
      <c r="A25632">
        <v>69327</v>
      </c>
      <c r="B25632">
        <v>8</v>
      </c>
      <c r="C25632" s="1">
        <v>41728</v>
      </c>
      <c r="D25632">
        <v>5</v>
      </c>
      <c r="E25632" t="b">
        <v>1</v>
      </c>
      <c r="F25632" t="s">
        <v>89798</v>
      </c>
      <c r="H25632" t="s">
        <v>47701</v>
      </c>
      <c r="I25632" s="6">
        <v>1000</v>
      </c>
      <c r="J25632">
        <v>11185</v>
      </c>
      <c r="L25632">
        <v>6</v>
      </c>
      <c r="M25632">
        <v>1</v>
      </c>
      <c r="N25632">
        <v>5475</v>
      </c>
      <c r="O25632" t="s">
        <v>89799</v>
      </c>
      <c r="P25632" s="8">
        <v>0.38080000000000003</v>
      </c>
    </row>
    <row r="25633" spans="1:16" x14ac:dyDescent="0.3">
      <c r="A25633">
        <v>69328</v>
      </c>
      <c r="B25633">
        <v>8</v>
      </c>
      <c r="C25633" s="1">
        <v>41728</v>
      </c>
      <c r="D25633">
        <v>5</v>
      </c>
      <c r="E25633" t="b">
        <v>1</v>
      </c>
      <c r="F25633" t="s">
        <v>89800</v>
      </c>
      <c r="H25633" t="s">
        <v>67338</v>
      </c>
      <c r="I25633" s="7">
        <v>664</v>
      </c>
      <c r="J25633">
        <v>16667</v>
      </c>
      <c r="L25633">
        <v>6</v>
      </c>
      <c r="M25633">
        <v>1</v>
      </c>
      <c r="N25633">
        <v>6758</v>
      </c>
      <c r="O25633" t="s">
        <v>89801</v>
      </c>
      <c r="P25633" s="8">
        <v>0.5373</v>
      </c>
    </row>
    <row r="25634" spans="1:16" x14ac:dyDescent="0.3">
      <c r="A25634">
        <v>69329</v>
      </c>
      <c r="B25634">
        <v>8</v>
      </c>
      <c r="C25634" s="1">
        <v>41728</v>
      </c>
      <c r="D25634">
        <v>5</v>
      </c>
      <c r="E25634" t="b">
        <v>1</v>
      </c>
      <c r="F25634" t="s">
        <v>89802</v>
      </c>
      <c r="H25634" t="s">
        <v>89803</v>
      </c>
      <c r="I25634" s="6">
        <v>1894</v>
      </c>
      <c r="J25634">
        <v>26464</v>
      </c>
      <c r="L25634">
        <v>1</v>
      </c>
      <c r="M25634">
        <v>1</v>
      </c>
      <c r="N25634">
        <v>3698</v>
      </c>
      <c r="O25634" t="s">
        <v>89804</v>
      </c>
      <c r="P25634" s="8">
        <v>1.4995000000000001</v>
      </c>
    </row>
    <row r="25635" spans="1:16" x14ac:dyDescent="0.3">
      <c r="A25635">
        <v>69330</v>
      </c>
      <c r="B25635">
        <v>8</v>
      </c>
      <c r="C25635" s="1">
        <v>41728</v>
      </c>
      <c r="D25635">
        <v>5</v>
      </c>
      <c r="E25635" t="b">
        <v>1</v>
      </c>
      <c r="F25635" t="s">
        <v>89805</v>
      </c>
      <c r="H25635" t="s">
        <v>89806</v>
      </c>
      <c r="I25635" s="7">
        <v>636</v>
      </c>
      <c r="J25635">
        <v>26578</v>
      </c>
      <c r="L25635">
        <v>4</v>
      </c>
      <c r="M25635">
        <v>1</v>
      </c>
      <c r="N25635">
        <v>15299</v>
      </c>
      <c r="O25635" t="s">
        <v>89807</v>
      </c>
      <c r="P25635" s="8">
        <v>1.4618</v>
      </c>
    </row>
    <row r="25636" spans="1:16" x14ac:dyDescent="0.3">
      <c r="A25636">
        <v>69331</v>
      </c>
      <c r="B25636">
        <v>8</v>
      </c>
      <c r="C25636" s="1">
        <v>41728</v>
      </c>
      <c r="D25636">
        <v>5</v>
      </c>
      <c r="E25636" t="b">
        <v>1</v>
      </c>
      <c r="F25636" t="s">
        <v>89808</v>
      </c>
      <c r="H25636" t="s">
        <v>89809</v>
      </c>
      <c r="I25636" s="6">
        <v>1142</v>
      </c>
      <c r="J25636">
        <v>23053</v>
      </c>
      <c r="L25636">
        <v>1</v>
      </c>
      <c r="M25636">
        <v>1</v>
      </c>
      <c r="N25636">
        <v>14569</v>
      </c>
      <c r="O25636" t="s">
        <v>89810</v>
      </c>
      <c r="P25636" s="8">
        <v>1.7493000000000001</v>
      </c>
    </row>
    <row r="25637" spans="1:16" x14ac:dyDescent="0.3">
      <c r="A25637">
        <v>69332</v>
      </c>
      <c r="B25637">
        <v>8</v>
      </c>
      <c r="C25637" s="1">
        <v>41728</v>
      </c>
      <c r="D25637">
        <v>5</v>
      </c>
      <c r="E25637" t="b">
        <v>1</v>
      </c>
      <c r="F25637" t="s">
        <v>89811</v>
      </c>
      <c r="H25637" t="s">
        <v>44518</v>
      </c>
      <c r="I25637" s="7">
        <v>1410</v>
      </c>
      <c r="J25637">
        <v>11091</v>
      </c>
      <c r="L25637">
        <v>6</v>
      </c>
      <c r="M25637">
        <v>1</v>
      </c>
      <c r="N25637">
        <v>11334</v>
      </c>
      <c r="O25637" t="s">
        <v>89812</v>
      </c>
      <c r="P25637" s="8">
        <v>1.7895000000000001</v>
      </c>
    </row>
    <row r="25638" spans="1:16" x14ac:dyDescent="0.3">
      <c r="A25638">
        <v>69333</v>
      </c>
      <c r="B25638">
        <v>8</v>
      </c>
      <c r="C25638" s="1">
        <v>41728</v>
      </c>
      <c r="D25638">
        <v>5</v>
      </c>
      <c r="E25638" t="b">
        <v>1</v>
      </c>
      <c r="F25638" t="s">
        <v>89813</v>
      </c>
      <c r="H25638" t="s">
        <v>89814</v>
      </c>
      <c r="I25638" s="6">
        <v>1884</v>
      </c>
      <c r="J25638">
        <v>22010</v>
      </c>
      <c r="L25638">
        <v>4</v>
      </c>
      <c r="M25638">
        <v>1</v>
      </c>
      <c r="N25638">
        <v>11922</v>
      </c>
      <c r="O25638" t="s">
        <v>89815</v>
      </c>
      <c r="P25638" s="8">
        <v>1.2493000000000001</v>
      </c>
    </row>
    <row r="25639" spans="1:16" x14ac:dyDescent="0.3">
      <c r="A25639">
        <v>69334</v>
      </c>
      <c r="B25639">
        <v>8</v>
      </c>
      <c r="C25639" s="1">
        <v>41728</v>
      </c>
      <c r="D25639">
        <v>5</v>
      </c>
      <c r="E25639" t="b">
        <v>1</v>
      </c>
      <c r="F25639" t="s">
        <v>89816</v>
      </c>
      <c r="H25639" t="s">
        <v>89817</v>
      </c>
      <c r="I25639" s="7">
        <v>1084</v>
      </c>
      <c r="J25639">
        <v>20392</v>
      </c>
      <c r="L25639">
        <v>4</v>
      </c>
      <c r="M25639">
        <v>1</v>
      </c>
      <c r="N25639">
        <v>1135</v>
      </c>
      <c r="O25639" t="s">
        <v>89818</v>
      </c>
      <c r="P25639" s="8">
        <v>3.3368000000000002</v>
      </c>
    </row>
    <row r="25640" spans="1:16" x14ac:dyDescent="0.3">
      <c r="A25640">
        <v>69335</v>
      </c>
      <c r="B25640">
        <v>8</v>
      </c>
      <c r="C25640" s="1">
        <v>41728</v>
      </c>
      <c r="D25640">
        <v>5</v>
      </c>
      <c r="E25640" t="b">
        <v>1</v>
      </c>
      <c r="F25640" t="s">
        <v>89819</v>
      </c>
      <c r="H25640" t="s">
        <v>47054</v>
      </c>
      <c r="I25640" s="6">
        <v>428</v>
      </c>
      <c r="J25640">
        <v>12895</v>
      </c>
      <c r="L25640">
        <v>6</v>
      </c>
      <c r="M25640">
        <v>1</v>
      </c>
      <c r="N25640">
        <v>2729</v>
      </c>
      <c r="O25640" t="s">
        <v>89820</v>
      </c>
      <c r="P25640" s="8">
        <v>3.6118000000000001</v>
      </c>
    </row>
    <row r="25641" spans="1:16" x14ac:dyDescent="0.3">
      <c r="A25641">
        <v>69336</v>
      </c>
      <c r="B25641">
        <v>8</v>
      </c>
      <c r="C25641" s="1">
        <v>41728</v>
      </c>
      <c r="D25641">
        <v>5</v>
      </c>
      <c r="E25641" t="b">
        <v>1</v>
      </c>
      <c r="F25641" t="s">
        <v>89821</v>
      </c>
      <c r="H25641" t="s">
        <v>89822</v>
      </c>
      <c r="I25641" s="7">
        <v>1246</v>
      </c>
      <c r="J25641">
        <v>18579</v>
      </c>
      <c r="L25641">
        <v>1</v>
      </c>
      <c r="M25641">
        <v>1</v>
      </c>
      <c r="N25641">
        <v>14033</v>
      </c>
      <c r="O25641" t="s">
        <v>89823</v>
      </c>
      <c r="P25641" s="8">
        <v>1.7498</v>
      </c>
    </row>
    <row r="25642" spans="1:16" x14ac:dyDescent="0.3">
      <c r="A25642">
        <v>69337</v>
      </c>
      <c r="B25642">
        <v>8</v>
      </c>
      <c r="C25642" s="1">
        <v>41728</v>
      </c>
      <c r="D25642">
        <v>5</v>
      </c>
      <c r="E25642" t="b">
        <v>1</v>
      </c>
      <c r="F25642" t="s">
        <v>89824</v>
      </c>
      <c r="H25642" t="s">
        <v>44956</v>
      </c>
      <c r="I25642" s="6">
        <v>970</v>
      </c>
      <c r="J25642">
        <v>14446</v>
      </c>
      <c r="L25642">
        <v>6</v>
      </c>
      <c r="M25642">
        <v>1</v>
      </c>
      <c r="N25642">
        <v>1636</v>
      </c>
      <c r="O25642" t="s">
        <v>89825</v>
      </c>
      <c r="P25642" s="8">
        <v>2.3620000000000001</v>
      </c>
    </row>
    <row r="25643" spans="1:16" x14ac:dyDescent="0.3">
      <c r="A25643">
        <v>69338</v>
      </c>
      <c r="B25643">
        <v>8</v>
      </c>
      <c r="C25643" s="1">
        <v>41728</v>
      </c>
      <c r="D25643">
        <v>5</v>
      </c>
      <c r="E25643" t="b">
        <v>1</v>
      </c>
      <c r="F25643" t="s">
        <v>89826</v>
      </c>
      <c r="H25643" t="s">
        <v>89827</v>
      </c>
      <c r="I25643" s="7">
        <v>410</v>
      </c>
      <c r="J25643">
        <v>15977</v>
      </c>
      <c r="L25643">
        <v>1</v>
      </c>
      <c r="M25643">
        <v>1</v>
      </c>
      <c r="N25643">
        <v>16900</v>
      </c>
      <c r="O25643" t="s">
        <v>89828</v>
      </c>
      <c r="P25643" s="8">
        <v>0.99950000000000006</v>
      </c>
    </row>
    <row r="25644" spans="1:16" x14ac:dyDescent="0.3">
      <c r="A25644">
        <v>69339</v>
      </c>
      <c r="B25644">
        <v>8</v>
      </c>
      <c r="C25644" s="1">
        <v>41728</v>
      </c>
      <c r="D25644">
        <v>5</v>
      </c>
      <c r="E25644" t="b">
        <v>1</v>
      </c>
      <c r="F25644" t="s">
        <v>89829</v>
      </c>
      <c r="H25644" t="s">
        <v>89830</v>
      </c>
      <c r="I25644" s="6">
        <v>1392</v>
      </c>
      <c r="J25644">
        <v>23279</v>
      </c>
      <c r="L25644">
        <v>6</v>
      </c>
      <c r="M25644">
        <v>1</v>
      </c>
      <c r="N25644">
        <v>14949</v>
      </c>
      <c r="O25644" t="s">
        <v>89831</v>
      </c>
      <c r="P25644" s="8">
        <v>3.1248</v>
      </c>
    </row>
    <row r="25645" spans="1:16" x14ac:dyDescent="0.3">
      <c r="A25645">
        <v>69340</v>
      </c>
      <c r="B25645">
        <v>8</v>
      </c>
      <c r="C25645" s="1">
        <v>41728</v>
      </c>
      <c r="D25645">
        <v>5</v>
      </c>
      <c r="E25645" t="b">
        <v>1</v>
      </c>
      <c r="F25645" t="s">
        <v>89832</v>
      </c>
      <c r="H25645" t="s">
        <v>89833</v>
      </c>
      <c r="I25645" s="7">
        <v>482</v>
      </c>
      <c r="J25645">
        <v>28261</v>
      </c>
      <c r="L25645">
        <v>6</v>
      </c>
      <c r="M25645">
        <v>1</v>
      </c>
      <c r="N25645">
        <v>13624</v>
      </c>
      <c r="O25645" t="s">
        <v>89834</v>
      </c>
      <c r="P25645" s="8">
        <v>0.69799999999999995</v>
      </c>
    </row>
    <row r="25646" spans="1:16" x14ac:dyDescent="0.3">
      <c r="A25646">
        <v>69341</v>
      </c>
      <c r="B25646">
        <v>8</v>
      </c>
      <c r="C25646" s="1">
        <v>41728</v>
      </c>
      <c r="D25646">
        <v>5</v>
      </c>
      <c r="E25646" t="b">
        <v>1</v>
      </c>
      <c r="F25646" t="s">
        <v>89835</v>
      </c>
      <c r="H25646" t="s">
        <v>89836</v>
      </c>
      <c r="I25646" s="6">
        <v>322</v>
      </c>
      <c r="J25646">
        <v>15421</v>
      </c>
      <c r="L25646">
        <v>1</v>
      </c>
      <c r="M25646">
        <v>1</v>
      </c>
      <c r="N25646">
        <v>14501</v>
      </c>
      <c r="O25646" t="s">
        <v>89837</v>
      </c>
      <c r="P25646" s="8">
        <v>0.12479999999999999</v>
      </c>
    </row>
    <row r="25647" spans="1:16" x14ac:dyDescent="0.3">
      <c r="A25647">
        <v>69342</v>
      </c>
      <c r="B25647">
        <v>8</v>
      </c>
      <c r="C25647" s="1">
        <v>41728</v>
      </c>
      <c r="D25647">
        <v>5</v>
      </c>
      <c r="E25647" t="b">
        <v>1</v>
      </c>
      <c r="F25647" t="s">
        <v>89838</v>
      </c>
      <c r="H25647" t="s">
        <v>89839</v>
      </c>
      <c r="I25647" s="7">
        <v>882</v>
      </c>
      <c r="J25647">
        <v>16367</v>
      </c>
      <c r="L25647">
        <v>1</v>
      </c>
      <c r="M25647">
        <v>1</v>
      </c>
      <c r="N25647">
        <v>1863</v>
      </c>
      <c r="O25647" t="s">
        <v>89840</v>
      </c>
      <c r="P25647" s="8">
        <v>0.99950000000000006</v>
      </c>
    </row>
    <row r="25648" spans="1:16" x14ac:dyDescent="0.3">
      <c r="A25648">
        <v>69343</v>
      </c>
      <c r="B25648">
        <v>8</v>
      </c>
      <c r="C25648" s="1">
        <v>41728</v>
      </c>
      <c r="D25648">
        <v>5</v>
      </c>
      <c r="E25648" t="b">
        <v>1</v>
      </c>
      <c r="F25648" t="s">
        <v>89841</v>
      </c>
      <c r="H25648" t="s">
        <v>89842</v>
      </c>
      <c r="I25648" s="6">
        <v>1178</v>
      </c>
      <c r="J25648">
        <v>14624</v>
      </c>
      <c r="L25648">
        <v>1</v>
      </c>
      <c r="M25648">
        <v>1</v>
      </c>
      <c r="N25648">
        <v>7811</v>
      </c>
      <c r="O25648" t="s">
        <v>89843</v>
      </c>
      <c r="P25648" s="8">
        <v>0.99950000000000006</v>
      </c>
    </row>
    <row r="25649" spans="1:16" x14ac:dyDescent="0.3">
      <c r="A25649">
        <v>69344</v>
      </c>
      <c r="B25649">
        <v>8</v>
      </c>
      <c r="C25649" s="1">
        <v>41728</v>
      </c>
      <c r="D25649">
        <v>5</v>
      </c>
      <c r="E25649" t="b">
        <v>1</v>
      </c>
      <c r="F25649" t="s">
        <v>89844</v>
      </c>
      <c r="H25649" t="s">
        <v>89845</v>
      </c>
      <c r="I25649" s="7">
        <v>1074</v>
      </c>
      <c r="J25649">
        <v>13930</v>
      </c>
      <c r="L25649">
        <v>1</v>
      </c>
      <c r="M25649">
        <v>1</v>
      </c>
      <c r="N25649">
        <v>18664</v>
      </c>
      <c r="O25649" t="s">
        <v>89846</v>
      </c>
      <c r="P25649" s="8">
        <v>3.5118</v>
      </c>
    </row>
    <row r="25650" spans="1:16" x14ac:dyDescent="0.3">
      <c r="A25650">
        <v>69345</v>
      </c>
      <c r="B25650">
        <v>8</v>
      </c>
      <c r="C25650" s="1">
        <v>41728</v>
      </c>
      <c r="D25650">
        <v>5</v>
      </c>
      <c r="E25650" t="b">
        <v>1</v>
      </c>
      <c r="F25650" t="s">
        <v>89847</v>
      </c>
      <c r="H25650" t="s">
        <v>89848</v>
      </c>
      <c r="I25650" s="6">
        <v>960</v>
      </c>
      <c r="J25650">
        <v>15243</v>
      </c>
      <c r="L25650">
        <v>1</v>
      </c>
      <c r="M25650">
        <v>1</v>
      </c>
      <c r="N25650">
        <v>3758</v>
      </c>
      <c r="O25650" t="s">
        <v>89849</v>
      </c>
      <c r="P25650" s="8">
        <v>0.92400000000000004</v>
      </c>
    </row>
    <row r="25651" spans="1:16" x14ac:dyDescent="0.3">
      <c r="A25651">
        <v>69346</v>
      </c>
      <c r="B25651">
        <v>8</v>
      </c>
      <c r="C25651" s="1">
        <v>41728</v>
      </c>
      <c r="D25651">
        <v>5</v>
      </c>
      <c r="E25651" t="b">
        <v>1</v>
      </c>
      <c r="F25651" t="s">
        <v>89850</v>
      </c>
      <c r="H25651" t="s">
        <v>89851</v>
      </c>
      <c r="I25651" s="7">
        <v>380</v>
      </c>
      <c r="J25651">
        <v>18142</v>
      </c>
      <c r="L25651">
        <v>7</v>
      </c>
      <c r="M25651">
        <v>1</v>
      </c>
      <c r="N25651">
        <v>8122</v>
      </c>
      <c r="O25651" t="s">
        <v>89852</v>
      </c>
      <c r="P25651" s="8">
        <v>0.60680000000000001</v>
      </c>
    </row>
    <row r="25652" spans="1:16" x14ac:dyDescent="0.3">
      <c r="A25652">
        <v>69347</v>
      </c>
      <c r="B25652">
        <v>8</v>
      </c>
      <c r="C25652" s="1">
        <v>41728</v>
      </c>
      <c r="D25652">
        <v>5</v>
      </c>
      <c r="E25652" t="b">
        <v>1</v>
      </c>
      <c r="F25652" t="s">
        <v>89853</v>
      </c>
      <c r="H25652" t="s">
        <v>83002</v>
      </c>
      <c r="I25652" s="6">
        <v>826</v>
      </c>
      <c r="J25652">
        <v>15610</v>
      </c>
      <c r="L25652">
        <v>10</v>
      </c>
      <c r="M25652">
        <v>1</v>
      </c>
      <c r="N25652">
        <v>7497</v>
      </c>
      <c r="O25652" t="s">
        <v>89854</v>
      </c>
      <c r="P25652" s="8">
        <v>1.8745000000000001</v>
      </c>
    </row>
    <row r="25653" spans="1:16" x14ac:dyDescent="0.3">
      <c r="A25653">
        <v>69348</v>
      </c>
      <c r="B25653">
        <v>8</v>
      </c>
      <c r="C25653" s="1">
        <v>41728</v>
      </c>
      <c r="D25653">
        <v>5</v>
      </c>
      <c r="E25653" t="b">
        <v>1</v>
      </c>
      <c r="F25653" t="s">
        <v>89855</v>
      </c>
      <c r="H25653" t="s">
        <v>89856</v>
      </c>
      <c r="I25653" s="7">
        <v>378</v>
      </c>
      <c r="J25653">
        <v>21116</v>
      </c>
      <c r="L25653">
        <v>10</v>
      </c>
      <c r="M25653">
        <v>1</v>
      </c>
      <c r="N25653">
        <v>4228</v>
      </c>
      <c r="O25653" t="s">
        <v>89857</v>
      </c>
      <c r="P25653" s="8">
        <v>1.974</v>
      </c>
    </row>
    <row r="25654" spans="1:16" x14ac:dyDescent="0.3">
      <c r="A25654">
        <v>69349</v>
      </c>
      <c r="B25654">
        <v>8</v>
      </c>
      <c r="C25654" s="1">
        <v>41728</v>
      </c>
      <c r="D25654">
        <v>5</v>
      </c>
      <c r="E25654" t="b">
        <v>1</v>
      </c>
      <c r="F25654" t="s">
        <v>89858</v>
      </c>
      <c r="H25654" t="s">
        <v>89859</v>
      </c>
      <c r="I25654" s="6">
        <v>1336</v>
      </c>
      <c r="J25654">
        <v>21674</v>
      </c>
      <c r="L25654">
        <v>8</v>
      </c>
      <c r="M25654">
        <v>1</v>
      </c>
      <c r="N25654">
        <v>14515</v>
      </c>
      <c r="O25654" t="s">
        <v>89860</v>
      </c>
      <c r="P25654" s="8">
        <v>0.12479999999999999</v>
      </c>
    </row>
    <row r="25655" spans="1:16" x14ac:dyDescent="0.3">
      <c r="A25655">
        <v>69350</v>
      </c>
      <c r="B25655">
        <v>8</v>
      </c>
      <c r="C25655" s="1">
        <v>41728</v>
      </c>
      <c r="D25655">
        <v>5</v>
      </c>
      <c r="E25655" t="b">
        <v>1</v>
      </c>
      <c r="F25655" t="s">
        <v>89861</v>
      </c>
      <c r="H25655" t="s">
        <v>89862</v>
      </c>
      <c r="I25655" s="7">
        <v>496</v>
      </c>
      <c r="J25655">
        <v>27848</v>
      </c>
      <c r="L25655">
        <v>10</v>
      </c>
      <c r="M25655">
        <v>1</v>
      </c>
      <c r="N25655">
        <v>6591</v>
      </c>
      <c r="O25655" t="s">
        <v>89863</v>
      </c>
      <c r="P25655" s="8">
        <v>0.69430000000000003</v>
      </c>
    </row>
    <row r="25656" spans="1:16" x14ac:dyDescent="0.3">
      <c r="A25656">
        <v>69351</v>
      </c>
      <c r="B25656">
        <v>8</v>
      </c>
      <c r="C25656" s="1">
        <v>41728</v>
      </c>
      <c r="D25656">
        <v>5</v>
      </c>
      <c r="E25656" t="b">
        <v>1</v>
      </c>
      <c r="F25656" t="s">
        <v>89864</v>
      </c>
      <c r="H25656" t="s">
        <v>89865</v>
      </c>
      <c r="I25656" s="6">
        <v>1266</v>
      </c>
      <c r="J25656">
        <v>24581</v>
      </c>
      <c r="L25656">
        <v>10</v>
      </c>
      <c r="M25656">
        <v>1</v>
      </c>
      <c r="N25656">
        <v>9380</v>
      </c>
      <c r="O25656" t="s">
        <v>89866</v>
      </c>
      <c r="P25656" s="8">
        <v>0.99950000000000006</v>
      </c>
    </row>
    <row r="25657" spans="1:16" x14ac:dyDescent="0.3">
      <c r="A25657">
        <v>69352</v>
      </c>
      <c r="B25657">
        <v>8</v>
      </c>
      <c r="C25657" s="1">
        <v>41728</v>
      </c>
      <c r="D25657">
        <v>5</v>
      </c>
      <c r="E25657" t="b">
        <v>1</v>
      </c>
      <c r="F25657" t="s">
        <v>89867</v>
      </c>
      <c r="H25657" t="s">
        <v>89868</v>
      </c>
      <c r="I25657" s="7">
        <v>506</v>
      </c>
      <c r="J25657">
        <v>25509</v>
      </c>
      <c r="L25657">
        <v>8</v>
      </c>
      <c r="M25657">
        <v>1</v>
      </c>
      <c r="N25657">
        <v>12743</v>
      </c>
      <c r="O25657" t="s">
        <v>89869</v>
      </c>
      <c r="P25657" s="8">
        <v>0.5373</v>
      </c>
    </row>
    <row r="25658" spans="1:16" x14ac:dyDescent="0.3">
      <c r="A25658">
        <v>69353</v>
      </c>
      <c r="B25658">
        <v>8</v>
      </c>
      <c r="C25658" s="1">
        <v>41728</v>
      </c>
      <c r="D25658">
        <v>5</v>
      </c>
      <c r="E25658" t="b">
        <v>1</v>
      </c>
      <c r="F25658" t="s">
        <v>89870</v>
      </c>
      <c r="H25658" t="s">
        <v>89871</v>
      </c>
      <c r="I25658" s="6">
        <v>576</v>
      </c>
      <c r="J25658">
        <v>20928</v>
      </c>
      <c r="L25658">
        <v>8</v>
      </c>
      <c r="M25658">
        <v>1</v>
      </c>
      <c r="N25658">
        <v>3007</v>
      </c>
      <c r="O25658" t="s">
        <v>89872</v>
      </c>
      <c r="P25658" s="8">
        <v>1.0058</v>
      </c>
    </row>
    <row r="25659" spans="1:16" x14ac:dyDescent="0.3">
      <c r="A25659">
        <v>69354</v>
      </c>
      <c r="B25659">
        <v>8</v>
      </c>
      <c r="C25659" s="1">
        <v>41728</v>
      </c>
      <c r="D25659">
        <v>5</v>
      </c>
      <c r="E25659" t="b">
        <v>1</v>
      </c>
      <c r="F25659" t="s">
        <v>89873</v>
      </c>
      <c r="H25659" t="s">
        <v>89874</v>
      </c>
      <c r="I25659" s="7">
        <v>442</v>
      </c>
      <c r="J25659">
        <v>24861</v>
      </c>
      <c r="L25659">
        <v>7</v>
      </c>
      <c r="M25659">
        <v>1</v>
      </c>
      <c r="N25659">
        <v>11507</v>
      </c>
      <c r="O25659" t="s">
        <v>89875</v>
      </c>
      <c r="P25659" s="8">
        <v>1.887</v>
      </c>
    </row>
    <row r="25660" spans="1:16" x14ac:dyDescent="0.3">
      <c r="A25660">
        <v>69355</v>
      </c>
      <c r="B25660">
        <v>8</v>
      </c>
      <c r="C25660" s="1">
        <v>41728</v>
      </c>
      <c r="D25660">
        <v>5</v>
      </c>
      <c r="E25660" t="b">
        <v>1</v>
      </c>
      <c r="F25660" t="s">
        <v>89876</v>
      </c>
      <c r="H25660" t="s">
        <v>89877</v>
      </c>
      <c r="I25660" s="6">
        <v>992</v>
      </c>
      <c r="J25660">
        <v>23970</v>
      </c>
      <c r="L25660">
        <v>7</v>
      </c>
      <c r="M25660">
        <v>1</v>
      </c>
      <c r="N25660">
        <v>8588</v>
      </c>
      <c r="O25660" t="s">
        <v>89878</v>
      </c>
      <c r="P25660" s="8">
        <v>0.90680000000000005</v>
      </c>
    </row>
    <row r="25661" spans="1:16" x14ac:dyDescent="0.3">
      <c r="A25661">
        <v>69356</v>
      </c>
      <c r="B25661">
        <v>8</v>
      </c>
      <c r="C25661" s="1">
        <v>41728</v>
      </c>
      <c r="D25661">
        <v>5</v>
      </c>
      <c r="E25661" t="b">
        <v>1</v>
      </c>
      <c r="F25661" t="s">
        <v>89879</v>
      </c>
      <c r="H25661" t="s">
        <v>89880</v>
      </c>
      <c r="I25661" s="7">
        <v>1214</v>
      </c>
      <c r="J25661">
        <v>27947</v>
      </c>
      <c r="L25661">
        <v>8</v>
      </c>
      <c r="M25661">
        <v>1</v>
      </c>
      <c r="N25661">
        <v>10450</v>
      </c>
      <c r="O25661" t="s">
        <v>89881</v>
      </c>
      <c r="P25661" s="8">
        <v>0.12479999999999999</v>
      </c>
    </row>
    <row r="25662" spans="1:16" x14ac:dyDescent="0.3">
      <c r="A25662">
        <v>69357</v>
      </c>
      <c r="B25662">
        <v>8</v>
      </c>
      <c r="C25662" s="1">
        <v>41728</v>
      </c>
      <c r="D25662">
        <v>5</v>
      </c>
      <c r="E25662" t="b">
        <v>1</v>
      </c>
      <c r="F25662" t="s">
        <v>89882</v>
      </c>
      <c r="H25662" t="s">
        <v>44475</v>
      </c>
      <c r="I25662" s="6">
        <v>626</v>
      </c>
      <c r="J25662">
        <v>11566</v>
      </c>
      <c r="L25662">
        <v>7</v>
      </c>
      <c r="M25662">
        <v>1</v>
      </c>
      <c r="P25662" s="8">
        <v>0.182</v>
      </c>
    </row>
    <row r="25663" spans="1:16" x14ac:dyDescent="0.3">
      <c r="A25663">
        <v>69358</v>
      </c>
      <c r="B25663">
        <v>8</v>
      </c>
      <c r="C25663" s="1">
        <v>41728</v>
      </c>
      <c r="D25663">
        <v>5</v>
      </c>
      <c r="E25663" t="b">
        <v>1</v>
      </c>
      <c r="F25663" t="s">
        <v>89883</v>
      </c>
      <c r="H25663" t="s">
        <v>57540</v>
      </c>
      <c r="I25663" s="7">
        <v>452</v>
      </c>
      <c r="J25663">
        <v>14119</v>
      </c>
      <c r="L25663">
        <v>6</v>
      </c>
      <c r="M25663">
        <v>1</v>
      </c>
      <c r="N25663">
        <v>17837</v>
      </c>
      <c r="O25663" t="s">
        <v>89884</v>
      </c>
      <c r="P25663" s="8">
        <v>1.8745000000000001</v>
      </c>
    </row>
    <row r="25664" spans="1:16" x14ac:dyDescent="0.3">
      <c r="A25664">
        <v>69359</v>
      </c>
      <c r="B25664">
        <v>8</v>
      </c>
      <c r="C25664" s="1">
        <v>41728</v>
      </c>
      <c r="D25664">
        <v>5</v>
      </c>
      <c r="E25664" t="b">
        <v>1</v>
      </c>
      <c r="F25664" t="s">
        <v>89885</v>
      </c>
      <c r="H25664" t="s">
        <v>78641</v>
      </c>
      <c r="I25664" s="6">
        <v>1416</v>
      </c>
      <c r="J25664">
        <v>14906</v>
      </c>
      <c r="L25664">
        <v>6</v>
      </c>
      <c r="M25664">
        <v>1</v>
      </c>
      <c r="N25664">
        <v>9284</v>
      </c>
      <c r="O25664" t="s">
        <v>89886</v>
      </c>
      <c r="P25664" s="8">
        <v>1.8745000000000001</v>
      </c>
    </row>
    <row r="25665" spans="1:16" x14ac:dyDescent="0.3">
      <c r="A25665">
        <v>69360</v>
      </c>
      <c r="B25665">
        <v>8</v>
      </c>
      <c r="C25665" s="1">
        <v>41728</v>
      </c>
      <c r="D25665">
        <v>5</v>
      </c>
      <c r="E25665" t="b">
        <v>1</v>
      </c>
      <c r="F25665" t="s">
        <v>89887</v>
      </c>
      <c r="H25665" t="s">
        <v>89888</v>
      </c>
      <c r="I25665" s="7">
        <v>1268</v>
      </c>
      <c r="J25665">
        <v>13587</v>
      </c>
      <c r="L25665">
        <v>8</v>
      </c>
      <c r="M25665">
        <v>1</v>
      </c>
      <c r="N25665">
        <v>14121</v>
      </c>
      <c r="O25665" t="s">
        <v>89889</v>
      </c>
      <c r="P25665" s="8">
        <v>1.962</v>
      </c>
    </row>
    <row r="25666" spans="1:16" x14ac:dyDescent="0.3">
      <c r="A25666">
        <v>69361</v>
      </c>
      <c r="B25666">
        <v>8</v>
      </c>
      <c r="C25666" s="1">
        <v>41728</v>
      </c>
      <c r="D25666">
        <v>5</v>
      </c>
      <c r="E25666" t="b">
        <v>1</v>
      </c>
      <c r="F25666" t="s">
        <v>89890</v>
      </c>
      <c r="H25666" t="s">
        <v>89891</v>
      </c>
      <c r="I25666" s="6">
        <v>938</v>
      </c>
      <c r="J25666">
        <v>12312</v>
      </c>
      <c r="L25666">
        <v>7</v>
      </c>
      <c r="M25666">
        <v>1</v>
      </c>
      <c r="N25666">
        <v>982</v>
      </c>
      <c r="O25666" t="s">
        <v>89892</v>
      </c>
      <c r="P25666" s="8">
        <v>0.87480000000000002</v>
      </c>
    </row>
    <row r="25667" spans="1:16" x14ac:dyDescent="0.3">
      <c r="A25667">
        <v>69362</v>
      </c>
      <c r="B25667">
        <v>8</v>
      </c>
      <c r="C25667" s="1">
        <v>41728</v>
      </c>
      <c r="D25667">
        <v>5</v>
      </c>
      <c r="E25667" t="b">
        <v>1</v>
      </c>
      <c r="F25667" t="s">
        <v>89893</v>
      </c>
      <c r="H25667" t="s">
        <v>89894</v>
      </c>
      <c r="I25667" s="7">
        <v>1076</v>
      </c>
      <c r="J25667">
        <v>11586</v>
      </c>
      <c r="L25667">
        <v>10</v>
      </c>
      <c r="M25667">
        <v>1</v>
      </c>
      <c r="N25667">
        <v>7211</v>
      </c>
      <c r="O25667" t="s">
        <v>89895</v>
      </c>
      <c r="P25667" s="8">
        <v>0.2248</v>
      </c>
    </row>
    <row r="25668" spans="1:16" x14ac:dyDescent="0.3">
      <c r="A25668">
        <v>69363</v>
      </c>
      <c r="B25668">
        <v>8</v>
      </c>
      <c r="C25668" s="1">
        <v>41728</v>
      </c>
      <c r="D25668">
        <v>5</v>
      </c>
      <c r="E25668" t="b">
        <v>1</v>
      </c>
      <c r="F25668" t="s">
        <v>89896</v>
      </c>
      <c r="H25668" t="s">
        <v>87294</v>
      </c>
      <c r="I25668" s="6">
        <v>1298</v>
      </c>
      <c r="J25668">
        <v>12590</v>
      </c>
      <c r="L25668">
        <v>10</v>
      </c>
      <c r="M25668">
        <v>1</v>
      </c>
      <c r="N25668">
        <v>2176</v>
      </c>
      <c r="O25668" t="s">
        <v>89897</v>
      </c>
      <c r="P25668" s="8">
        <v>0.2248</v>
      </c>
    </row>
    <row r="25669" spans="1:16" x14ac:dyDescent="0.3">
      <c r="A25669">
        <v>69364</v>
      </c>
      <c r="B25669">
        <v>8</v>
      </c>
      <c r="C25669" s="1">
        <v>41728</v>
      </c>
      <c r="D25669">
        <v>5</v>
      </c>
      <c r="E25669" t="b">
        <v>1</v>
      </c>
      <c r="F25669" t="s">
        <v>89898</v>
      </c>
      <c r="H25669" t="s">
        <v>89899</v>
      </c>
      <c r="I25669" s="7">
        <v>294</v>
      </c>
      <c r="J25669">
        <v>19842</v>
      </c>
      <c r="L25669">
        <v>1</v>
      </c>
      <c r="M25669">
        <v>1</v>
      </c>
      <c r="N25669">
        <v>3284</v>
      </c>
      <c r="O25669" t="s">
        <v>89900</v>
      </c>
      <c r="P25669" s="8">
        <v>14.1065</v>
      </c>
    </row>
    <row r="25670" spans="1:16" x14ac:dyDescent="0.3">
      <c r="A25670">
        <v>69365</v>
      </c>
      <c r="B25670">
        <v>8</v>
      </c>
      <c r="C25670" s="1">
        <v>41728</v>
      </c>
      <c r="D25670">
        <v>5</v>
      </c>
      <c r="E25670" t="b">
        <v>1</v>
      </c>
      <c r="F25670" t="s">
        <v>89901</v>
      </c>
      <c r="H25670" t="s">
        <v>23517</v>
      </c>
      <c r="I25670" s="6">
        <v>326</v>
      </c>
      <c r="J25670">
        <v>22299</v>
      </c>
      <c r="L25670">
        <v>6</v>
      </c>
      <c r="M25670">
        <v>1</v>
      </c>
      <c r="N25670">
        <v>5272</v>
      </c>
      <c r="O25670" t="s">
        <v>89902</v>
      </c>
      <c r="P25670" s="8">
        <v>14.181800000000001</v>
      </c>
    </row>
    <row r="25671" spans="1:16" x14ac:dyDescent="0.3">
      <c r="A25671">
        <v>69366</v>
      </c>
      <c r="B25671">
        <v>8</v>
      </c>
      <c r="C25671" s="1">
        <v>41728</v>
      </c>
      <c r="D25671">
        <v>5</v>
      </c>
      <c r="E25671" t="b">
        <v>1</v>
      </c>
      <c r="F25671" t="s">
        <v>89903</v>
      </c>
      <c r="H25671" t="s">
        <v>28324</v>
      </c>
      <c r="I25671" s="7">
        <v>914</v>
      </c>
      <c r="J25671">
        <v>14915</v>
      </c>
      <c r="L25671">
        <v>1</v>
      </c>
      <c r="M25671">
        <v>1</v>
      </c>
      <c r="N25671">
        <v>6483</v>
      </c>
      <c r="O25671" t="s">
        <v>89904</v>
      </c>
      <c r="P25671" s="8">
        <v>20.986999999999998</v>
      </c>
    </row>
    <row r="25672" spans="1:16" x14ac:dyDescent="0.3">
      <c r="A25672">
        <v>69367</v>
      </c>
      <c r="B25672">
        <v>8</v>
      </c>
      <c r="C25672" s="1">
        <v>41728</v>
      </c>
      <c r="D25672">
        <v>5</v>
      </c>
      <c r="E25672" t="b">
        <v>1</v>
      </c>
      <c r="F25672" t="s">
        <v>89905</v>
      </c>
      <c r="H25672" t="s">
        <v>89906</v>
      </c>
      <c r="I25672" s="6">
        <v>916</v>
      </c>
      <c r="J25672">
        <v>16881</v>
      </c>
      <c r="L25672">
        <v>4</v>
      </c>
      <c r="M25672">
        <v>1</v>
      </c>
      <c r="N25672">
        <v>14873</v>
      </c>
      <c r="O25672" t="s">
        <v>89907</v>
      </c>
      <c r="P25672" s="8">
        <v>57.9998</v>
      </c>
    </row>
    <row r="25673" spans="1:16" x14ac:dyDescent="0.3">
      <c r="A25673">
        <v>69368</v>
      </c>
      <c r="B25673">
        <v>8</v>
      </c>
      <c r="C25673" s="1">
        <v>41728</v>
      </c>
      <c r="D25673">
        <v>5</v>
      </c>
      <c r="E25673" t="b">
        <v>1</v>
      </c>
      <c r="F25673" t="s">
        <v>89908</v>
      </c>
      <c r="H25673" t="s">
        <v>89909</v>
      </c>
      <c r="I25673" s="7">
        <v>1352</v>
      </c>
      <c r="J25673">
        <v>16833</v>
      </c>
      <c r="L25673">
        <v>4</v>
      </c>
      <c r="M25673">
        <v>1</v>
      </c>
      <c r="N25673">
        <v>8060</v>
      </c>
      <c r="O25673" t="s">
        <v>89910</v>
      </c>
      <c r="P25673" s="8">
        <v>58.598999999999997</v>
      </c>
    </row>
    <row r="25674" spans="1:16" x14ac:dyDescent="0.3">
      <c r="A25674">
        <v>69369</v>
      </c>
      <c r="B25674">
        <v>8</v>
      </c>
      <c r="C25674" s="1">
        <v>41728</v>
      </c>
      <c r="D25674">
        <v>5</v>
      </c>
      <c r="E25674" t="b">
        <v>1</v>
      </c>
      <c r="F25674" t="s">
        <v>89911</v>
      </c>
      <c r="H25674" t="s">
        <v>89912</v>
      </c>
      <c r="I25674" s="6">
        <v>814</v>
      </c>
      <c r="J25674">
        <v>16086</v>
      </c>
      <c r="L25674">
        <v>4</v>
      </c>
      <c r="M25674">
        <v>1</v>
      </c>
      <c r="N25674">
        <v>9777</v>
      </c>
      <c r="O25674" t="s">
        <v>89913</v>
      </c>
      <c r="P25674" s="8">
        <v>60.1738</v>
      </c>
    </row>
    <row r="25675" spans="1:16" x14ac:dyDescent="0.3">
      <c r="A25675">
        <v>69370</v>
      </c>
      <c r="B25675">
        <v>8</v>
      </c>
      <c r="C25675" s="1">
        <v>41728</v>
      </c>
      <c r="D25675">
        <v>5</v>
      </c>
      <c r="E25675" t="b">
        <v>1</v>
      </c>
      <c r="F25675" t="s">
        <v>89914</v>
      </c>
      <c r="H25675" t="s">
        <v>89915</v>
      </c>
      <c r="I25675" s="7">
        <v>1034</v>
      </c>
      <c r="J25675">
        <v>16104</v>
      </c>
      <c r="L25675">
        <v>1</v>
      </c>
      <c r="M25675">
        <v>1</v>
      </c>
      <c r="N25675">
        <v>4551</v>
      </c>
      <c r="O25675" t="s">
        <v>89916</v>
      </c>
      <c r="P25675" s="8">
        <v>60.374299999999998</v>
      </c>
    </row>
    <row r="25676" spans="1:16" x14ac:dyDescent="0.3">
      <c r="A25676">
        <v>69371</v>
      </c>
      <c r="B25676">
        <v>8</v>
      </c>
      <c r="C25676" s="1">
        <v>41728</v>
      </c>
      <c r="D25676">
        <v>5</v>
      </c>
      <c r="E25676" t="b">
        <v>1</v>
      </c>
      <c r="F25676" t="s">
        <v>89917</v>
      </c>
      <c r="H25676" t="s">
        <v>40374</v>
      </c>
      <c r="I25676" s="6">
        <v>1200</v>
      </c>
      <c r="J25676">
        <v>15227</v>
      </c>
      <c r="L25676">
        <v>9</v>
      </c>
      <c r="M25676">
        <v>1</v>
      </c>
      <c r="N25676">
        <v>15190</v>
      </c>
      <c r="O25676" t="s">
        <v>89918</v>
      </c>
      <c r="P25676" s="8">
        <v>60.511499999999998</v>
      </c>
    </row>
    <row r="25677" spans="1:16" x14ac:dyDescent="0.3">
      <c r="A25677">
        <v>69372</v>
      </c>
      <c r="B25677">
        <v>8</v>
      </c>
      <c r="C25677" s="1">
        <v>41728</v>
      </c>
      <c r="D25677">
        <v>5</v>
      </c>
      <c r="E25677" t="b">
        <v>1</v>
      </c>
      <c r="F25677" t="s">
        <v>89919</v>
      </c>
      <c r="H25677" t="s">
        <v>31010</v>
      </c>
      <c r="I25677" s="7">
        <v>294</v>
      </c>
      <c r="J25677">
        <v>26027</v>
      </c>
      <c r="L25677">
        <v>9</v>
      </c>
      <c r="M25677">
        <v>1</v>
      </c>
      <c r="N25677">
        <v>12862</v>
      </c>
      <c r="O25677" t="s">
        <v>89920</v>
      </c>
      <c r="P25677" s="8">
        <v>28.887</v>
      </c>
    </row>
    <row r="25678" spans="1:16" x14ac:dyDescent="0.3">
      <c r="A25678">
        <v>69373</v>
      </c>
      <c r="B25678">
        <v>8</v>
      </c>
      <c r="C25678" s="1">
        <v>41728</v>
      </c>
      <c r="D25678">
        <v>5</v>
      </c>
      <c r="E25678" t="b">
        <v>1</v>
      </c>
      <c r="F25678" t="s">
        <v>89921</v>
      </c>
      <c r="H25678" t="s">
        <v>89922</v>
      </c>
      <c r="I25678" s="6">
        <v>300</v>
      </c>
      <c r="J25678">
        <v>29294</v>
      </c>
      <c r="L25678">
        <v>9</v>
      </c>
      <c r="M25678">
        <v>1</v>
      </c>
      <c r="N25678">
        <v>7309</v>
      </c>
      <c r="O25678" t="s">
        <v>89923</v>
      </c>
      <c r="P25678" s="8">
        <v>13.849299999999999</v>
      </c>
    </row>
    <row r="25679" spans="1:16" x14ac:dyDescent="0.3">
      <c r="A25679">
        <v>69374</v>
      </c>
      <c r="B25679">
        <v>8</v>
      </c>
      <c r="C25679" s="1">
        <v>41728</v>
      </c>
      <c r="D25679">
        <v>5</v>
      </c>
      <c r="E25679" t="b">
        <v>1</v>
      </c>
      <c r="F25679" t="s">
        <v>89924</v>
      </c>
      <c r="H25679" t="s">
        <v>40082</v>
      </c>
      <c r="I25679" s="7">
        <v>1848</v>
      </c>
      <c r="J25679">
        <v>24274</v>
      </c>
      <c r="L25679">
        <v>9</v>
      </c>
      <c r="M25679">
        <v>1</v>
      </c>
      <c r="N25679">
        <v>5483</v>
      </c>
      <c r="O25679" t="s">
        <v>89925</v>
      </c>
      <c r="P25679" s="8">
        <v>14.374499999999999</v>
      </c>
    </row>
    <row r="25680" spans="1:16" x14ac:dyDescent="0.3">
      <c r="A25680">
        <v>69375</v>
      </c>
      <c r="B25680">
        <v>8</v>
      </c>
      <c r="C25680" s="1">
        <v>41728</v>
      </c>
      <c r="D25680">
        <v>5</v>
      </c>
      <c r="E25680" t="b">
        <v>1</v>
      </c>
      <c r="F25680" t="s">
        <v>89926</v>
      </c>
      <c r="H25680" t="s">
        <v>31594</v>
      </c>
      <c r="I25680" s="6">
        <v>1458</v>
      </c>
      <c r="J25680">
        <v>21892</v>
      </c>
      <c r="L25680">
        <v>9</v>
      </c>
      <c r="M25680">
        <v>1</v>
      </c>
      <c r="N25680">
        <v>3669</v>
      </c>
      <c r="O25680" t="s">
        <v>89927</v>
      </c>
      <c r="P25680" s="8">
        <v>61.958500000000001</v>
      </c>
    </row>
    <row r="25681" spans="1:16" x14ac:dyDescent="0.3">
      <c r="A25681">
        <v>69376</v>
      </c>
      <c r="B25681">
        <v>8</v>
      </c>
      <c r="C25681" s="1">
        <v>41728</v>
      </c>
      <c r="D25681">
        <v>5</v>
      </c>
      <c r="E25681" t="b">
        <v>1</v>
      </c>
      <c r="F25681" t="s">
        <v>89928</v>
      </c>
      <c r="H25681" t="s">
        <v>31511</v>
      </c>
      <c r="I25681" s="7">
        <v>610</v>
      </c>
      <c r="J25681">
        <v>21568</v>
      </c>
      <c r="L25681">
        <v>9</v>
      </c>
      <c r="M25681">
        <v>1</v>
      </c>
      <c r="N25681">
        <v>9305</v>
      </c>
      <c r="O25681" t="s">
        <v>89929</v>
      </c>
      <c r="P25681" s="8">
        <v>61.956000000000003</v>
      </c>
    </row>
    <row r="25682" spans="1:16" x14ac:dyDescent="0.3">
      <c r="A25682">
        <v>69377</v>
      </c>
      <c r="B25682">
        <v>8</v>
      </c>
      <c r="C25682" s="1">
        <v>41728</v>
      </c>
      <c r="D25682">
        <v>5</v>
      </c>
      <c r="E25682" t="b">
        <v>1</v>
      </c>
      <c r="F25682" t="s">
        <v>89930</v>
      </c>
      <c r="H25682" t="s">
        <v>31490</v>
      </c>
      <c r="I25682" s="6">
        <v>726</v>
      </c>
      <c r="J25682">
        <v>21875</v>
      </c>
      <c r="L25682">
        <v>9</v>
      </c>
      <c r="M25682">
        <v>1</v>
      </c>
      <c r="N25682">
        <v>2878</v>
      </c>
      <c r="O25682" t="s">
        <v>89931</v>
      </c>
      <c r="P25682" s="8">
        <v>61.958500000000001</v>
      </c>
    </row>
    <row r="25683" spans="1:16" x14ac:dyDescent="0.3">
      <c r="A25683">
        <v>69378</v>
      </c>
      <c r="B25683">
        <v>8</v>
      </c>
      <c r="C25683" s="1">
        <v>41728</v>
      </c>
      <c r="D25683">
        <v>5</v>
      </c>
      <c r="E25683" t="b">
        <v>1</v>
      </c>
      <c r="F25683" t="s">
        <v>89932</v>
      </c>
      <c r="H25683" t="s">
        <v>40834</v>
      </c>
      <c r="I25683" s="7">
        <v>672</v>
      </c>
      <c r="J25683">
        <v>15590</v>
      </c>
      <c r="L25683">
        <v>9</v>
      </c>
      <c r="M25683">
        <v>1</v>
      </c>
      <c r="N25683">
        <v>3932</v>
      </c>
      <c r="O25683" t="s">
        <v>89933</v>
      </c>
      <c r="P25683" s="8">
        <v>59.773800000000001</v>
      </c>
    </row>
    <row r="25684" spans="1:16" x14ac:dyDescent="0.3">
      <c r="A25684">
        <v>69379</v>
      </c>
      <c r="B25684">
        <v>8</v>
      </c>
      <c r="C25684" s="1">
        <v>41728</v>
      </c>
      <c r="D25684">
        <v>5</v>
      </c>
      <c r="E25684" t="b">
        <v>1</v>
      </c>
      <c r="F25684" t="s">
        <v>89934</v>
      </c>
      <c r="H25684" t="s">
        <v>25486</v>
      </c>
      <c r="I25684" s="6">
        <v>1420</v>
      </c>
      <c r="J25684">
        <v>25996</v>
      </c>
      <c r="L25684">
        <v>4</v>
      </c>
      <c r="M25684">
        <v>1</v>
      </c>
      <c r="N25684">
        <v>10842</v>
      </c>
      <c r="O25684" t="s">
        <v>89935</v>
      </c>
      <c r="P25684" s="8">
        <v>30.596</v>
      </c>
    </row>
    <row r="25685" spans="1:16" x14ac:dyDescent="0.3">
      <c r="A25685">
        <v>69380</v>
      </c>
      <c r="B25685">
        <v>8</v>
      </c>
      <c r="C25685" s="1">
        <v>41728</v>
      </c>
      <c r="D25685">
        <v>5</v>
      </c>
      <c r="E25685" t="b">
        <v>1</v>
      </c>
      <c r="F25685" t="s">
        <v>89936</v>
      </c>
      <c r="H25685" t="s">
        <v>27618</v>
      </c>
      <c r="I25685" s="7">
        <v>1122</v>
      </c>
      <c r="J25685">
        <v>23867</v>
      </c>
      <c r="L25685">
        <v>6</v>
      </c>
      <c r="M25685">
        <v>1</v>
      </c>
      <c r="N25685">
        <v>13995</v>
      </c>
      <c r="O25685" t="s">
        <v>89937</v>
      </c>
      <c r="P25685" s="8">
        <v>30.596</v>
      </c>
    </row>
    <row r="25686" spans="1:16" x14ac:dyDescent="0.3">
      <c r="A25686">
        <v>69381</v>
      </c>
      <c r="B25686">
        <v>8</v>
      </c>
      <c r="C25686" s="1">
        <v>41728</v>
      </c>
      <c r="D25686">
        <v>5</v>
      </c>
      <c r="E25686" t="b">
        <v>1</v>
      </c>
      <c r="F25686" t="s">
        <v>89938</v>
      </c>
      <c r="H25686" t="s">
        <v>89939</v>
      </c>
      <c r="I25686" s="6">
        <v>498</v>
      </c>
      <c r="J25686">
        <v>21587</v>
      </c>
      <c r="L25686">
        <v>4</v>
      </c>
      <c r="M25686">
        <v>1</v>
      </c>
      <c r="N25686">
        <v>3856</v>
      </c>
      <c r="O25686" t="s">
        <v>89940</v>
      </c>
      <c r="P25686" s="8">
        <v>28.887</v>
      </c>
    </row>
    <row r="25687" spans="1:16" x14ac:dyDescent="0.3">
      <c r="A25687">
        <v>69382</v>
      </c>
      <c r="B25687">
        <v>8</v>
      </c>
      <c r="C25687" s="1">
        <v>41728</v>
      </c>
      <c r="D25687">
        <v>5</v>
      </c>
      <c r="E25687" t="b">
        <v>1</v>
      </c>
      <c r="F25687" t="s">
        <v>89941</v>
      </c>
      <c r="H25687" t="s">
        <v>89942</v>
      </c>
      <c r="I25687" s="7">
        <v>634</v>
      </c>
      <c r="J25687">
        <v>21281</v>
      </c>
      <c r="L25687">
        <v>4</v>
      </c>
      <c r="M25687">
        <v>1</v>
      </c>
      <c r="N25687">
        <v>15987</v>
      </c>
      <c r="O25687" t="s">
        <v>89943</v>
      </c>
      <c r="P25687" s="8">
        <v>28.236999999999998</v>
      </c>
    </row>
    <row r="25688" spans="1:16" x14ac:dyDescent="0.3">
      <c r="A25688">
        <v>69383</v>
      </c>
      <c r="B25688">
        <v>8</v>
      </c>
      <c r="C25688" s="1">
        <v>41728</v>
      </c>
      <c r="D25688">
        <v>5</v>
      </c>
      <c r="E25688" t="b">
        <v>1</v>
      </c>
      <c r="F25688" t="s">
        <v>89944</v>
      </c>
      <c r="H25688" t="s">
        <v>89945</v>
      </c>
      <c r="I25688" s="6">
        <v>1284</v>
      </c>
      <c r="J25688">
        <v>21475</v>
      </c>
      <c r="L25688">
        <v>4</v>
      </c>
      <c r="M25688">
        <v>1</v>
      </c>
      <c r="N25688">
        <v>17607</v>
      </c>
      <c r="O25688" t="s">
        <v>89946</v>
      </c>
      <c r="P25688" s="8">
        <v>28.694299999999998</v>
      </c>
    </row>
    <row r="25689" spans="1:16" x14ac:dyDescent="0.3">
      <c r="A25689">
        <v>69384</v>
      </c>
      <c r="B25689">
        <v>8</v>
      </c>
      <c r="C25689" s="1">
        <v>41728</v>
      </c>
      <c r="D25689">
        <v>5</v>
      </c>
      <c r="E25689" t="b">
        <v>1</v>
      </c>
      <c r="F25689" t="s">
        <v>89947</v>
      </c>
      <c r="H25689" t="s">
        <v>89948</v>
      </c>
      <c r="I25689" s="7">
        <v>1410</v>
      </c>
      <c r="J25689">
        <v>18556</v>
      </c>
      <c r="L25689">
        <v>4</v>
      </c>
      <c r="M25689">
        <v>1</v>
      </c>
      <c r="N25689">
        <v>18335</v>
      </c>
      <c r="O25689" t="s">
        <v>89949</v>
      </c>
      <c r="P25689" s="8">
        <v>42.524799999999999</v>
      </c>
    </row>
    <row r="25690" spans="1:16" x14ac:dyDescent="0.3">
      <c r="A25690">
        <v>69385</v>
      </c>
      <c r="B25690">
        <v>8</v>
      </c>
      <c r="C25690" s="1">
        <v>41728</v>
      </c>
      <c r="D25690">
        <v>5</v>
      </c>
      <c r="E25690" t="b">
        <v>1</v>
      </c>
      <c r="F25690" t="s">
        <v>89950</v>
      </c>
      <c r="H25690" t="s">
        <v>89951</v>
      </c>
      <c r="I25690" s="6">
        <v>742</v>
      </c>
      <c r="J25690">
        <v>24200</v>
      </c>
      <c r="L25690">
        <v>10</v>
      </c>
      <c r="M25690">
        <v>1</v>
      </c>
      <c r="N25690">
        <v>10717</v>
      </c>
      <c r="O25690" t="s">
        <v>89952</v>
      </c>
      <c r="P25690" s="8">
        <v>28.0123</v>
      </c>
    </row>
    <row r="25691" spans="1:16" x14ac:dyDescent="0.3">
      <c r="A25691">
        <v>69386</v>
      </c>
      <c r="B25691">
        <v>8</v>
      </c>
      <c r="C25691" s="1">
        <v>41728</v>
      </c>
      <c r="D25691">
        <v>5</v>
      </c>
      <c r="E25691" t="b">
        <v>1</v>
      </c>
      <c r="F25691" t="s">
        <v>89953</v>
      </c>
      <c r="H25691" t="s">
        <v>29308</v>
      </c>
      <c r="I25691" s="7">
        <v>312</v>
      </c>
      <c r="J25691">
        <v>28506</v>
      </c>
      <c r="L25691">
        <v>7</v>
      </c>
      <c r="M25691">
        <v>1</v>
      </c>
      <c r="N25691">
        <v>8504</v>
      </c>
      <c r="O25691" t="s">
        <v>89954</v>
      </c>
      <c r="P25691" s="8">
        <v>29.111799999999999</v>
      </c>
    </row>
    <row r="25692" spans="1:16" x14ac:dyDescent="0.3">
      <c r="A25692">
        <v>69387</v>
      </c>
      <c r="B25692">
        <v>8</v>
      </c>
      <c r="C25692" s="1">
        <v>41728</v>
      </c>
      <c r="D25692">
        <v>5</v>
      </c>
      <c r="E25692" t="b">
        <v>1</v>
      </c>
      <c r="F25692" t="s">
        <v>89955</v>
      </c>
      <c r="H25692" t="s">
        <v>26567</v>
      </c>
      <c r="I25692" s="6">
        <v>974</v>
      </c>
      <c r="J25692">
        <v>12750</v>
      </c>
      <c r="L25692">
        <v>7</v>
      </c>
      <c r="M25692">
        <v>1</v>
      </c>
      <c r="N25692">
        <v>9999</v>
      </c>
      <c r="O25692" t="s">
        <v>89956</v>
      </c>
      <c r="P25692" s="8">
        <v>15.087300000000001</v>
      </c>
    </row>
    <row r="25693" spans="1:16" x14ac:dyDescent="0.3">
      <c r="A25693">
        <v>69388</v>
      </c>
      <c r="B25693">
        <v>8</v>
      </c>
      <c r="C25693" s="1">
        <v>41729</v>
      </c>
      <c r="D25693">
        <v>5</v>
      </c>
      <c r="E25693" t="b">
        <v>0</v>
      </c>
      <c r="F25693" t="s">
        <v>89957</v>
      </c>
      <c r="G25693" t="s">
        <v>89958</v>
      </c>
      <c r="H25693" t="s">
        <v>43751</v>
      </c>
      <c r="I25693" s="7">
        <v>420</v>
      </c>
      <c r="J25693">
        <v>29542</v>
      </c>
      <c r="K25693">
        <v>288</v>
      </c>
      <c r="L25693">
        <v>8</v>
      </c>
      <c r="M25693">
        <v>5</v>
      </c>
      <c r="N25693">
        <v>12491</v>
      </c>
      <c r="O25693" t="s">
        <v>89959</v>
      </c>
      <c r="P25693" s="8">
        <v>41.064999999999998</v>
      </c>
    </row>
    <row r="25694" spans="1:16" x14ac:dyDescent="0.3">
      <c r="A25694">
        <v>69389</v>
      </c>
      <c r="B25694">
        <v>8</v>
      </c>
      <c r="C25694" s="1">
        <v>41729</v>
      </c>
      <c r="D25694">
        <v>5</v>
      </c>
      <c r="E25694" t="b">
        <v>0</v>
      </c>
      <c r="F25694" t="s">
        <v>89960</v>
      </c>
      <c r="G25694" t="s">
        <v>89961</v>
      </c>
      <c r="H25694" t="s">
        <v>29726</v>
      </c>
      <c r="I25694" s="6">
        <v>986</v>
      </c>
      <c r="J25694">
        <v>29797</v>
      </c>
      <c r="K25694">
        <v>289</v>
      </c>
      <c r="L25694">
        <v>6</v>
      </c>
      <c r="M25694">
        <v>5</v>
      </c>
      <c r="N25694">
        <v>10662</v>
      </c>
      <c r="O25694" t="s">
        <v>89962</v>
      </c>
      <c r="P25694" s="8">
        <v>150.17449999999999</v>
      </c>
    </row>
    <row r="25695" spans="1:16" x14ac:dyDescent="0.3">
      <c r="A25695">
        <v>69390</v>
      </c>
      <c r="B25695">
        <v>8</v>
      </c>
      <c r="C25695" s="1">
        <v>41729</v>
      </c>
      <c r="D25695">
        <v>5</v>
      </c>
      <c r="E25695" t="b">
        <v>0</v>
      </c>
      <c r="F25695" t="s">
        <v>89963</v>
      </c>
      <c r="G25695" t="s">
        <v>89964</v>
      </c>
      <c r="H25695" t="s">
        <v>22408</v>
      </c>
      <c r="I25695" s="7">
        <v>1864</v>
      </c>
      <c r="J25695">
        <v>30058</v>
      </c>
      <c r="K25695">
        <v>278</v>
      </c>
      <c r="L25695">
        <v>6</v>
      </c>
      <c r="M25695">
        <v>5</v>
      </c>
      <c r="N25695">
        <v>3088</v>
      </c>
      <c r="O25695" t="s">
        <v>89965</v>
      </c>
      <c r="P25695" s="8">
        <v>0.82399999999999995</v>
      </c>
    </row>
    <row r="25696" spans="1:16" x14ac:dyDescent="0.3">
      <c r="A25696">
        <v>69391</v>
      </c>
      <c r="B25696">
        <v>8</v>
      </c>
      <c r="C25696" s="1">
        <v>41729</v>
      </c>
      <c r="D25696">
        <v>5</v>
      </c>
      <c r="E25696" t="b">
        <v>0</v>
      </c>
      <c r="F25696" t="s">
        <v>89966</v>
      </c>
      <c r="G25696" t="s">
        <v>89967</v>
      </c>
      <c r="H25696" t="s">
        <v>20364</v>
      </c>
      <c r="I25696" s="6">
        <v>608</v>
      </c>
      <c r="J25696">
        <v>29620</v>
      </c>
      <c r="K25696">
        <v>289</v>
      </c>
      <c r="L25696">
        <v>6</v>
      </c>
      <c r="M25696">
        <v>5</v>
      </c>
      <c r="N25696">
        <v>5577</v>
      </c>
      <c r="O25696" t="s">
        <v>89968</v>
      </c>
      <c r="P25696" s="8">
        <v>127.3415</v>
      </c>
    </row>
    <row r="25697" spans="1:16" x14ac:dyDescent="0.3">
      <c r="A25697">
        <v>69392</v>
      </c>
      <c r="B25697">
        <v>8</v>
      </c>
      <c r="C25697" s="1">
        <v>41729</v>
      </c>
      <c r="D25697">
        <v>5</v>
      </c>
      <c r="E25697" t="b">
        <v>0</v>
      </c>
      <c r="F25697" t="s">
        <v>89969</v>
      </c>
      <c r="G25697" t="s">
        <v>89970</v>
      </c>
      <c r="H25697" t="s">
        <v>44080</v>
      </c>
      <c r="I25697" s="7">
        <v>1232</v>
      </c>
      <c r="J25697">
        <v>29908</v>
      </c>
      <c r="K25697">
        <v>282</v>
      </c>
      <c r="L25697">
        <v>10</v>
      </c>
      <c r="M25697">
        <v>5</v>
      </c>
      <c r="N25697">
        <v>1318</v>
      </c>
      <c r="O25697" t="s">
        <v>89971</v>
      </c>
      <c r="P25697" s="8">
        <v>11.8506</v>
      </c>
    </row>
    <row r="25698" spans="1:16" x14ac:dyDescent="0.3">
      <c r="A25698">
        <v>69393</v>
      </c>
      <c r="B25698">
        <v>8</v>
      </c>
      <c r="C25698" s="1">
        <v>41729</v>
      </c>
      <c r="D25698">
        <v>5</v>
      </c>
      <c r="E25698" t="b">
        <v>0</v>
      </c>
      <c r="F25698" t="s">
        <v>89972</v>
      </c>
      <c r="G25698" t="s">
        <v>89973</v>
      </c>
      <c r="H25698" t="s">
        <v>20360</v>
      </c>
      <c r="I25698" s="6">
        <v>1332</v>
      </c>
      <c r="J25698">
        <v>29955</v>
      </c>
      <c r="K25698">
        <v>277</v>
      </c>
      <c r="L25698">
        <v>3</v>
      </c>
      <c r="M25698">
        <v>5</v>
      </c>
      <c r="N25698">
        <v>13712</v>
      </c>
      <c r="O25698" t="s">
        <v>89974</v>
      </c>
      <c r="P25698" s="8">
        <v>976.48760000000004</v>
      </c>
    </row>
    <row r="25699" spans="1:16" x14ac:dyDescent="0.3">
      <c r="A25699">
        <v>69394</v>
      </c>
      <c r="B25699">
        <v>8</v>
      </c>
      <c r="C25699" s="1">
        <v>41729</v>
      </c>
      <c r="D25699">
        <v>5</v>
      </c>
      <c r="E25699" t="b">
        <v>0</v>
      </c>
      <c r="F25699" t="s">
        <v>89975</v>
      </c>
      <c r="G25699" t="s">
        <v>89976</v>
      </c>
      <c r="H25699" t="s">
        <v>20368</v>
      </c>
      <c r="I25699" s="7">
        <v>1182</v>
      </c>
      <c r="J25699">
        <v>29888</v>
      </c>
      <c r="K25699">
        <v>279</v>
      </c>
      <c r="L25699">
        <v>5</v>
      </c>
      <c r="M25699">
        <v>5</v>
      </c>
      <c r="N25699">
        <v>2364</v>
      </c>
      <c r="O25699" t="s">
        <v>89977</v>
      </c>
      <c r="P25699" s="8">
        <v>700.61220000000003</v>
      </c>
    </row>
    <row r="25700" spans="1:16" x14ac:dyDescent="0.3">
      <c r="A25700">
        <v>69395</v>
      </c>
      <c r="B25700">
        <v>8</v>
      </c>
      <c r="C25700" s="1">
        <v>41729</v>
      </c>
      <c r="D25700">
        <v>5</v>
      </c>
      <c r="E25700" t="b">
        <v>0</v>
      </c>
      <c r="F25700" t="s">
        <v>89978</v>
      </c>
      <c r="G25700" t="s">
        <v>89979</v>
      </c>
      <c r="H25700" t="s">
        <v>44069</v>
      </c>
      <c r="I25700" s="6">
        <v>810</v>
      </c>
      <c r="J25700">
        <v>29713</v>
      </c>
      <c r="K25700">
        <v>282</v>
      </c>
      <c r="L25700">
        <v>10</v>
      </c>
      <c r="M25700">
        <v>5</v>
      </c>
      <c r="N25700">
        <v>11622</v>
      </c>
      <c r="O25700" t="s">
        <v>89980</v>
      </c>
      <c r="P25700" s="8">
        <v>26.724599999999999</v>
      </c>
    </row>
    <row r="25701" spans="1:16" x14ac:dyDescent="0.3">
      <c r="A25701">
        <v>69396</v>
      </c>
      <c r="B25701">
        <v>8</v>
      </c>
      <c r="C25701" s="1">
        <v>41729</v>
      </c>
      <c r="D25701">
        <v>5</v>
      </c>
      <c r="E25701" t="b">
        <v>0</v>
      </c>
      <c r="F25701" t="s">
        <v>89981</v>
      </c>
      <c r="G25701" t="s">
        <v>89982</v>
      </c>
      <c r="H25701" t="s">
        <v>20376</v>
      </c>
      <c r="I25701" s="7">
        <v>412</v>
      </c>
      <c r="J25701">
        <v>29539</v>
      </c>
      <c r="K25701">
        <v>278</v>
      </c>
      <c r="L25701">
        <v>6</v>
      </c>
      <c r="M25701">
        <v>5</v>
      </c>
      <c r="N25701">
        <v>181</v>
      </c>
      <c r="O25701" t="s">
        <v>89983</v>
      </c>
      <c r="P25701" s="8">
        <v>183.14150000000001</v>
      </c>
    </row>
    <row r="25702" spans="1:16" x14ac:dyDescent="0.3">
      <c r="A25702">
        <v>69397</v>
      </c>
      <c r="B25702">
        <v>8</v>
      </c>
      <c r="C25702" s="1">
        <v>41729</v>
      </c>
      <c r="D25702">
        <v>5</v>
      </c>
      <c r="E25702" t="b">
        <v>0</v>
      </c>
      <c r="F25702" t="s">
        <v>89984</v>
      </c>
      <c r="G25702" t="s">
        <v>89985</v>
      </c>
      <c r="H25702" t="s">
        <v>43780</v>
      </c>
      <c r="I25702" s="6">
        <v>1276</v>
      </c>
      <c r="J25702">
        <v>29928</v>
      </c>
      <c r="K25702">
        <v>289</v>
      </c>
      <c r="L25702">
        <v>6</v>
      </c>
      <c r="M25702">
        <v>5</v>
      </c>
      <c r="N25702">
        <v>6280</v>
      </c>
      <c r="O25702" t="s">
        <v>89986</v>
      </c>
      <c r="P25702" s="8">
        <v>788.7165</v>
      </c>
    </row>
    <row r="25703" spans="1:16" x14ac:dyDescent="0.3">
      <c r="A25703">
        <v>69398</v>
      </c>
      <c r="B25703">
        <v>8</v>
      </c>
      <c r="C25703" s="1">
        <v>41729</v>
      </c>
      <c r="D25703">
        <v>5</v>
      </c>
      <c r="E25703" t="b">
        <v>0</v>
      </c>
      <c r="F25703" t="s">
        <v>89987</v>
      </c>
      <c r="G25703" t="s">
        <v>89988</v>
      </c>
      <c r="H25703" t="s">
        <v>43791</v>
      </c>
      <c r="I25703" s="7">
        <v>490</v>
      </c>
      <c r="J25703">
        <v>29567</v>
      </c>
      <c r="K25703">
        <v>289</v>
      </c>
      <c r="L25703">
        <v>6</v>
      </c>
      <c r="M25703">
        <v>5</v>
      </c>
      <c r="N25703">
        <v>7527</v>
      </c>
      <c r="O25703" t="s">
        <v>89989</v>
      </c>
      <c r="P25703" s="8">
        <v>25.061199999999999</v>
      </c>
    </row>
    <row r="25704" spans="1:16" x14ac:dyDescent="0.3">
      <c r="A25704">
        <v>69399</v>
      </c>
      <c r="B25704">
        <v>8</v>
      </c>
      <c r="C25704" s="1">
        <v>41729</v>
      </c>
      <c r="D25704">
        <v>5</v>
      </c>
      <c r="E25704" t="b">
        <v>0</v>
      </c>
      <c r="F25704" t="s">
        <v>89990</v>
      </c>
      <c r="G25704" t="s">
        <v>89991</v>
      </c>
      <c r="H25704" t="s">
        <v>43798</v>
      </c>
      <c r="I25704" s="6">
        <v>1940</v>
      </c>
      <c r="J25704">
        <v>30093</v>
      </c>
      <c r="K25704">
        <v>278</v>
      </c>
      <c r="L25704">
        <v>6</v>
      </c>
      <c r="M25704">
        <v>5</v>
      </c>
      <c r="N25704">
        <v>11050</v>
      </c>
      <c r="O25704" t="s">
        <v>89992</v>
      </c>
      <c r="P25704" s="8">
        <v>858.47040000000004</v>
      </c>
    </row>
    <row r="25705" spans="1:16" x14ac:dyDescent="0.3">
      <c r="A25705">
        <v>69400</v>
      </c>
      <c r="B25705">
        <v>8</v>
      </c>
      <c r="C25705" s="1">
        <v>41729</v>
      </c>
      <c r="D25705">
        <v>5</v>
      </c>
      <c r="E25705" t="b">
        <v>0</v>
      </c>
      <c r="F25705" t="s">
        <v>89993</v>
      </c>
      <c r="G25705" t="s">
        <v>89994</v>
      </c>
      <c r="H25705" t="s">
        <v>29795</v>
      </c>
      <c r="I25705" s="7">
        <v>732</v>
      </c>
      <c r="J25705">
        <v>29677</v>
      </c>
      <c r="K25705">
        <v>289</v>
      </c>
      <c r="L25705">
        <v>6</v>
      </c>
      <c r="M25705">
        <v>5</v>
      </c>
      <c r="N25705">
        <v>12554</v>
      </c>
      <c r="O25705" t="s">
        <v>89995</v>
      </c>
      <c r="P25705" s="8">
        <v>83.827699999999993</v>
      </c>
    </row>
    <row r="25706" spans="1:16" x14ac:dyDescent="0.3">
      <c r="A25706">
        <v>69401</v>
      </c>
      <c r="B25706">
        <v>8</v>
      </c>
      <c r="C25706" s="1">
        <v>41729</v>
      </c>
      <c r="D25706">
        <v>5</v>
      </c>
      <c r="E25706" t="b">
        <v>0</v>
      </c>
      <c r="F25706" t="s">
        <v>89996</v>
      </c>
      <c r="G25706" t="s">
        <v>89997</v>
      </c>
      <c r="H25706" t="s">
        <v>29806</v>
      </c>
      <c r="I25706" s="6">
        <v>622</v>
      </c>
      <c r="J25706">
        <v>29627</v>
      </c>
      <c r="K25706">
        <v>278</v>
      </c>
      <c r="L25706">
        <v>6</v>
      </c>
      <c r="M25706">
        <v>5</v>
      </c>
      <c r="N25706">
        <v>15954</v>
      </c>
      <c r="O25706" t="s">
        <v>89998</v>
      </c>
      <c r="P25706" s="8">
        <v>540.17570000000001</v>
      </c>
    </row>
    <row r="25707" spans="1:16" x14ac:dyDescent="0.3">
      <c r="A25707">
        <v>69402</v>
      </c>
      <c r="B25707">
        <v>8</v>
      </c>
      <c r="C25707" s="1">
        <v>41729</v>
      </c>
      <c r="D25707">
        <v>5</v>
      </c>
      <c r="E25707" t="b">
        <v>0</v>
      </c>
      <c r="F25707" t="s">
        <v>89999</v>
      </c>
      <c r="G25707" t="s">
        <v>90000</v>
      </c>
      <c r="H25707" t="s">
        <v>20420</v>
      </c>
      <c r="I25707" s="7">
        <v>1344</v>
      </c>
      <c r="J25707">
        <v>29961</v>
      </c>
      <c r="K25707">
        <v>277</v>
      </c>
      <c r="L25707">
        <v>2</v>
      </c>
      <c r="M25707">
        <v>5</v>
      </c>
      <c r="N25707">
        <v>3274</v>
      </c>
      <c r="O25707" t="s">
        <v>90001</v>
      </c>
      <c r="P25707" s="8">
        <v>11.0044</v>
      </c>
    </row>
    <row r="25708" spans="1:16" x14ac:dyDescent="0.3">
      <c r="A25708">
        <v>69403</v>
      </c>
      <c r="B25708">
        <v>8</v>
      </c>
      <c r="C25708" s="1">
        <v>41729</v>
      </c>
      <c r="D25708">
        <v>5</v>
      </c>
      <c r="E25708" t="b">
        <v>0</v>
      </c>
      <c r="F25708" t="s">
        <v>90002</v>
      </c>
      <c r="G25708" t="s">
        <v>90003</v>
      </c>
      <c r="H25708" t="s">
        <v>43787</v>
      </c>
      <c r="I25708" s="6">
        <v>554</v>
      </c>
      <c r="J25708">
        <v>29597</v>
      </c>
      <c r="K25708">
        <v>279</v>
      </c>
      <c r="L25708">
        <v>5</v>
      </c>
      <c r="M25708">
        <v>5</v>
      </c>
      <c r="N25708">
        <v>15195</v>
      </c>
      <c r="O25708" t="s">
        <v>90004</v>
      </c>
      <c r="P25708" s="8">
        <v>64.780600000000007</v>
      </c>
    </row>
    <row r="25709" spans="1:16" x14ac:dyDescent="0.3">
      <c r="A25709">
        <v>69404</v>
      </c>
      <c r="B25709">
        <v>8</v>
      </c>
      <c r="C25709" s="1">
        <v>41729</v>
      </c>
      <c r="D25709">
        <v>5</v>
      </c>
      <c r="E25709" t="b">
        <v>0</v>
      </c>
      <c r="F25709" t="s">
        <v>90005</v>
      </c>
      <c r="G25709" t="s">
        <v>90006</v>
      </c>
      <c r="H25709" t="s">
        <v>43812</v>
      </c>
      <c r="I25709" s="7">
        <v>1396</v>
      </c>
      <c r="J25709">
        <v>29984</v>
      </c>
      <c r="K25709">
        <v>290</v>
      </c>
      <c r="L25709">
        <v>7</v>
      </c>
      <c r="M25709">
        <v>5</v>
      </c>
      <c r="N25709">
        <v>8235</v>
      </c>
      <c r="O25709" t="s">
        <v>90007</v>
      </c>
      <c r="P25709" s="8">
        <v>159.91480000000001</v>
      </c>
    </row>
    <row r="25710" spans="1:16" x14ac:dyDescent="0.3">
      <c r="A25710">
        <v>69405</v>
      </c>
      <c r="B25710">
        <v>8</v>
      </c>
      <c r="C25710" s="1">
        <v>41729</v>
      </c>
      <c r="D25710">
        <v>5</v>
      </c>
      <c r="E25710" t="b">
        <v>0</v>
      </c>
      <c r="F25710" t="s">
        <v>90008</v>
      </c>
      <c r="G25710" t="s">
        <v>90009</v>
      </c>
      <c r="H25710" t="s">
        <v>43802</v>
      </c>
      <c r="I25710" s="6">
        <v>364</v>
      </c>
      <c r="J25710">
        <v>29519</v>
      </c>
      <c r="K25710">
        <v>279</v>
      </c>
      <c r="L25710">
        <v>5</v>
      </c>
      <c r="M25710">
        <v>5</v>
      </c>
      <c r="N25710">
        <v>2396</v>
      </c>
      <c r="O25710" t="s">
        <v>90010</v>
      </c>
      <c r="P25710" s="8">
        <v>179.29759999999999</v>
      </c>
    </row>
    <row r="25711" spans="1:16" x14ac:dyDescent="0.3">
      <c r="A25711">
        <v>69406</v>
      </c>
      <c r="B25711">
        <v>8</v>
      </c>
      <c r="C25711" s="1">
        <v>41729</v>
      </c>
      <c r="D25711">
        <v>5</v>
      </c>
      <c r="E25711" t="b">
        <v>0</v>
      </c>
      <c r="F25711" t="s">
        <v>90011</v>
      </c>
      <c r="G25711" t="s">
        <v>90012</v>
      </c>
      <c r="H25711" t="s">
        <v>43826</v>
      </c>
      <c r="I25711" s="7">
        <v>1230</v>
      </c>
      <c r="J25711">
        <v>29907</v>
      </c>
      <c r="K25711">
        <v>284</v>
      </c>
      <c r="L25711">
        <v>1</v>
      </c>
      <c r="M25711">
        <v>5</v>
      </c>
      <c r="N25711">
        <v>8</v>
      </c>
      <c r="O25711" t="s">
        <v>90013</v>
      </c>
      <c r="P25711" s="8">
        <v>992.1671</v>
      </c>
    </row>
    <row r="25712" spans="1:16" x14ac:dyDescent="0.3">
      <c r="A25712">
        <v>69407</v>
      </c>
      <c r="B25712">
        <v>8</v>
      </c>
      <c r="C25712" s="1">
        <v>41729</v>
      </c>
      <c r="D25712">
        <v>5</v>
      </c>
      <c r="E25712" t="b">
        <v>0</v>
      </c>
      <c r="F25712" t="s">
        <v>90014</v>
      </c>
      <c r="G25712" t="s">
        <v>90015</v>
      </c>
      <c r="H25712" t="s">
        <v>29824</v>
      </c>
      <c r="I25712" s="6">
        <v>1320</v>
      </c>
      <c r="J25712">
        <v>29949</v>
      </c>
      <c r="K25712">
        <v>276</v>
      </c>
      <c r="L25712">
        <v>1</v>
      </c>
      <c r="M25712">
        <v>5</v>
      </c>
      <c r="N25712">
        <v>6981</v>
      </c>
      <c r="O25712" t="s">
        <v>90016</v>
      </c>
      <c r="P25712" s="8">
        <v>19.9527</v>
      </c>
    </row>
    <row r="25713" spans="1:16" x14ac:dyDescent="0.3">
      <c r="A25713">
        <v>69408</v>
      </c>
      <c r="B25713">
        <v>8</v>
      </c>
      <c r="C25713" s="1">
        <v>41729</v>
      </c>
      <c r="D25713">
        <v>5</v>
      </c>
      <c r="E25713" t="b">
        <v>0</v>
      </c>
      <c r="F25713" t="s">
        <v>90017</v>
      </c>
      <c r="G25713" t="s">
        <v>90018</v>
      </c>
      <c r="H25713" t="s">
        <v>29820</v>
      </c>
      <c r="I25713" s="7">
        <v>1424</v>
      </c>
      <c r="J25713">
        <v>29997</v>
      </c>
      <c r="K25713">
        <v>283</v>
      </c>
      <c r="L25713">
        <v>1</v>
      </c>
      <c r="M25713">
        <v>5</v>
      </c>
      <c r="N25713">
        <v>15977</v>
      </c>
      <c r="O25713" t="s">
        <v>90019</v>
      </c>
      <c r="P25713" s="8">
        <v>1540.3136</v>
      </c>
    </row>
    <row r="25714" spans="1:16" x14ac:dyDescent="0.3">
      <c r="A25714">
        <v>69409</v>
      </c>
      <c r="B25714">
        <v>8</v>
      </c>
      <c r="C25714" s="1">
        <v>41729</v>
      </c>
      <c r="D25714">
        <v>5</v>
      </c>
      <c r="E25714" t="b">
        <v>0</v>
      </c>
      <c r="F25714" t="s">
        <v>90020</v>
      </c>
      <c r="G25714" t="s">
        <v>90021</v>
      </c>
      <c r="H25714" t="s">
        <v>20424</v>
      </c>
      <c r="I25714" s="6">
        <v>1134</v>
      </c>
      <c r="J25714">
        <v>29865</v>
      </c>
      <c r="K25714">
        <v>276</v>
      </c>
      <c r="L25714">
        <v>4</v>
      </c>
      <c r="M25714">
        <v>5</v>
      </c>
      <c r="N25714">
        <v>11840</v>
      </c>
      <c r="O25714" t="s">
        <v>90022</v>
      </c>
      <c r="P25714" s="8">
        <v>207.54650000000001</v>
      </c>
    </row>
    <row r="25715" spans="1:16" x14ac:dyDescent="0.3">
      <c r="A25715">
        <v>69410</v>
      </c>
      <c r="B25715">
        <v>8</v>
      </c>
      <c r="C25715" s="1">
        <v>41729</v>
      </c>
      <c r="D25715">
        <v>5</v>
      </c>
      <c r="E25715" t="b">
        <v>0</v>
      </c>
      <c r="F25715" t="s">
        <v>90023</v>
      </c>
      <c r="G25715" t="s">
        <v>90024</v>
      </c>
      <c r="H25715" t="s">
        <v>43819</v>
      </c>
      <c r="I25715" s="7">
        <v>410</v>
      </c>
      <c r="J25715">
        <v>29538</v>
      </c>
      <c r="K25715">
        <v>286</v>
      </c>
      <c r="L25715">
        <v>9</v>
      </c>
      <c r="M25715">
        <v>5</v>
      </c>
      <c r="N25715">
        <v>6306</v>
      </c>
      <c r="O25715" t="s">
        <v>90025</v>
      </c>
      <c r="P25715" s="8">
        <v>570.9425</v>
      </c>
    </row>
    <row r="25716" spans="1:16" x14ac:dyDescent="0.3">
      <c r="A25716">
        <v>69411</v>
      </c>
      <c r="B25716">
        <v>8</v>
      </c>
      <c r="C25716" s="1">
        <v>41729</v>
      </c>
      <c r="D25716">
        <v>5</v>
      </c>
      <c r="E25716" t="b">
        <v>0</v>
      </c>
      <c r="F25716" t="s">
        <v>90026</v>
      </c>
      <c r="G25716" t="s">
        <v>90027</v>
      </c>
      <c r="H25716" t="s">
        <v>29846</v>
      </c>
      <c r="I25716" s="6">
        <v>556</v>
      </c>
      <c r="J25716">
        <v>29598</v>
      </c>
      <c r="K25716">
        <v>281</v>
      </c>
      <c r="L25716">
        <v>4</v>
      </c>
      <c r="M25716">
        <v>5</v>
      </c>
      <c r="N25716">
        <v>15487</v>
      </c>
      <c r="O25716" t="s">
        <v>90028</v>
      </c>
      <c r="P25716" s="8">
        <v>111.37869999999999</v>
      </c>
    </row>
    <row r="25717" spans="1:16" x14ac:dyDescent="0.3">
      <c r="A25717">
        <v>69412</v>
      </c>
      <c r="B25717">
        <v>8</v>
      </c>
      <c r="C25717" s="1">
        <v>41729</v>
      </c>
      <c r="D25717">
        <v>5</v>
      </c>
      <c r="E25717" t="b">
        <v>0</v>
      </c>
      <c r="F25717" t="s">
        <v>90029</v>
      </c>
      <c r="G25717" t="s">
        <v>90030</v>
      </c>
      <c r="H25717" t="s">
        <v>20448</v>
      </c>
      <c r="I25717" s="7">
        <v>1992</v>
      </c>
      <c r="J25717">
        <v>30117</v>
      </c>
      <c r="K25717">
        <v>275</v>
      </c>
      <c r="L25717">
        <v>4</v>
      </c>
      <c r="M25717">
        <v>5</v>
      </c>
      <c r="N25717">
        <v>4623</v>
      </c>
      <c r="O25717" t="s">
        <v>90031</v>
      </c>
      <c r="P25717" s="8">
        <v>1828.9362000000001</v>
      </c>
    </row>
    <row r="25718" spans="1:16" x14ac:dyDescent="0.3">
      <c r="A25718">
        <v>69413</v>
      </c>
      <c r="B25718">
        <v>8</v>
      </c>
      <c r="C25718" s="1">
        <v>41729</v>
      </c>
      <c r="D25718">
        <v>5</v>
      </c>
      <c r="E25718" t="b">
        <v>0</v>
      </c>
      <c r="F25718" t="s">
        <v>90032</v>
      </c>
      <c r="G25718" t="s">
        <v>90033</v>
      </c>
      <c r="H25718" t="s">
        <v>29850</v>
      </c>
      <c r="I25718" s="6">
        <v>1290</v>
      </c>
      <c r="J25718">
        <v>29935</v>
      </c>
      <c r="K25718">
        <v>276</v>
      </c>
      <c r="L25718">
        <v>1</v>
      </c>
      <c r="M25718">
        <v>5</v>
      </c>
      <c r="N25718">
        <v>5570</v>
      </c>
      <c r="O25718" t="s">
        <v>90034</v>
      </c>
      <c r="P25718" s="8">
        <v>804.26949999999999</v>
      </c>
    </row>
    <row r="25719" spans="1:16" x14ac:dyDescent="0.3">
      <c r="A25719">
        <v>69414</v>
      </c>
      <c r="B25719">
        <v>8</v>
      </c>
      <c r="C25719" s="1">
        <v>41729</v>
      </c>
      <c r="D25719">
        <v>5</v>
      </c>
      <c r="E25719" t="b">
        <v>0</v>
      </c>
      <c r="F25719" t="s">
        <v>90035</v>
      </c>
      <c r="G25719" t="s">
        <v>90036</v>
      </c>
      <c r="H25719" t="s">
        <v>43839</v>
      </c>
      <c r="I25719" s="7">
        <v>374</v>
      </c>
      <c r="J25719">
        <v>29524</v>
      </c>
      <c r="K25719">
        <v>275</v>
      </c>
      <c r="L25719">
        <v>3</v>
      </c>
      <c r="M25719">
        <v>5</v>
      </c>
      <c r="N25719">
        <v>3756</v>
      </c>
      <c r="O25719" t="s">
        <v>90037</v>
      </c>
      <c r="P25719" s="8">
        <v>992.19479999999999</v>
      </c>
    </row>
    <row r="25720" spans="1:16" x14ac:dyDescent="0.3">
      <c r="A25720">
        <v>69415</v>
      </c>
      <c r="B25720">
        <v>8</v>
      </c>
      <c r="C25720" s="1">
        <v>41729</v>
      </c>
      <c r="D25720">
        <v>5</v>
      </c>
      <c r="E25720" t="b">
        <v>0</v>
      </c>
      <c r="F25720" t="s">
        <v>90038</v>
      </c>
      <c r="G25720" t="s">
        <v>90039</v>
      </c>
      <c r="H25720" t="s">
        <v>43865</v>
      </c>
      <c r="I25720" s="6">
        <v>946</v>
      </c>
      <c r="J25720">
        <v>29779</v>
      </c>
      <c r="K25720">
        <v>290</v>
      </c>
      <c r="L25720">
        <v>7</v>
      </c>
      <c r="M25720">
        <v>5</v>
      </c>
      <c r="N25720">
        <v>9386</v>
      </c>
      <c r="O25720" t="s">
        <v>90040</v>
      </c>
      <c r="P25720" s="8">
        <v>368.77199999999999</v>
      </c>
    </row>
    <row r="25721" spans="1:16" x14ac:dyDescent="0.3">
      <c r="A25721">
        <v>69416</v>
      </c>
      <c r="B25721">
        <v>8</v>
      </c>
      <c r="C25721" s="1">
        <v>41729</v>
      </c>
      <c r="D25721">
        <v>5</v>
      </c>
      <c r="E25721" t="b">
        <v>0</v>
      </c>
      <c r="F25721" t="s">
        <v>90041</v>
      </c>
      <c r="G25721" t="s">
        <v>90042</v>
      </c>
      <c r="H25721" t="s">
        <v>29858</v>
      </c>
      <c r="I25721" s="7">
        <v>746</v>
      </c>
      <c r="J25721">
        <v>29684</v>
      </c>
      <c r="K25721">
        <v>277</v>
      </c>
      <c r="L25721">
        <v>3</v>
      </c>
      <c r="M25721">
        <v>5</v>
      </c>
      <c r="N25721">
        <v>3827</v>
      </c>
      <c r="O25721" t="s">
        <v>90043</v>
      </c>
      <c r="P25721" s="8">
        <v>120.0325</v>
      </c>
    </row>
    <row r="25722" spans="1:16" x14ac:dyDescent="0.3">
      <c r="A25722">
        <v>69417</v>
      </c>
      <c r="B25722">
        <v>8</v>
      </c>
      <c r="C25722" s="1">
        <v>41729</v>
      </c>
      <c r="D25722">
        <v>5</v>
      </c>
      <c r="E25722" t="b">
        <v>0</v>
      </c>
      <c r="F25722" t="s">
        <v>90044</v>
      </c>
      <c r="G25722" t="s">
        <v>90045</v>
      </c>
      <c r="H25722" t="s">
        <v>29866</v>
      </c>
      <c r="I25722" s="6">
        <v>1944</v>
      </c>
      <c r="J25722">
        <v>30094</v>
      </c>
      <c r="K25722">
        <v>276</v>
      </c>
      <c r="L25722">
        <v>4</v>
      </c>
      <c r="M25722">
        <v>5</v>
      </c>
      <c r="N25722">
        <v>3059</v>
      </c>
      <c r="O25722" t="s">
        <v>90046</v>
      </c>
      <c r="P25722" s="8">
        <v>1007.5517</v>
      </c>
    </row>
    <row r="25723" spans="1:16" x14ac:dyDescent="0.3">
      <c r="A25723">
        <v>69418</v>
      </c>
      <c r="B25723">
        <v>8</v>
      </c>
      <c r="C25723" s="1">
        <v>41729</v>
      </c>
      <c r="D25723">
        <v>5</v>
      </c>
      <c r="E25723" t="b">
        <v>0</v>
      </c>
      <c r="F25723" t="s">
        <v>90047</v>
      </c>
      <c r="G25723" t="s">
        <v>90048</v>
      </c>
      <c r="H25723" t="s">
        <v>29862</v>
      </c>
      <c r="I25723" s="7">
        <v>1858</v>
      </c>
      <c r="J25723">
        <v>30055</v>
      </c>
      <c r="K25723">
        <v>275</v>
      </c>
      <c r="L25723">
        <v>3</v>
      </c>
      <c r="M25723">
        <v>5</v>
      </c>
      <c r="N25723">
        <v>14975</v>
      </c>
      <c r="O25723" t="s">
        <v>90049</v>
      </c>
      <c r="P25723" s="8">
        <v>774.58050000000003</v>
      </c>
    </row>
    <row r="25724" spans="1:16" x14ac:dyDescent="0.3">
      <c r="A25724">
        <v>69419</v>
      </c>
      <c r="B25724">
        <v>8</v>
      </c>
      <c r="C25724" s="1">
        <v>41729</v>
      </c>
      <c r="D25724">
        <v>5</v>
      </c>
      <c r="E25724" t="b">
        <v>0</v>
      </c>
      <c r="F25724" t="s">
        <v>90050</v>
      </c>
      <c r="G25724" t="s">
        <v>90051</v>
      </c>
      <c r="H25724" t="s">
        <v>29870</v>
      </c>
      <c r="I25724" s="6">
        <v>414</v>
      </c>
      <c r="J25724">
        <v>29540</v>
      </c>
      <c r="K25724">
        <v>279</v>
      </c>
      <c r="L25724">
        <v>5</v>
      </c>
      <c r="M25724">
        <v>5</v>
      </c>
      <c r="N25724">
        <v>17315</v>
      </c>
      <c r="O25724" t="s">
        <v>90052</v>
      </c>
      <c r="P25724" s="8">
        <v>109.77549999999999</v>
      </c>
    </row>
    <row r="25725" spans="1:16" x14ac:dyDescent="0.3">
      <c r="A25725">
        <v>69420</v>
      </c>
      <c r="B25725">
        <v>8</v>
      </c>
      <c r="C25725" s="1">
        <v>41729</v>
      </c>
      <c r="D25725">
        <v>5</v>
      </c>
      <c r="E25725" t="b">
        <v>0</v>
      </c>
      <c r="F25725" t="s">
        <v>90053</v>
      </c>
      <c r="G25725" t="s">
        <v>90054</v>
      </c>
      <c r="H25725" t="s">
        <v>20452</v>
      </c>
      <c r="I25725" s="7">
        <v>498</v>
      </c>
      <c r="J25725">
        <v>29571</v>
      </c>
      <c r="K25725">
        <v>284</v>
      </c>
      <c r="L25725">
        <v>1</v>
      </c>
      <c r="M25725">
        <v>5</v>
      </c>
      <c r="N25725">
        <v>14363</v>
      </c>
      <c r="O25725" t="s">
        <v>90055</v>
      </c>
      <c r="P25725" s="8">
        <v>45.859200000000001</v>
      </c>
    </row>
    <row r="25726" spans="1:16" x14ac:dyDescent="0.3">
      <c r="A25726">
        <v>69421</v>
      </c>
      <c r="B25726">
        <v>8</v>
      </c>
      <c r="C25726" s="1">
        <v>41729</v>
      </c>
      <c r="D25726">
        <v>5</v>
      </c>
      <c r="E25726" t="b">
        <v>0</v>
      </c>
      <c r="F25726" t="s">
        <v>90056</v>
      </c>
      <c r="G25726" t="s">
        <v>90057</v>
      </c>
      <c r="H25726" t="s">
        <v>43872</v>
      </c>
      <c r="I25726" s="6">
        <v>1304</v>
      </c>
      <c r="J25726">
        <v>29942</v>
      </c>
      <c r="K25726">
        <v>284</v>
      </c>
      <c r="L25726">
        <v>1</v>
      </c>
      <c r="M25726">
        <v>5</v>
      </c>
      <c r="N25726">
        <v>13035</v>
      </c>
      <c r="O25726" t="s">
        <v>90058</v>
      </c>
      <c r="P25726" s="8">
        <v>791.8578</v>
      </c>
    </row>
    <row r="25727" spans="1:16" x14ac:dyDescent="0.3">
      <c r="A25727">
        <v>69422</v>
      </c>
      <c r="B25727">
        <v>8</v>
      </c>
      <c r="C25727" s="1">
        <v>41729</v>
      </c>
      <c r="D25727">
        <v>5</v>
      </c>
      <c r="E25727" t="b">
        <v>0</v>
      </c>
      <c r="F25727" t="s">
        <v>90059</v>
      </c>
      <c r="G25727" t="s">
        <v>90060</v>
      </c>
      <c r="H25727" t="s">
        <v>20464</v>
      </c>
      <c r="I25727" s="7">
        <v>1970</v>
      </c>
      <c r="J25727">
        <v>30107</v>
      </c>
      <c r="K25727">
        <v>276</v>
      </c>
      <c r="L25727">
        <v>1</v>
      </c>
      <c r="M25727">
        <v>5</v>
      </c>
      <c r="N25727">
        <v>6386</v>
      </c>
      <c r="O25727" t="s">
        <v>90061</v>
      </c>
      <c r="P25727" s="8">
        <v>2125.7833000000001</v>
      </c>
    </row>
    <row r="25728" spans="1:16" x14ac:dyDescent="0.3">
      <c r="A25728">
        <v>69423</v>
      </c>
      <c r="B25728">
        <v>8</v>
      </c>
      <c r="C25728" s="1">
        <v>41729</v>
      </c>
      <c r="D25728">
        <v>5</v>
      </c>
      <c r="E25728" t="b">
        <v>0</v>
      </c>
      <c r="F25728" t="s">
        <v>90062</v>
      </c>
      <c r="G25728" t="s">
        <v>90063</v>
      </c>
      <c r="H25728" t="s">
        <v>44121</v>
      </c>
      <c r="I25728" s="6">
        <v>1482</v>
      </c>
      <c r="J25728">
        <v>30024</v>
      </c>
      <c r="K25728">
        <v>284</v>
      </c>
      <c r="L25728">
        <v>1</v>
      </c>
      <c r="M25728">
        <v>5</v>
      </c>
      <c r="N25728">
        <v>7672</v>
      </c>
      <c r="O25728" t="s">
        <v>90064</v>
      </c>
      <c r="P25728" s="8">
        <v>7.9614000000000003</v>
      </c>
    </row>
    <row r="25729" spans="1:16" x14ac:dyDescent="0.3">
      <c r="A25729">
        <v>69424</v>
      </c>
      <c r="B25729">
        <v>8</v>
      </c>
      <c r="C25729" s="1">
        <v>41729</v>
      </c>
      <c r="D25729">
        <v>5</v>
      </c>
      <c r="E25729" t="b">
        <v>0</v>
      </c>
      <c r="F25729" t="s">
        <v>90065</v>
      </c>
      <c r="G25729" t="s">
        <v>90066</v>
      </c>
      <c r="H25729" t="s">
        <v>29898</v>
      </c>
      <c r="I25729" s="7">
        <v>1480</v>
      </c>
      <c r="J25729">
        <v>30023</v>
      </c>
      <c r="K25729">
        <v>275</v>
      </c>
      <c r="L25729">
        <v>3</v>
      </c>
      <c r="M25729">
        <v>5</v>
      </c>
      <c r="N25729">
        <v>3453</v>
      </c>
      <c r="O25729" t="s">
        <v>90067</v>
      </c>
      <c r="P25729" s="8">
        <v>19.752300000000002</v>
      </c>
    </row>
    <row r="25730" spans="1:16" x14ac:dyDescent="0.3">
      <c r="A25730">
        <v>69425</v>
      </c>
      <c r="B25730">
        <v>8</v>
      </c>
      <c r="C25730" s="1">
        <v>41729</v>
      </c>
      <c r="D25730">
        <v>5</v>
      </c>
      <c r="E25730" t="b">
        <v>0</v>
      </c>
      <c r="F25730" t="s">
        <v>90068</v>
      </c>
      <c r="G25730" t="s">
        <v>90069</v>
      </c>
      <c r="H25730" t="s">
        <v>20472</v>
      </c>
      <c r="I25730" s="6">
        <v>1900</v>
      </c>
      <c r="J25730">
        <v>30076</v>
      </c>
      <c r="K25730">
        <v>281</v>
      </c>
      <c r="L25730">
        <v>3</v>
      </c>
      <c r="M25730">
        <v>5</v>
      </c>
      <c r="N25730">
        <v>4941</v>
      </c>
      <c r="O25730" t="s">
        <v>90070</v>
      </c>
      <c r="P25730" s="8">
        <v>28.683700000000002</v>
      </c>
    </row>
    <row r="25731" spans="1:16" x14ac:dyDescent="0.3">
      <c r="A25731">
        <v>69426</v>
      </c>
      <c r="B25731">
        <v>8</v>
      </c>
      <c r="C25731" s="1">
        <v>41729</v>
      </c>
      <c r="D25731">
        <v>5</v>
      </c>
      <c r="E25731" t="b">
        <v>0</v>
      </c>
      <c r="F25731" t="s">
        <v>90071</v>
      </c>
      <c r="G25731" t="s">
        <v>90072</v>
      </c>
      <c r="H25731" t="s">
        <v>29905</v>
      </c>
      <c r="I25731" s="7">
        <v>1962</v>
      </c>
      <c r="J25731">
        <v>30103</v>
      </c>
      <c r="K25731">
        <v>290</v>
      </c>
      <c r="L25731">
        <v>7</v>
      </c>
      <c r="M25731">
        <v>5</v>
      </c>
      <c r="N25731">
        <v>336</v>
      </c>
      <c r="O25731" t="s">
        <v>90073</v>
      </c>
      <c r="P25731" s="8">
        <v>1831.5543</v>
      </c>
    </row>
    <row r="25732" spans="1:16" x14ac:dyDescent="0.3">
      <c r="A25732">
        <v>69427</v>
      </c>
      <c r="B25732">
        <v>8</v>
      </c>
      <c r="C25732" s="1">
        <v>41729</v>
      </c>
      <c r="D25732">
        <v>5</v>
      </c>
      <c r="E25732" t="b">
        <v>0</v>
      </c>
      <c r="F25732" t="s">
        <v>90074</v>
      </c>
      <c r="G25732" t="s">
        <v>90075</v>
      </c>
      <c r="H25732" t="s">
        <v>44131</v>
      </c>
      <c r="I25732" s="6">
        <v>942</v>
      </c>
      <c r="J25732">
        <v>29777</v>
      </c>
      <c r="K25732">
        <v>290</v>
      </c>
      <c r="L25732">
        <v>7</v>
      </c>
      <c r="M25732">
        <v>5</v>
      </c>
      <c r="N25732">
        <v>4662</v>
      </c>
      <c r="O25732" t="s">
        <v>90076</v>
      </c>
      <c r="P25732" s="8">
        <v>11.0044</v>
      </c>
    </row>
    <row r="25733" spans="1:16" x14ac:dyDescent="0.3">
      <c r="A25733">
        <v>69428</v>
      </c>
      <c r="B25733">
        <v>8</v>
      </c>
      <c r="C25733" s="1">
        <v>41729</v>
      </c>
      <c r="D25733">
        <v>5</v>
      </c>
      <c r="E25733" t="b">
        <v>0</v>
      </c>
      <c r="F25733" t="s">
        <v>90077</v>
      </c>
      <c r="G25733" t="s">
        <v>90078</v>
      </c>
      <c r="H25733" t="s">
        <v>29909</v>
      </c>
      <c r="I25733" s="7">
        <v>628</v>
      </c>
      <c r="J25733">
        <v>29630</v>
      </c>
      <c r="K25733">
        <v>290</v>
      </c>
      <c r="L25733">
        <v>7</v>
      </c>
      <c r="M25733">
        <v>5</v>
      </c>
      <c r="N25733">
        <v>5589</v>
      </c>
      <c r="O25733" t="s">
        <v>90079</v>
      </c>
      <c r="P25733" s="8">
        <v>27.701599999999999</v>
      </c>
    </row>
    <row r="25734" spans="1:16" x14ac:dyDescent="0.3">
      <c r="A25734">
        <v>69429</v>
      </c>
      <c r="B25734">
        <v>8</v>
      </c>
      <c r="C25734" s="1">
        <v>41729</v>
      </c>
      <c r="D25734">
        <v>5</v>
      </c>
      <c r="E25734" t="b">
        <v>0</v>
      </c>
      <c r="F25734" t="s">
        <v>90080</v>
      </c>
      <c r="G25734" t="s">
        <v>90081</v>
      </c>
      <c r="H25734" t="s">
        <v>43882</v>
      </c>
      <c r="I25734" s="6">
        <v>1210</v>
      </c>
      <c r="J25734">
        <v>29899</v>
      </c>
      <c r="K25734">
        <v>290</v>
      </c>
      <c r="L25734">
        <v>7</v>
      </c>
      <c r="M25734">
        <v>5</v>
      </c>
      <c r="N25734">
        <v>12107</v>
      </c>
      <c r="O25734" t="s">
        <v>90082</v>
      </c>
      <c r="P25734" s="8">
        <v>980.35940000000005</v>
      </c>
    </row>
    <row r="25735" spans="1:16" x14ac:dyDescent="0.3">
      <c r="A25735">
        <v>69430</v>
      </c>
      <c r="B25735">
        <v>8</v>
      </c>
      <c r="C25735" s="1">
        <v>41729</v>
      </c>
      <c r="D25735">
        <v>5</v>
      </c>
      <c r="E25735" t="b">
        <v>0</v>
      </c>
      <c r="F25735" t="s">
        <v>90083</v>
      </c>
      <c r="G25735" t="s">
        <v>90084</v>
      </c>
      <c r="H25735" t="s">
        <v>29913</v>
      </c>
      <c r="I25735" s="7">
        <v>1486</v>
      </c>
      <c r="J25735">
        <v>30026</v>
      </c>
      <c r="K25735">
        <v>290</v>
      </c>
      <c r="L25735">
        <v>7</v>
      </c>
      <c r="M25735">
        <v>5</v>
      </c>
      <c r="N25735">
        <v>2082</v>
      </c>
      <c r="O25735" t="s">
        <v>90085</v>
      </c>
      <c r="P25735" s="8">
        <v>352.52949999999998</v>
      </c>
    </row>
    <row r="25736" spans="1:16" x14ac:dyDescent="0.3">
      <c r="A25736">
        <v>69431</v>
      </c>
      <c r="B25736">
        <v>8</v>
      </c>
      <c r="C25736" s="1">
        <v>41729</v>
      </c>
      <c r="D25736">
        <v>5</v>
      </c>
      <c r="E25736" t="b">
        <v>0</v>
      </c>
      <c r="F25736" t="s">
        <v>90086</v>
      </c>
      <c r="G25736" t="s">
        <v>90087</v>
      </c>
      <c r="H25736" t="s">
        <v>43907</v>
      </c>
      <c r="I25736" s="6">
        <v>1380</v>
      </c>
      <c r="J25736">
        <v>29977</v>
      </c>
      <c r="K25736">
        <v>290</v>
      </c>
      <c r="L25736">
        <v>7</v>
      </c>
      <c r="M25736">
        <v>5</v>
      </c>
      <c r="N25736">
        <v>1260</v>
      </c>
      <c r="O25736" t="s">
        <v>90088</v>
      </c>
      <c r="P25736" s="8">
        <v>128.47880000000001</v>
      </c>
    </row>
    <row r="25737" spans="1:16" x14ac:dyDescent="0.3">
      <c r="A25737">
        <v>69432</v>
      </c>
      <c r="B25737">
        <v>8</v>
      </c>
      <c r="C25737" s="1">
        <v>41729</v>
      </c>
      <c r="D25737">
        <v>5</v>
      </c>
      <c r="E25737" t="b">
        <v>0</v>
      </c>
      <c r="F25737" t="s">
        <v>90089</v>
      </c>
      <c r="G25737" t="s">
        <v>90090</v>
      </c>
      <c r="H25737" t="s">
        <v>29917</v>
      </c>
      <c r="I25737" s="7">
        <v>1394</v>
      </c>
      <c r="J25737">
        <v>29983</v>
      </c>
      <c r="K25737">
        <v>289</v>
      </c>
      <c r="L25737">
        <v>6</v>
      </c>
      <c r="M25737">
        <v>5</v>
      </c>
      <c r="N25737">
        <v>15555</v>
      </c>
      <c r="O25737" t="s">
        <v>90091</v>
      </c>
      <c r="P25737" s="8">
        <v>17.280899999999999</v>
      </c>
    </row>
    <row r="25738" spans="1:16" x14ac:dyDescent="0.3">
      <c r="A25738">
        <v>69433</v>
      </c>
      <c r="B25738">
        <v>8</v>
      </c>
      <c r="C25738" s="1">
        <v>41729</v>
      </c>
      <c r="D25738">
        <v>5</v>
      </c>
      <c r="E25738" t="b">
        <v>0</v>
      </c>
      <c r="F25738" t="s">
        <v>90092</v>
      </c>
      <c r="G25738" t="s">
        <v>90093</v>
      </c>
      <c r="H25738" t="s">
        <v>43903</v>
      </c>
      <c r="I25738" s="6">
        <v>482</v>
      </c>
      <c r="J25738">
        <v>29564</v>
      </c>
      <c r="K25738">
        <v>290</v>
      </c>
      <c r="L25738">
        <v>7</v>
      </c>
      <c r="M25738">
        <v>5</v>
      </c>
      <c r="N25738">
        <v>10832</v>
      </c>
      <c r="O25738" t="s">
        <v>90094</v>
      </c>
      <c r="P25738" s="8">
        <v>1845.6301000000001</v>
      </c>
    </row>
    <row r="25739" spans="1:16" x14ac:dyDescent="0.3">
      <c r="A25739">
        <v>69434</v>
      </c>
      <c r="B25739">
        <v>8</v>
      </c>
      <c r="C25739" s="1">
        <v>41729</v>
      </c>
      <c r="D25739">
        <v>5</v>
      </c>
      <c r="E25739" t="b">
        <v>0</v>
      </c>
      <c r="F25739" t="s">
        <v>90095</v>
      </c>
      <c r="G25739" t="s">
        <v>90096</v>
      </c>
      <c r="H25739" t="s">
        <v>44139</v>
      </c>
      <c r="I25739" s="7">
        <v>314</v>
      </c>
      <c r="J25739">
        <v>29495</v>
      </c>
      <c r="K25739">
        <v>288</v>
      </c>
      <c r="L25739">
        <v>8</v>
      </c>
      <c r="M25739">
        <v>5</v>
      </c>
      <c r="N25739">
        <v>1970</v>
      </c>
      <c r="O25739" t="s">
        <v>90097</v>
      </c>
      <c r="P25739" s="8">
        <v>61.885300000000001</v>
      </c>
    </row>
    <row r="25740" spans="1:16" x14ac:dyDescent="0.3">
      <c r="A25740">
        <v>69435</v>
      </c>
      <c r="B25740">
        <v>8</v>
      </c>
      <c r="C25740" s="1">
        <v>41729</v>
      </c>
      <c r="D25740">
        <v>5</v>
      </c>
      <c r="E25740" t="b">
        <v>0</v>
      </c>
      <c r="F25740" t="s">
        <v>90098</v>
      </c>
      <c r="G25740" t="s">
        <v>90099</v>
      </c>
      <c r="H25740" t="s">
        <v>43896</v>
      </c>
      <c r="I25740" s="6">
        <v>1894</v>
      </c>
      <c r="J25740">
        <v>30073</v>
      </c>
      <c r="K25740">
        <v>290</v>
      </c>
      <c r="L25740">
        <v>7</v>
      </c>
      <c r="M25740">
        <v>5</v>
      </c>
      <c r="N25740">
        <v>5804</v>
      </c>
      <c r="O25740" t="s">
        <v>90100</v>
      </c>
      <c r="P25740" s="8">
        <v>790.04589999999996</v>
      </c>
    </row>
    <row r="25741" spans="1:16" x14ac:dyDescent="0.3">
      <c r="A25741">
        <v>69436</v>
      </c>
      <c r="B25741">
        <v>8</v>
      </c>
      <c r="C25741" s="1">
        <v>41729</v>
      </c>
      <c r="D25741">
        <v>5</v>
      </c>
      <c r="E25741" t="b">
        <v>0</v>
      </c>
      <c r="F25741" t="s">
        <v>90101</v>
      </c>
      <c r="G25741" t="s">
        <v>90102</v>
      </c>
      <c r="H25741" t="s">
        <v>29921</v>
      </c>
      <c r="I25741" s="7">
        <v>1142</v>
      </c>
      <c r="J25741">
        <v>29869</v>
      </c>
      <c r="K25741">
        <v>290</v>
      </c>
      <c r="L25741">
        <v>7</v>
      </c>
      <c r="M25741">
        <v>5</v>
      </c>
      <c r="N25741">
        <v>19174</v>
      </c>
      <c r="O25741" t="s">
        <v>90103</v>
      </c>
      <c r="P25741" s="8">
        <v>62.341500000000003</v>
      </c>
    </row>
    <row r="25742" spans="1:16" x14ac:dyDescent="0.3">
      <c r="A25742">
        <v>69437</v>
      </c>
      <c r="B25742">
        <v>8</v>
      </c>
      <c r="C25742" s="1">
        <v>41729</v>
      </c>
      <c r="D25742">
        <v>5</v>
      </c>
      <c r="E25742" t="b">
        <v>0</v>
      </c>
      <c r="F25742" t="s">
        <v>90104</v>
      </c>
      <c r="G25742" t="s">
        <v>90105</v>
      </c>
      <c r="H25742" t="s">
        <v>29929</v>
      </c>
      <c r="I25742" s="6">
        <v>808</v>
      </c>
      <c r="J25742">
        <v>29712</v>
      </c>
      <c r="K25742">
        <v>290</v>
      </c>
      <c r="L25742">
        <v>7</v>
      </c>
      <c r="M25742">
        <v>5</v>
      </c>
      <c r="N25742">
        <v>18231</v>
      </c>
      <c r="O25742" t="s">
        <v>90106</v>
      </c>
      <c r="P25742" s="8">
        <v>2575.9558000000002</v>
      </c>
    </row>
    <row r="25743" spans="1:16" x14ac:dyDescent="0.3">
      <c r="A25743">
        <v>69438</v>
      </c>
      <c r="B25743">
        <v>8</v>
      </c>
      <c r="C25743" s="1">
        <v>41729</v>
      </c>
      <c r="D25743">
        <v>5</v>
      </c>
      <c r="E25743" t="b">
        <v>0</v>
      </c>
      <c r="F25743" t="s">
        <v>90107</v>
      </c>
      <c r="G25743" t="s">
        <v>90108</v>
      </c>
      <c r="H25743" t="s">
        <v>20492</v>
      </c>
      <c r="I25743" s="7">
        <v>1936</v>
      </c>
      <c r="J25743">
        <v>30091</v>
      </c>
      <c r="K25743">
        <v>277</v>
      </c>
      <c r="L25743">
        <v>2</v>
      </c>
      <c r="M25743">
        <v>5</v>
      </c>
      <c r="N25743">
        <v>6005</v>
      </c>
      <c r="O25743" t="s">
        <v>90109</v>
      </c>
      <c r="P25743" s="8">
        <v>2.2250000000000001</v>
      </c>
    </row>
    <row r="25744" spans="1:16" x14ac:dyDescent="0.3">
      <c r="A25744">
        <v>69439</v>
      </c>
      <c r="B25744">
        <v>8</v>
      </c>
      <c r="C25744" s="1">
        <v>41729</v>
      </c>
      <c r="D25744">
        <v>5</v>
      </c>
      <c r="E25744" t="b">
        <v>0</v>
      </c>
      <c r="F25744" t="s">
        <v>90110</v>
      </c>
      <c r="G25744" t="s">
        <v>90111</v>
      </c>
      <c r="H25744" t="s">
        <v>43933</v>
      </c>
      <c r="I25744" s="6">
        <v>690</v>
      </c>
      <c r="J25744">
        <v>29657</v>
      </c>
      <c r="K25744">
        <v>286</v>
      </c>
      <c r="L25744">
        <v>9</v>
      </c>
      <c r="M25744">
        <v>5</v>
      </c>
      <c r="N25744">
        <v>15364</v>
      </c>
      <c r="O25744" t="s">
        <v>90112</v>
      </c>
      <c r="P25744" s="8">
        <v>13.471299999999999</v>
      </c>
    </row>
    <row r="25745" spans="1:16" x14ac:dyDescent="0.3">
      <c r="A25745">
        <v>69440</v>
      </c>
      <c r="B25745">
        <v>8</v>
      </c>
      <c r="C25745" s="1">
        <v>41729</v>
      </c>
      <c r="D25745">
        <v>5</v>
      </c>
      <c r="E25745" t="b">
        <v>0</v>
      </c>
      <c r="F25745" t="s">
        <v>90113</v>
      </c>
      <c r="G25745" t="s">
        <v>90114</v>
      </c>
      <c r="H25745" t="s">
        <v>29954</v>
      </c>
      <c r="I25745" s="7">
        <v>1868</v>
      </c>
      <c r="J25745">
        <v>30060</v>
      </c>
      <c r="K25745">
        <v>277</v>
      </c>
      <c r="L25745">
        <v>2</v>
      </c>
      <c r="M25745">
        <v>5</v>
      </c>
      <c r="N25745">
        <v>15155</v>
      </c>
      <c r="O25745" t="s">
        <v>90115</v>
      </c>
      <c r="P25745" s="8">
        <v>17.3857</v>
      </c>
    </row>
    <row r="25746" spans="1:16" x14ac:dyDescent="0.3">
      <c r="A25746">
        <v>69441</v>
      </c>
      <c r="B25746">
        <v>8</v>
      </c>
      <c r="C25746" s="1">
        <v>41729</v>
      </c>
      <c r="D25746">
        <v>5</v>
      </c>
      <c r="E25746" t="b">
        <v>0</v>
      </c>
      <c r="F25746" t="s">
        <v>90116</v>
      </c>
      <c r="G25746" t="s">
        <v>90117</v>
      </c>
      <c r="H25746" t="s">
        <v>29946</v>
      </c>
      <c r="I25746" s="6">
        <v>1254</v>
      </c>
      <c r="J25746">
        <v>29919</v>
      </c>
      <c r="K25746">
        <v>276</v>
      </c>
      <c r="L25746">
        <v>4</v>
      </c>
      <c r="M25746">
        <v>5</v>
      </c>
      <c r="N25746">
        <v>13064</v>
      </c>
      <c r="O25746" t="s">
        <v>90118</v>
      </c>
      <c r="P25746" s="8">
        <v>2046.7265</v>
      </c>
    </row>
    <row r="25747" spans="1:16" x14ac:dyDescent="0.3">
      <c r="A25747">
        <v>69442</v>
      </c>
      <c r="B25747">
        <v>8</v>
      </c>
      <c r="C25747" s="1">
        <v>41729</v>
      </c>
      <c r="D25747">
        <v>5</v>
      </c>
      <c r="E25747" t="b">
        <v>0</v>
      </c>
      <c r="F25747" t="s">
        <v>90119</v>
      </c>
      <c r="G25747" t="s">
        <v>90120</v>
      </c>
      <c r="H25747" t="s">
        <v>29950</v>
      </c>
      <c r="I25747" s="7">
        <v>1422</v>
      </c>
      <c r="J25747">
        <v>29996</v>
      </c>
      <c r="K25747">
        <v>277</v>
      </c>
      <c r="L25747">
        <v>2</v>
      </c>
      <c r="M25747">
        <v>5</v>
      </c>
      <c r="N25747">
        <v>10395</v>
      </c>
      <c r="O25747" t="s">
        <v>90121</v>
      </c>
      <c r="P25747" s="8">
        <v>944.73979999999995</v>
      </c>
    </row>
    <row r="25748" spans="1:16" x14ac:dyDescent="0.3">
      <c r="A25748">
        <v>69443</v>
      </c>
      <c r="B25748">
        <v>8</v>
      </c>
      <c r="C25748" s="1">
        <v>41729</v>
      </c>
      <c r="D25748">
        <v>5</v>
      </c>
      <c r="E25748" t="b">
        <v>0</v>
      </c>
      <c r="F25748" t="s">
        <v>90122</v>
      </c>
      <c r="G25748" t="s">
        <v>90123</v>
      </c>
      <c r="H25748" t="s">
        <v>29958</v>
      </c>
      <c r="I25748" s="6">
        <v>988</v>
      </c>
      <c r="J25748">
        <v>29798</v>
      </c>
      <c r="K25748">
        <v>279</v>
      </c>
      <c r="L25748">
        <v>5</v>
      </c>
      <c r="M25748">
        <v>5</v>
      </c>
      <c r="N25748">
        <v>7667</v>
      </c>
      <c r="O25748" t="s">
        <v>90124</v>
      </c>
      <c r="P25748" s="8">
        <v>407.60640000000001</v>
      </c>
    </row>
    <row r="25749" spans="1:16" x14ac:dyDescent="0.3">
      <c r="A25749">
        <v>69444</v>
      </c>
      <c r="B25749">
        <v>8</v>
      </c>
      <c r="C25749" s="1">
        <v>41729</v>
      </c>
      <c r="D25749">
        <v>5</v>
      </c>
      <c r="E25749" t="b">
        <v>0</v>
      </c>
      <c r="F25749" t="s">
        <v>90125</v>
      </c>
      <c r="G25749" t="s">
        <v>90126</v>
      </c>
      <c r="H25749" t="s">
        <v>43957</v>
      </c>
      <c r="I25749" s="7">
        <v>834</v>
      </c>
      <c r="J25749">
        <v>29725</v>
      </c>
      <c r="K25749">
        <v>288</v>
      </c>
      <c r="L25749">
        <v>8</v>
      </c>
      <c r="M25749">
        <v>5</v>
      </c>
      <c r="N25749">
        <v>12648</v>
      </c>
      <c r="O25749" t="s">
        <v>90127</v>
      </c>
      <c r="P25749" s="8">
        <v>1086.3734999999999</v>
      </c>
    </row>
    <row r="25750" spans="1:16" x14ac:dyDescent="0.3">
      <c r="A25750">
        <v>69445</v>
      </c>
      <c r="B25750">
        <v>8</v>
      </c>
      <c r="C25750" s="1">
        <v>41729</v>
      </c>
      <c r="D25750">
        <v>5</v>
      </c>
      <c r="E25750" t="b">
        <v>0</v>
      </c>
      <c r="F25750" t="s">
        <v>90128</v>
      </c>
      <c r="G25750" t="s">
        <v>90129</v>
      </c>
      <c r="H25750" t="s">
        <v>43953</v>
      </c>
      <c r="I25750" s="6">
        <v>532</v>
      </c>
      <c r="J25750">
        <v>29586</v>
      </c>
      <c r="K25750">
        <v>288</v>
      </c>
      <c r="L25750">
        <v>8</v>
      </c>
      <c r="M25750">
        <v>5</v>
      </c>
      <c r="N25750">
        <v>16467</v>
      </c>
      <c r="O25750" t="s">
        <v>90130</v>
      </c>
      <c r="P25750" s="8">
        <v>191.60310000000001</v>
      </c>
    </row>
    <row r="25751" spans="1:16" x14ac:dyDescent="0.3">
      <c r="A25751">
        <v>69446</v>
      </c>
      <c r="B25751">
        <v>8</v>
      </c>
      <c r="C25751" s="1">
        <v>41729</v>
      </c>
      <c r="D25751">
        <v>5</v>
      </c>
      <c r="E25751" t="b">
        <v>0</v>
      </c>
      <c r="F25751" t="s">
        <v>90131</v>
      </c>
      <c r="G25751" t="s">
        <v>90132</v>
      </c>
      <c r="H25751" t="s">
        <v>43977</v>
      </c>
      <c r="I25751" s="7">
        <v>1476</v>
      </c>
      <c r="J25751">
        <v>30021</v>
      </c>
      <c r="K25751">
        <v>289</v>
      </c>
      <c r="L25751">
        <v>6</v>
      </c>
      <c r="M25751">
        <v>5</v>
      </c>
      <c r="N25751">
        <v>14152</v>
      </c>
      <c r="O25751" t="s">
        <v>90133</v>
      </c>
      <c r="P25751" s="8">
        <v>50.408499999999997</v>
      </c>
    </row>
    <row r="25752" spans="1:16" x14ac:dyDescent="0.3">
      <c r="A25752">
        <v>69447</v>
      </c>
      <c r="B25752">
        <v>8</v>
      </c>
      <c r="C25752" s="1">
        <v>41729</v>
      </c>
      <c r="D25752">
        <v>5</v>
      </c>
      <c r="E25752" t="b">
        <v>0</v>
      </c>
      <c r="F25752" t="s">
        <v>90134</v>
      </c>
      <c r="G25752" t="s">
        <v>90135</v>
      </c>
      <c r="H25752" t="s">
        <v>43961</v>
      </c>
      <c r="I25752" s="6">
        <v>1958</v>
      </c>
      <c r="J25752">
        <v>30101</v>
      </c>
      <c r="K25752">
        <v>290</v>
      </c>
      <c r="L25752">
        <v>7</v>
      </c>
      <c r="M25752">
        <v>5</v>
      </c>
      <c r="N25752">
        <v>4855</v>
      </c>
      <c r="O25752" t="s">
        <v>90136</v>
      </c>
      <c r="P25752" s="8">
        <v>1036.1614999999999</v>
      </c>
    </row>
    <row r="25753" spans="1:16" x14ac:dyDescent="0.3">
      <c r="A25753">
        <v>69448</v>
      </c>
      <c r="B25753">
        <v>8</v>
      </c>
      <c r="C25753" s="1">
        <v>41729</v>
      </c>
      <c r="D25753">
        <v>5</v>
      </c>
      <c r="E25753" t="b">
        <v>0</v>
      </c>
      <c r="F25753" t="s">
        <v>90137</v>
      </c>
      <c r="G25753" t="s">
        <v>90138</v>
      </c>
      <c r="H25753" t="s">
        <v>20508</v>
      </c>
      <c r="I25753" s="7">
        <v>970</v>
      </c>
      <c r="J25753">
        <v>29789</v>
      </c>
      <c r="K25753">
        <v>278</v>
      </c>
      <c r="L25753">
        <v>6</v>
      </c>
      <c r="M25753">
        <v>5</v>
      </c>
      <c r="N25753">
        <v>18316</v>
      </c>
      <c r="O25753" t="s">
        <v>90139</v>
      </c>
      <c r="P25753" s="8">
        <v>570.21360000000004</v>
      </c>
    </row>
    <row r="25754" spans="1:16" x14ac:dyDescent="0.3">
      <c r="A25754">
        <v>69449</v>
      </c>
      <c r="B25754">
        <v>8</v>
      </c>
      <c r="C25754" s="1">
        <v>41729</v>
      </c>
      <c r="D25754">
        <v>5</v>
      </c>
      <c r="E25754" t="b">
        <v>0</v>
      </c>
      <c r="F25754" t="s">
        <v>90140</v>
      </c>
      <c r="G25754" t="s">
        <v>90141</v>
      </c>
      <c r="H25754" t="s">
        <v>44377</v>
      </c>
      <c r="I25754" s="6">
        <v>1866</v>
      </c>
      <c r="J25754">
        <v>30059</v>
      </c>
      <c r="K25754">
        <v>286</v>
      </c>
      <c r="L25754">
        <v>9</v>
      </c>
      <c r="M25754">
        <v>5</v>
      </c>
      <c r="N25754">
        <v>14595</v>
      </c>
      <c r="O25754" t="s">
        <v>90142</v>
      </c>
      <c r="P25754" s="8">
        <v>986.11950000000002</v>
      </c>
    </row>
    <row r="25755" spans="1:16" x14ac:dyDescent="0.3">
      <c r="A25755">
        <v>69450</v>
      </c>
      <c r="B25755">
        <v>8</v>
      </c>
      <c r="C25755" s="1">
        <v>41729</v>
      </c>
      <c r="D25755">
        <v>5</v>
      </c>
      <c r="E25755" t="b">
        <v>0</v>
      </c>
      <c r="F25755" t="s">
        <v>90143</v>
      </c>
      <c r="G25755" t="s">
        <v>90144</v>
      </c>
      <c r="H25755" t="s">
        <v>20520</v>
      </c>
      <c r="I25755" s="7">
        <v>832</v>
      </c>
      <c r="J25755">
        <v>29724</v>
      </c>
      <c r="K25755">
        <v>277</v>
      </c>
      <c r="L25755">
        <v>2</v>
      </c>
      <c r="M25755">
        <v>5</v>
      </c>
      <c r="N25755">
        <v>6126</v>
      </c>
      <c r="O25755" t="s">
        <v>90145</v>
      </c>
      <c r="P25755" s="8">
        <v>1057.3487</v>
      </c>
    </row>
    <row r="25756" spans="1:16" x14ac:dyDescent="0.3">
      <c r="A25756">
        <v>69451</v>
      </c>
      <c r="B25756">
        <v>8</v>
      </c>
      <c r="C25756" s="1">
        <v>41729</v>
      </c>
      <c r="D25756">
        <v>5</v>
      </c>
      <c r="E25756" t="b">
        <v>0</v>
      </c>
      <c r="F25756" t="s">
        <v>90146</v>
      </c>
      <c r="G25756" t="s">
        <v>90147</v>
      </c>
      <c r="H25756" t="s">
        <v>43988</v>
      </c>
      <c r="I25756" s="6">
        <v>476</v>
      </c>
      <c r="J25756">
        <v>29561</v>
      </c>
      <c r="K25756">
        <v>279</v>
      </c>
      <c r="L25756">
        <v>5</v>
      </c>
      <c r="M25756">
        <v>5</v>
      </c>
      <c r="N25756">
        <v>7777</v>
      </c>
      <c r="O25756" t="s">
        <v>90148</v>
      </c>
      <c r="P25756" s="8">
        <v>1522.2035000000001</v>
      </c>
    </row>
    <row r="25757" spans="1:16" x14ac:dyDescent="0.3">
      <c r="A25757">
        <v>69452</v>
      </c>
      <c r="B25757">
        <v>8</v>
      </c>
      <c r="C25757" s="1">
        <v>41729</v>
      </c>
      <c r="D25757">
        <v>5</v>
      </c>
      <c r="E25757" t="b">
        <v>0</v>
      </c>
      <c r="F25757" t="s">
        <v>90149</v>
      </c>
      <c r="G25757" t="s">
        <v>90150</v>
      </c>
      <c r="H25757" t="s">
        <v>33340</v>
      </c>
      <c r="I25757" s="7">
        <v>620</v>
      </c>
      <c r="J25757">
        <v>29626</v>
      </c>
      <c r="K25757">
        <v>279</v>
      </c>
      <c r="L25757">
        <v>5</v>
      </c>
      <c r="M25757">
        <v>5</v>
      </c>
      <c r="N25757">
        <v>6863</v>
      </c>
      <c r="O25757" t="s">
        <v>90151</v>
      </c>
      <c r="P25757" s="8">
        <v>103.7097</v>
      </c>
    </row>
    <row r="25758" spans="1:16" x14ac:dyDescent="0.3">
      <c r="A25758">
        <v>69453</v>
      </c>
      <c r="B25758">
        <v>8</v>
      </c>
      <c r="C25758" s="1">
        <v>41729</v>
      </c>
      <c r="D25758">
        <v>5</v>
      </c>
      <c r="E25758" t="b">
        <v>0</v>
      </c>
      <c r="F25758" t="s">
        <v>90152</v>
      </c>
      <c r="G25758" t="s">
        <v>90153</v>
      </c>
      <c r="H25758" t="s">
        <v>20528</v>
      </c>
      <c r="I25758" s="6">
        <v>900</v>
      </c>
      <c r="J25758">
        <v>29757</v>
      </c>
      <c r="K25758">
        <v>276</v>
      </c>
      <c r="L25758">
        <v>4</v>
      </c>
      <c r="M25758">
        <v>5</v>
      </c>
      <c r="N25758">
        <v>13246</v>
      </c>
      <c r="O25758" t="s">
        <v>90154</v>
      </c>
      <c r="P25758" s="8">
        <v>21.903099999999998</v>
      </c>
    </row>
    <row r="25759" spans="1:16" x14ac:dyDescent="0.3">
      <c r="A25759">
        <v>69454</v>
      </c>
      <c r="B25759">
        <v>8</v>
      </c>
      <c r="C25759" s="1">
        <v>41729</v>
      </c>
      <c r="D25759">
        <v>5</v>
      </c>
      <c r="E25759" t="b">
        <v>0</v>
      </c>
      <c r="F25759" t="s">
        <v>90155</v>
      </c>
      <c r="G25759" t="s">
        <v>90156</v>
      </c>
      <c r="H25759" t="s">
        <v>43992</v>
      </c>
      <c r="I25759" s="7">
        <v>1420</v>
      </c>
      <c r="J25759">
        <v>29995</v>
      </c>
      <c r="K25759">
        <v>288</v>
      </c>
      <c r="L25759">
        <v>8</v>
      </c>
      <c r="M25759">
        <v>5</v>
      </c>
      <c r="N25759">
        <v>4871</v>
      </c>
      <c r="O25759" t="s">
        <v>90157</v>
      </c>
      <c r="P25759" s="8">
        <v>2518.2433000000001</v>
      </c>
    </row>
    <row r="25760" spans="1:16" x14ac:dyDescent="0.3">
      <c r="A25760">
        <v>69455</v>
      </c>
      <c r="B25760">
        <v>8</v>
      </c>
      <c r="C25760" s="1">
        <v>41729</v>
      </c>
      <c r="D25760">
        <v>5</v>
      </c>
      <c r="E25760" t="b">
        <v>0</v>
      </c>
      <c r="F25760" t="s">
        <v>90158</v>
      </c>
      <c r="G25760" t="s">
        <v>90159</v>
      </c>
      <c r="H25760" t="s">
        <v>29986</v>
      </c>
      <c r="I25760" s="6">
        <v>948</v>
      </c>
      <c r="J25760">
        <v>29780</v>
      </c>
      <c r="K25760">
        <v>289</v>
      </c>
      <c r="L25760">
        <v>6</v>
      </c>
      <c r="M25760">
        <v>5</v>
      </c>
      <c r="N25760">
        <v>1699</v>
      </c>
      <c r="O25760" t="s">
        <v>90160</v>
      </c>
      <c r="P25760" s="8">
        <v>59.505899999999997</v>
      </c>
    </row>
    <row r="25761" spans="1:16" x14ac:dyDescent="0.3">
      <c r="A25761">
        <v>69456</v>
      </c>
      <c r="B25761">
        <v>8</v>
      </c>
      <c r="C25761" s="1">
        <v>41729</v>
      </c>
      <c r="D25761">
        <v>5</v>
      </c>
      <c r="E25761" t="b">
        <v>0</v>
      </c>
      <c r="F25761" t="s">
        <v>90161</v>
      </c>
      <c r="G25761" t="s">
        <v>90162</v>
      </c>
      <c r="H25761" t="s">
        <v>29998</v>
      </c>
      <c r="I25761" s="7">
        <v>1220</v>
      </c>
      <c r="J25761">
        <v>29904</v>
      </c>
      <c r="K25761">
        <v>282</v>
      </c>
      <c r="L25761">
        <v>10</v>
      </c>
      <c r="M25761">
        <v>5</v>
      </c>
      <c r="N25761">
        <v>15927</v>
      </c>
      <c r="O25761" t="s">
        <v>90163</v>
      </c>
      <c r="P25761" s="8">
        <v>1304.4664</v>
      </c>
    </row>
    <row r="25762" spans="1:16" x14ac:dyDescent="0.3">
      <c r="A25762">
        <v>69457</v>
      </c>
      <c r="B25762">
        <v>8</v>
      </c>
      <c r="C25762" s="1">
        <v>41729</v>
      </c>
      <c r="D25762">
        <v>5</v>
      </c>
      <c r="E25762" t="b">
        <v>0</v>
      </c>
      <c r="F25762" t="s">
        <v>90164</v>
      </c>
      <c r="G25762" t="s">
        <v>90165</v>
      </c>
      <c r="H25762" t="s">
        <v>44011</v>
      </c>
      <c r="I25762" s="6">
        <v>1926</v>
      </c>
      <c r="J25762">
        <v>30086</v>
      </c>
      <c r="K25762">
        <v>288</v>
      </c>
      <c r="L25762">
        <v>8</v>
      </c>
      <c r="M25762">
        <v>5</v>
      </c>
      <c r="N25762">
        <v>10156</v>
      </c>
      <c r="O25762" t="s">
        <v>90166</v>
      </c>
      <c r="P25762" s="8">
        <v>26.724599999999999</v>
      </c>
    </row>
    <row r="25763" spans="1:16" x14ac:dyDescent="0.3">
      <c r="A25763">
        <v>69458</v>
      </c>
      <c r="B25763">
        <v>8</v>
      </c>
      <c r="C25763" s="1">
        <v>41729</v>
      </c>
      <c r="D25763">
        <v>5</v>
      </c>
      <c r="E25763" t="b">
        <v>0</v>
      </c>
      <c r="F25763" t="s">
        <v>90167</v>
      </c>
      <c r="G25763" t="s">
        <v>90168</v>
      </c>
      <c r="H25763" t="s">
        <v>29994</v>
      </c>
      <c r="I25763" s="7">
        <v>1068</v>
      </c>
      <c r="J25763">
        <v>29835</v>
      </c>
      <c r="K25763">
        <v>283</v>
      </c>
      <c r="L25763">
        <v>1</v>
      </c>
      <c r="M25763">
        <v>5</v>
      </c>
      <c r="N25763">
        <v>6083</v>
      </c>
      <c r="O25763" t="s">
        <v>90169</v>
      </c>
      <c r="P25763" s="8">
        <v>13.8508</v>
      </c>
    </row>
    <row r="25764" spans="1:16" x14ac:dyDescent="0.3">
      <c r="A25764">
        <v>69459</v>
      </c>
      <c r="B25764">
        <v>8</v>
      </c>
      <c r="C25764" s="1">
        <v>41729</v>
      </c>
      <c r="D25764">
        <v>5</v>
      </c>
      <c r="E25764" t="b">
        <v>0</v>
      </c>
      <c r="F25764" t="s">
        <v>90170</v>
      </c>
      <c r="G25764" t="s">
        <v>90171</v>
      </c>
      <c r="H25764" t="s">
        <v>30014</v>
      </c>
      <c r="I25764" s="6">
        <v>766</v>
      </c>
      <c r="J25764">
        <v>29691</v>
      </c>
      <c r="K25764">
        <v>279</v>
      </c>
      <c r="L25764">
        <v>5</v>
      </c>
      <c r="M25764">
        <v>5</v>
      </c>
      <c r="N25764">
        <v>15443</v>
      </c>
      <c r="O25764" t="s">
        <v>90172</v>
      </c>
      <c r="P25764" s="8">
        <v>2.2475999999999998</v>
      </c>
    </row>
    <row r="25765" spans="1:16" x14ac:dyDescent="0.3">
      <c r="A25765">
        <v>69460</v>
      </c>
      <c r="B25765">
        <v>8</v>
      </c>
      <c r="C25765" s="1">
        <v>41729</v>
      </c>
      <c r="D25765">
        <v>5</v>
      </c>
      <c r="E25765" t="b">
        <v>0</v>
      </c>
      <c r="F25765" t="s">
        <v>90173</v>
      </c>
      <c r="G25765" t="s">
        <v>90174</v>
      </c>
      <c r="H25765" t="s">
        <v>30006</v>
      </c>
      <c r="I25765" s="7">
        <v>562</v>
      </c>
      <c r="J25765">
        <v>29601</v>
      </c>
      <c r="K25765">
        <v>278</v>
      </c>
      <c r="L25765">
        <v>6</v>
      </c>
      <c r="M25765">
        <v>5</v>
      </c>
      <c r="N25765">
        <v>3318</v>
      </c>
      <c r="O25765" t="s">
        <v>90175</v>
      </c>
      <c r="P25765" s="8">
        <v>543.54240000000004</v>
      </c>
    </row>
    <row r="25766" spans="1:16" x14ac:dyDescent="0.3">
      <c r="A25766">
        <v>69461</v>
      </c>
      <c r="B25766">
        <v>8</v>
      </c>
      <c r="C25766" s="1">
        <v>41729</v>
      </c>
      <c r="D25766">
        <v>5</v>
      </c>
      <c r="E25766" t="b">
        <v>0</v>
      </c>
      <c r="F25766" t="s">
        <v>90176</v>
      </c>
      <c r="G25766" t="s">
        <v>90177</v>
      </c>
      <c r="H25766" t="s">
        <v>30010</v>
      </c>
      <c r="I25766" s="6">
        <v>602</v>
      </c>
      <c r="J25766">
        <v>29618</v>
      </c>
      <c r="K25766">
        <v>282</v>
      </c>
      <c r="L25766">
        <v>10</v>
      </c>
      <c r="M25766">
        <v>5</v>
      </c>
      <c r="N25766">
        <v>17923</v>
      </c>
      <c r="O25766" t="s">
        <v>90178</v>
      </c>
      <c r="P25766" s="8">
        <v>952.66309999999999</v>
      </c>
    </row>
    <row r="25767" spans="1:16" x14ac:dyDescent="0.3">
      <c r="A25767">
        <v>69462</v>
      </c>
      <c r="B25767">
        <v>8</v>
      </c>
      <c r="C25767" s="1">
        <v>41729</v>
      </c>
      <c r="D25767">
        <v>5</v>
      </c>
      <c r="E25767" t="b">
        <v>0</v>
      </c>
      <c r="F25767" t="s">
        <v>90179</v>
      </c>
      <c r="G25767" t="s">
        <v>90180</v>
      </c>
      <c r="H25767" t="s">
        <v>30018</v>
      </c>
      <c r="I25767" s="7">
        <v>1450</v>
      </c>
      <c r="J25767">
        <v>30009</v>
      </c>
      <c r="K25767">
        <v>277</v>
      </c>
      <c r="L25767">
        <v>2</v>
      </c>
      <c r="M25767">
        <v>5</v>
      </c>
      <c r="N25767">
        <v>5690</v>
      </c>
      <c r="O25767" t="s">
        <v>90181</v>
      </c>
      <c r="P25767" s="8">
        <v>329.71499999999997</v>
      </c>
    </row>
    <row r="25768" spans="1:16" x14ac:dyDescent="0.3">
      <c r="A25768">
        <v>69463</v>
      </c>
      <c r="B25768">
        <v>8</v>
      </c>
      <c r="C25768" s="1">
        <v>41729</v>
      </c>
      <c r="D25768">
        <v>5</v>
      </c>
      <c r="E25768" t="b">
        <v>0</v>
      </c>
      <c r="F25768" t="s">
        <v>90182</v>
      </c>
      <c r="G25768" t="s">
        <v>90183</v>
      </c>
      <c r="H25768" t="s">
        <v>22568</v>
      </c>
      <c r="I25768" s="6">
        <v>524</v>
      </c>
      <c r="J25768">
        <v>29583</v>
      </c>
      <c r="K25768">
        <v>275</v>
      </c>
      <c r="L25768">
        <v>3</v>
      </c>
      <c r="M25768">
        <v>5</v>
      </c>
      <c r="N25768">
        <v>4789</v>
      </c>
      <c r="O25768" t="s">
        <v>90184</v>
      </c>
      <c r="P25768" s="8">
        <v>9.7197999999999993</v>
      </c>
    </row>
    <row r="25769" spans="1:16" x14ac:dyDescent="0.3">
      <c r="A25769">
        <v>69464</v>
      </c>
      <c r="B25769">
        <v>8</v>
      </c>
      <c r="C25769" s="1">
        <v>41729</v>
      </c>
      <c r="D25769">
        <v>5</v>
      </c>
      <c r="E25769" t="b">
        <v>0</v>
      </c>
      <c r="F25769" t="s">
        <v>90185</v>
      </c>
      <c r="G25769" t="s">
        <v>90186</v>
      </c>
      <c r="H25769" t="s">
        <v>30046</v>
      </c>
      <c r="I25769" s="7">
        <v>962</v>
      </c>
      <c r="J25769">
        <v>29786</v>
      </c>
      <c r="K25769">
        <v>290</v>
      </c>
      <c r="L25769">
        <v>7</v>
      </c>
      <c r="M25769">
        <v>5</v>
      </c>
      <c r="N25769">
        <v>451</v>
      </c>
      <c r="O25769" t="s">
        <v>90187</v>
      </c>
      <c r="P25769" s="8">
        <v>1273.8787</v>
      </c>
    </row>
    <row r="25770" spans="1:16" x14ac:dyDescent="0.3">
      <c r="A25770">
        <v>69465</v>
      </c>
      <c r="B25770">
        <v>8</v>
      </c>
      <c r="C25770" s="1">
        <v>41729</v>
      </c>
      <c r="D25770">
        <v>5</v>
      </c>
      <c r="E25770" t="b">
        <v>0</v>
      </c>
      <c r="F25770" t="s">
        <v>90188</v>
      </c>
      <c r="G25770" t="s">
        <v>90189</v>
      </c>
      <c r="H25770" t="s">
        <v>44036</v>
      </c>
      <c r="I25770" s="6">
        <v>1030</v>
      </c>
      <c r="J25770">
        <v>29817</v>
      </c>
      <c r="K25770">
        <v>279</v>
      </c>
      <c r="L25770">
        <v>5</v>
      </c>
      <c r="M25770">
        <v>5</v>
      </c>
      <c r="N25770">
        <v>13694</v>
      </c>
      <c r="O25770" t="s">
        <v>90190</v>
      </c>
      <c r="P25770" s="8">
        <v>924.61760000000004</v>
      </c>
    </row>
    <row r="25771" spans="1:16" x14ac:dyDescent="0.3">
      <c r="A25771">
        <v>69466</v>
      </c>
      <c r="B25771">
        <v>8</v>
      </c>
      <c r="C25771" s="1">
        <v>41729</v>
      </c>
      <c r="D25771">
        <v>5</v>
      </c>
      <c r="E25771" t="b">
        <v>0</v>
      </c>
      <c r="F25771" t="s">
        <v>90191</v>
      </c>
      <c r="G25771" t="s">
        <v>90192</v>
      </c>
      <c r="H25771" t="s">
        <v>20556</v>
      </c>
      <c r="I25771" s="7">
        <v>816</v>
      </c>
      <c r="J25771">
        <v>29716</v>
      </c>
      <c r="K25771">
        <v>281</v>
      </c>
      <c r="L25771">
        <v>4</v>
      </c>
      <c r="M25771">
        <v>5</v>
      </c>
      <c r="N25771">
        <v>13468</v>
      </c>
      <c r="O25771" t="s">
        <v>90193</v>
      </c>
      <c r="P25771" s="8">
        <v>955.09609999999998</v>
      </c>
    </row>
    <row r="25772" spans="1:16" x14ac:dyDescent="0.3">
      <c r="A25772">
        <v>69467</v>
      </c>
      <c r="B25772">
        <v>8</v>
      </c>
      <c r="C25772" s="1">
        <v>41729</v>
      </c>
      <c r="D25772">
        <v>5</v>
      </c>
      <c r="E25772" t="b">
        <v>0</v>
      </c>
      <c r="F25772" t="s">
        <v>90194</v>
      </c>
      <c r="G25772" t="s">
        <v>90195</v>
      </c>
      <c r="H25772" t="s">
        <v>44040</v>
      </c>
      <c r="I25772" s="6">
        <v>1462</v>
      </c>
      <c r="J25772">
        <v>30014</v>
      </c>
      <c r="K25772">
        <v>277</v>
      </c>
      <c r="L25772">
        <v>2</v>
      </c>
      <c r="M25772">
        <v>5</v>
      </c>
      <c r="N25772">
        <v>17185</v>
      </c>
      <c r="O25772" t="s">
        <v>90196</v>
      </c>
      <c r="P25772" s="8">
        <v>356.13029999999998</v>
      </c>
    </row>
    <row r="25773" spans="1:16" x14ac:dyDescent="0.3">
      <c r="A25773">
        <v>69468</v>
      </c>
      <c r="B25773">
        <v>8</v>
      </c>
      <c r="C25773" s="1">
        <v>41729</v>
      </c>
      <c r="D25773">
        <v>5</v>
      </c>
      <c r="E25773" t="b">
        <v>0</v>
      </c>
      <c r="F25773" t="s">
        <v>90197</v>
      </c>
      <c r="G25773" t="s">
        <v>90198</v>
      </c>
      <c r="H25773" t="s">
        <v>30050</v>
      </c>
      <c r="I25773" s="7">
        <v>546</v>
      </c>
      <c r="J25773">
        <v>29593</v>
      </c>
      <c r="K25773">
        <v>275</v>
      </c>
      <c r="L25773">
        <v>3</v>
      </c>
      <c r="M25773">
        <v>5</v>
      </c>
      <c r="N25773">
        <v>8522</v>
      </c>
      <c r="O25773" t="s">
        <v>90199</v>
      </c>
      <c r="P25773" s="8">
        <v>75.814400000000006</v>
      </c>
    </row>
    <row r="25774" spans="1:16" x14ac:dyDescent="0.3">
      <c r="A25774">
        <v>69469</v>
      </c>
      <c r="B25774">
        <v>8</v>
      </c>
      <c r="C25774" s="1">
        <v>41729</v>
      </c>
      <c r="D25774">
        <v>5</v>
      </c>
      <c r="E25774" t="b">
        <v>0</v>
      </c>
      <c r="F25774" t="s">
        <v>90200</v>
      </c>
      <c r="G25774" t="s">
        <v>90201</v>
      </c>
      <c r="H25774" t="s">
        <v>29742</v>
      </c>
      <c r="I25774" s="6">
        <v>1988</v>
      </c>
      <c r="J25774">
        <v>30115</v>
      </c>
      <c r="K25774">
        <v>289</v>
      </c>
      <c r="L25774">
        <v>6</v>
      </c>
      <c r="M25774">
        <v>5</v>
      </c>
      <c r="N25774">
        <v>18911</v>
      </c>
      <c r="O25774" t="s">
        <v>90202</v>
      </c>
      <c r="P25774" s="8">
        <v>20.168800000000001</v>
      </c>
    </row>
    <row r="25775" spans="1:16" x14ac:dyDescent="0.3">
      <c r="A25775">
        <v>69470</v>
      </c>
      <c r="B25775">
        <v>8</v>
      </c>
      <c r="C25775" s="1">
        <v>41729</v>
      </c>
      <c r="D25775">
        <v>5</v>
      </c>
      <c r="E25775" t="b">
        <v>0</v>
      </c>
      <c r="F25775" t="s">
        <v>90203</v>
      </c>
      <c r="G25775" t="s">
        <v>90204</v>
      </c>
      <c r="H25775" t="s">
        <v>29757</v>
      </c>
      <c r="I25775" s="7">
        <v>1326</v>
      </c>
      <c r="J25775">
        <v>29952</v>
      </c>
      <c r="K25775">
        <v>282</v>
      </c>
      <c r="L25775">
        <v>10</v>
      </c>
      <c r="M25775">
        <v>5</v>
      </c>
      <c r="N25775">
        <v>2436</v>
      </c>
      <c r="O25775" t="s">
        <v>90205</v>
      </c>
      <c r="P25775" s="8">
        <v>91.853499999999997</v>
      </c>
    </row>
    <row r="25776" spans="1:16" x14ac:dyDescent="0.3">
      <c r="A25776">
        <v>69471</v>
      </c>
      <c r="B25776">
        <v>8</v>
      </c>
      <c r="C25776" s="1">
        <v>41729</v>
      </c>
      <c r="D25776">
        <v>5</v>
      </c>
      <c r="E25776" t="b">
        <v>0</v>
      </c>
      <c r="F25776" t="s">
        <v>90206</v>
      </c>
      <c r="G25776" t="s">
        <v>90207</v>
      </c>
      <c r="H25776" t="s">
        <v>20384</v>
      </c>
      <c r="I25776" s="6">
        <v>1032</v>
      </c>
      <c r="J25776">
        <v>29818</v>
      </c>
      <c r="K25776">
        <v>276</v>
      </c>
      <c r="L25776">
        <v>1</v>
      </c>
      <c r="M25776">
        <v>5</v>
      </c>
      <c r="N25776">
        <v>14559</v>
      </c>
      <c r="O25776" t="s">
        <v>90208</v>
      </c>
      <c r="P25776" s="8">
        <v>2970.1138000000001</v>
      </c>
    </row>
    <row r="25777" spans="1:16" x14ac:dyDescent="0.3">
      <c r="A25777">
        <v>69472</v>
      </c>
      <c r="B25777">
        <v>8</v>
      </c>
      <c r="C25777" s="1">
        <v>41729</v>
      </c>
      <c r="D25777">
        <v>5</v>
      </c>
      <c r="E25777" t="b">
        <v>0</v>
      </c>
      <c r="F25777" t="s">
        <v>90209</v>
      </c>
      <c r="G25777" t="s">
        <v>90210</v>
      </c>
      <c r="H25777" t="s">
        <v>29749</v>
      </c>
      <c r="I25777" s="7">
        <v>1924</v>
      </c>
      <c r="J25777">
        <v>30085</v>
      </c>
      <c r="K25777">
        <v>277</v>
      </c>
      <c r="L25777">
        <v>5</v>
      </c>
      <c r="M25777">
        <v>5</v>
      </c>
      <c r="N25777">
        <v>12671</v>
      </c>
      <c r="O25777" t="s">
        <v>90211</v>
      </c>
      <c r="P25777" s="8">
        <v>29.699200000000001</v>
      </c>
    </row>
    <row r="25778" spans="1:16" x14ac:dyDescent="0.3">
      <c r="A25778">
        <v>69473</v>
      </c>
      <c r="B25778">
        <v>8</v>
      </c>
      <c r="C25778" s="1">
        <v>41729</v>
      </c>
      <c r="D25778">
        <v>5</v>
      </c>
      <c r="E25778" t="b">
        <v>0</v>
      </c>
      <c r="F25778" t="s">
        <v>90212</v>
      </c>
      <c r="G25778" t="s">
        <v>90213</v>
      </c>
      <c r="H25778" t="s">
        <v>44101</v>
      </c>
      <c r="I25778" s="6">
        <v>1856</v>
      </c>
      <c r="J25778">
        <v>30054</v>
      </c>
      <c r="K25778">
        <v>277</v>
      </c>
      <c r="L25778">
        <v>2</v>
      </c>
      <c r="M25778">
        <v>5</v>
      </c>
      <c r="N25778">
        <v>14226</v>
      </c>
      <c r="O25778" t="s">
        <v>90214</v>
      </c>
      <c r="P25778" s="8">
        <v>70.161000000000001</v>
      </c>
    </row>
    <row r="25779" spans="1:16" x14ac:dyDescent="0.3">
      <c r="A25779">
        <v>69474</v>
      </c>
      <c r="B25779">
        <v>8</v>
      </c>
      <c r="C25779" s="1">
        <v>41729</v>
      </c>
      <c r="D25779">
        <v>5</v>
      </c>
      <c r="E25779" t="b">
        <v>0</v>
      </c>
      <c r="F25779" t="s">
        <v>90215</v>
      </c>
      <c r="G25779" t="s">
        <v>90216</v>
      </c>
      <c r="H25779" t="s">
        <v>22434</v>
      </c>
      <c r="I25779" s="7">
        <v>1456</v>
      </c>
      <c r="J25779">
        <v>30011</v>
      </c>
      <c r="K25779">
        <v>279</v>
      </c>
      <c r="L25779">
        <v>5</v>
      </c>
      <c r="M25779">
        <v>5</v>
      </c>
      <c r="N25779">
        <v>4459</v>
      </c>
      <c r="O25779" t="s">
        <v>90217</v>
      </c>
      <c r="P25779" s="8">
        <v>295.9631</v>
      </c>
    </row>
    <row r="25780" spans="1:16" x14ac:dyDescent="0.3">
      <c r="A25780">
        <v>69475</v>
      </c>
      <c r="B25780">
        <v>8</v>
      </c>
      <c r="C25780" s="1">
        <v>41729</v>
      </c>
      <c r="D25780">
        <v>5</v>
      </c>
      <c r="E25780" t="b">
        <v>0</v>
      </c>
      <c r="F25780" t="s">
        <v>90218</v>
      </c>
      <c r="G25780" t="s">
        <v>90219</v>
      </c>
      <c r="H25780" t="s">
        <v>44084</v>
      </c>
      <c r="I25780" s="6">
        <v>656</v>
      </c>
      <c r="J25780">
        <v>29643</v>
      </c>
      <c r="K25780">
        <v>280</v>
      </c>
      <c r="L25780">
        <v>1</v>
      </c>
      <c r="M25780">
        <v>5</v>
      </c>
      <c r="N25780">
        <v>16192</v>
      </c>
      <c r="O25780" t="s">
        <v>90220</v>
      </c>
      <c r="P25780" s="8">
        <v>1704.4375</v>
      </c>
    </row>
    <row r="25781" spans="1:16" x14ac:dyDescent="0.3">
      <c r="A25781">
        <v>69476</v>
      </c>
      <c r="B25781">
        <v>8</v>
      </c>
      <c r="C25781" s="1">
        <v>41729</v>
      </c>
      <c r="D25781">
        <v>5</v>
      </c>
      <c r="E25781" t="b">
        <v>0</v>
      </c>
      <c r="F25781" t="s">
        <v>90221</v>
      </c>
      <c r="G25781" t="s">
        <v>90222</v>
      </c>
      <c r="H25781" t="s">
        <v>29785</v>
      </c>
      <c r="I25781" s="7">
        <v>1052</v>
      </c>
      <c r="J25781">
        <v>29828</v>
      </c>
      <c r="K25781">
        <v>277</v>
      </c>
      <c r="L25781">
        <v>2</v>
      </c>
      <c r="M25781">
        <v>5</v>
      </c>
      <c r="N25781">
        <v>6183</v>
      </c>
      <c r="O25781" t="s">
        <v>90223</v>
      </c>
      <c r="P25781" s="8">
        <v>103.65730000000001</v>
      </c>
    </row>
    <row r="25782" spans="1:16" x14ac:dyDescent="0.3">
      <c r="A25782">
        <v>69477</v>
      </c>
      <c r="B25782">
        <v>8</v>
      </c>
      <c r="C25782" s="1">
        <v>41729</v>
      </c>
      <c r="D25782">
        <v>5</v>
      </c>
      <c r="E25782" t="b">
        <v>0</v>
      </c>
      <c r="F25782" t="s">
        <v>90224</v>
      </c>
      <c r="G25782" t="s">
        <v>90225</v>
      </c>
      <c r="H25782" t="s">
        <v>29765</v>
      </c>
      <c r="I25782" s="6">
        <v>1400</v>
      </c>
      <c r="J25782">
        <v>29986</v>
      </c>
      <c r="K25782">
        <v>290</v>
      </c>
      <c r="L25782">
        <v>7</v>
      </c>
      <c r="M25782">
        <v>5</v>
      </c>
      <c r="N25782">
        <v>12198</v>
      </c>
      <c r="O25782" t="s">
        <v>90226</v>
      </c>
      <c r="P25782" s="8">
        <v>9.0986999999999991</v>
      </c>
    </row>
    <row r="25783" spans="1:16" x14ac:dyDescent="0.3">
      <c r="A25783">
        <v>69478</v>
      </c>
      <c r="B25783">
        <v>8</v>
      </c>
      <c r="C25783" s="1">
        <v>41729</v>
      </c>
      <c r="D25783">
        <v>5</v>
      </c>
      <c r="E25783" t="b">
        <v>0</v>
      </c>
      <c r="F25783" t="s">
        <v>90227</v>
      </c>
      <c r="G25783" t="s">
        <v>90228</v>
      </c>
      <c r="H25783" t="s">
        <v>29761</v>
      </c>
      <c r="I25783" s="7">
        <v>1200</v>
      </c>
      <c r="J25783">
        <v>29895</v>
      </c>
      <c r="K25783">
        <v>289</v>
      </c>
      <c r="L25783">
        <v>6</v>
      </c>
      <c r="M25783">
        <v>5</v>
      </c>
      <c r="N25783">
        <v>3815</v>
      </c>
      <c r="O25783" t="s">
        <v>90229</v>
      </c>
      <c r="P25783" s="8">
        <v>708.86130000000003</v>
      </c>
    </row>
    <row r="25784" spans="1:16" x14ac:dyDescent="0.3">
      <c r="A25784">
        <v>69479</v>
      </c>
      <c r="B25784">
        <v>8</v>
      </c>
      <c r="C25784" s="1">
        <v>41729</v>
      </c>
      <c r="D25784">
        <v>5</v>
      </c>
      <c r="E25784" t="b">
        <v>0</v>
      </c>
      <c r="F25784" t="s">
        <v>90230</v>
      </c>
      <c r="G25784" t="s">
        <v>90231</v>
      </c>
      <c r="H25784" t="s">
        <v>44091</v>
      </c>
      <c r="I25784" s="6">
        <v>1238</v>
      </c>
      <c r="J25784">
        <v>29911</v>
      </c>
      <c r="K25784">
        <v>278</v>
      </c>
      <c r="L25784">
        <v>6</v>
      </c>
      <c r="M25784">
        <v>5</v>
      </c>
      <c r="N25784">
        <v>4552</v>
      </c>
      <c r="O25784" t="s">
        <v>90232</v>
      </c>
      <c r="P25784" s="8">
        <v>758.64179999999999</v>
      </c>
    </row>
    <row r="25785" spans="1:16" x14ac:dyDescent="0.3">
      <c r="A25785">
        <v>69480</v>
      </c>
      <c r="B25785">
        <v>8</v>
      </c>
      <c r="C25785" s="1">
        <v>41729</v>
      </c>
      <c r="D25785">
        <v>5</v>
      </c>
      <c r="E25785" t="b">
        <v>0</v>
      </c>
      <c r="F25785" t="s">
        <v>90233</v>
      </c>
      <c r="G25785" t="s">
        <v>90234</v>
      </c>
      <c r="H25785" t="s">
        <v>43849</v>
      </c>
      <c r="I25785" s="7">
        <v>360</v>
      </c>
      <c r="J25785">
        <v>29517</v>
      </c>
      <c r="K25785">
        <v>277</v>
      </c>
      <c r="L25785">
        <v>3</v>
      </c>
      <c r="M25785">
        <v>5</v>
      </c>
      <c r="N25785">
        <v>10785</v>
      </c>
      <c r="O25785" t="s">
        <v>90235</v>
      </c>
      <c r="P25785" s="8">
        <v>187.41739999999999</v>
      </c>
    </row>
    <row r="25786" spans="1:16" x14ac:dyDescent="0.3">
      <c r="A25786">
        <v>69481</v>
      </c>
      <c r="B25786">
        <v>8</v>
      </c>
      <c r="C25786" s="1">
        <v>41729</v>
      </c>
      <c r="D25786">
        <v>5</v>
      </c>
      <c r="E25786" t="b">
        <v>0</v>
      </c>
      <c r="F25786" t="s">
        <v>90236</v>
      </c>
      <c r="G25786" t="s">
        <v>90237</v>
      </c>
      <c r="H25786" t="s">
        <v>20392</v>
      </c>
      <c r="I25786" s="6">
        <v>344</v>
      </c>
      <c r="J25786">
        <v>29509</v>
      </c>
      <c r="K25786">
        <v>277</v>
      </c>
      <c r="L25786">
        <v>2</v>
      </c>
      <c r="M25786">
        <v>5</v>
      </c>
      <c r="N25786">
        <v>8979</v>
      </c>
      <c r="O25786" t="s">
        <v>90238</v>
      </c>
      <c r="P25786" s="8">
        <v>85.619200000000006</v>
      </c>
    </row>
    <row r="25787" spans="1:16" x14ac:dyDescent="0.3">
      <c r="A25787">
        <v>69482</v>
      </c>
      <c r="B25787">
        <v>8</v>
      </c>
      <c r="C25787" s="1">
        <v>41729</v>
      </c>
      <c r="D25787">
        <v>5</v>
      </c>
      <c r="E25787" t="b">
        <v>0</v>
      </c>
      <c r="F25787" t="s">
        <v>90239</v>
      </c>
      <c r="G25787" t="s">
        <v>90240</v>
      </c>
      <c r="H25787" t="s">
        <v>44073</v>
      </c>
      <c r="I25787" s="7">
        <v>708</v>
      </c>
      <c r="J25787">
        <v>29666</v>
      </c>
      <c r="K25787">
        <v>278</v>
      </c>
      <c r="L25787">
        <v>6</v>
      </c>
      <c r="M25787">
        <v>5</v>
      </c>
      <c r="N25787">
        <v>7832</v>
      </c>
      <c r="O25787" t="s">
        <v>90241</v>
      </c>
      <c r="P25787" s="8">
        <v>608.24059999999997</v>
      </c>
    </row>
    <row r="25788" spans="1:16" x14ac:dyDescent="0.3">
      <c r="A25788">
        <v>69483</v>
      </c>
      <c r="B25788">
        <v>8</v>
      </c>
      <c r="C25788" s="1">
        <v>41729</v>
      </c>
      <c r="D25788">
        <v>5</v>
      </c>
      <c r="E25788" t="b">
        <v>0</v>
      </c>
      <c r="F25788" t="s">
        <v>90242</v>
      </c>
      <c r="G25788" t="s">
        <v>90243</v>
      </c>
      <c r="H25788" t="s">
        <v>36207</v>
      </c>
      <c r="I25788" s="6">
        <v>920</v>
      </c>
      <c r="J25788">
        <v>29766</v>
      </c>
      <c r="K25788">
        <v>278</v>
      </c>
      <c r="L25788">
        <v>6</v>
      </c>
      <c r="M25788">
        <v>5</v>
      </c>
      <c r="N25788">
        <v>10919</v>
      </c>
      <c r="O25788" t="s">
        <v>90244</v>
      </c>
      <c r="P25788" s="8">
        <v>41.309800000000003</v>
      </c>
    </row>
    <row r="25789" spans="1:16" x14ac:dyDescent="0.3">
      <c r="A25789">
        <v>69484</v>
      </c>
      <c r="B25789">
        <v>8</v>
      </c>
      <c r="C25789" s="1">
        <v>41729</v>
      </c>
      <c r="D25789">
        <v>5</v>
      </c>
      <c r="E25789" t="b">
        <v>0</v>
      </c>
      <c r="F25789" t="s">
        <v>90245</v>
      </c>
      <c r="G25789" t="s">
        <v>90246</v>
      </c>
      <c r="H25789" t="s">
        <v>33004</v>
      </c>
      <c r="I25789" s="7">
        <v>1412</v>
      </c>
      <c r="J25789">
        <v>29991</v>
      </c>
      <c r="K25789">
        <v>284</v>
      </c>
      <c r="L25789">
        <v>1</v>
      </c>
      <c r="M25789">
        <v>5</v>
      </c>
      <c r="N25789">
        <v>10453</v>
      </c>
      <c r="O25789" t="s">
        <v>90247</v>
      </c>
      <c r="P25789" s="8">
        <v>58.572699999999998</v>
      </c>
    </row>
    <row r="25790" spans="1:16" x14ac:dyDescent="0.3">
      <c r="A25790">
        <v>69485</v>
      </c>
      <c r="B25790">
        <v>8</v>
      </c>
      <c r="C25790" s="1">
        <v>41729</v>
      </c>
      <c r="D25790">
        <v>5</v>
      </c>
      <c r="E25790" t="b">
        <v>0</v>
      </c>
      <c r="F25790" t="s">
        <v>90248</v>
      </c>
      <c r="G25790" t="s">
        <v>90249</v>
      </c>
      <c r="H25790" t="s">
        <v>20436</v>
      </c>
      <c r="I25790" s="6">
        <v>1310</v>
      </c>
      <c r="J25790">
        <v>29945</v>
      </c>
      <c r="K25790">
        <v>279</v>
      </c>
      <c r="L25790">
        <v>5</v>
      </c>
      <c r="M25790">
        <v>5</v>
      </c>
      <c r="N25790">
        <v>6777</v>
      </c>
      <c r="O25790" t="s">
        <v>90250</v>
      </c>
      <c r="P25790" s="8">
        <v>103.002</v>
      </c>
    </row>
    <row r="25791" spans="1:16" x14ac:dyDescent="0.3">
      <c r="A25791">
        <v>69486</v>
      </c>
      <c r="B25791">
        <v>8</v>
      </c>
      <c r="C25791" s="1">
        <v>41729</v>
      </c>
      <c r="D25791">
        <v>5</v>
      </c>
      <c r="E25791" t="b">
        <v>0</v>
      </c>
      <c r="F25791" t="s">
        <v>90251</v>
      </c>
      <c r="G25791" t="s">
        <v>90252</v>
      </c>
      <c r="H25791" t="s">
        <v>20440</v>
      </c>
      <c r="I25791" s="7">
        <v>914</v>
      </c>
      <c r="J25791">
        <v>29764</v>
      </c>
      <c r="K25791">
        <v>275</v>
      </c>
      <c r="L25791">
        <v>4</v>
      </c>
      <c r="M25791">
        <v>5</v>
      </c>
      <c r="N25791">
        <v>11717</v>
      </c>
      <c r="O25791" t="s">
        <v>90253</v>
      </c>
      <c r="P25791" s="8">
        <v>9.7197999999999993</v>
      </c>
    </row>
    <row r="25792" spans="1:16" x14ac:dyDescent="0.3">
      <c r="A25792">
        <v>69487</v>
      </c>
      <c r="B25792">
        <v>8</v>
      </c>
      <c r="C25792" s="1">
        <v>41729</v>
      </c>
      <c r="D25792">
        <v>5</v>
      </c>
      <c r="E25792" t="b">
        <v>0</v>
      </c>
      <c r="F25792" t="s">
        <v>90254</v>
      </c>
      <c r="G25792" t="s">
        <v>90255</v>
      </c>
      <c r="H25792" t="s">
        <v>29894</v>
      </c>
      <c r="I25792" s="6">
        <v>992</v>
      </c>
      <c r="J25792">
        <v>29800</v>
      </c>
      <c r="K25792">
        <v>283</v>
      </c>
      <c r="L25792">
        <v>1</v>
      </c>
      <c r="M25792">
        <v>5</v>
      </c>
      <c r="N25792">
        <v>2780</v>
      </c>
      <c r="O25792" t="s">
        <v>90256</v>
      </c>
      <c r="P25792" s="8">
        <v>155.33629999999999</v>
      </c>
    </row>
    <row r="25793" spans="1:16" x14ac:dyDescent="0.3">
      <c r="A25793">
        <v>69488</v>
      </c>
      <c r="B25793">
        <v>8</v>
      </c>
      <c r="C25793" s="1">
        <v>41729</v>
      </c>
      <c r="D25793">
        <v>5</v>
      </c>
      <c r="E25793" t="b">
        <v>0</v>
      </c>
      <c r="F25793" t="s">
        <v>90257</v>
      </c>
      <c r="G25793" t="s">
        <v>90258</v>
      </c>
      <c r="H25793" t="s">
        <v>29887</v>
      </c>
      <c r="I25793" s="7">
        <v>1028</v>
      </c>
      <c r="J25793">
        <v>29816</v>
      </c>
      <c r="K25793">
        <v>283</v>
      </c>
      <c r="L25793">
        <v>1</v>
      </c>
      <c r="M25793">
        <v>5</v>
      </c>
      <c r="N25793">
        <v>10004</v>
      </c>
      <c r="O25793" t="s">
        <v>90259</v>
      </c>
      <c r="P25793" s="8">
        <v>20.5502</v>
      </c>
    </row>
    <row r="25794" spans="1:16" x14ac:dyDescent="0.3">
      <c r="A25794">
        <v>69489</v>
      </c>
      <c r="B25794">
        <v>8</v>
      </c>
      <c r="C25794" s="1">
        <v>41729</v>
      </c>
      <c r="D25794">
        <v>5</v>
      </c>
      <c r="E25794" t="b">
        <v>0</v>
      </c>
      <c r="F25794" t="s">
        <v>90260</v>
      </c>
      <c r="G25794" t="s">
        <v>90261</v>
      </c>
      <c r="H25794" t="s">
        <v>20468</v>
      </c>
      <c r="I25794" s="6">
        <v>728</v>
      </c>
      <c r="J25794">
        <v>29675</v>
      </c>
      <c r="K25794">
        <v>277</v>
      </c>
      <c r="L25794">
        <v>2</v>
      </c>
      <c r="M25794">
        <v>5</v>
      </c>
      <c r="N25794">
        <v>18323</v>
      </c>
      <c r="O25794" t="s">
        <v>90262</v>
      </c>
      <c r="P25794" s="8">
        <v>28.564499999999999</v>
      </c>
    </row>
    <row r="25795" spans="1:16" x14ac:dyDescent="0.3">
      <c r="A25795">
        <v>69490</v>
      </c>
      <c r="B25795">
        <v>8</v>
      </c>
      <c r="C25795" s="1">
        <v>41729</v>
      </c>
      <c r="D25795">
        <v>5</v>
      </c>
      <c r="E25795" t="b">
        <v>0</v>
      </c>
      <c r="F25795" t="s">
        <v>90263</v>
      </c>
      <c r="G25795" t="s">
        <v>90264</v>
      </c>
      <c r="H25795" t="s">
        <v>29969</v>
      </c>
      <c r="I25795" s="7">
        <v>332</v>
      </c>
      <c r="J25795">
        <v>29503</v>
      </c>
      <c r="K25795">
        <v>278</v>
      </c>
      <c r="L25795">
        <v>6</v>
      </c>
      <c r="M25795">
        <v>5</v>
      </c>
      <c r="N25795">
        <v>14963</v>
      </c>
      <c r="O25795" t="s">
        <v>90265</v>
      </c>
      <c r="P25795" s="8">
        <v>32.527299999999997</v>
      </c>
    </row>
    <row r="25796" spans="1:16" x14ac:dyDescent="0.3">
      <c r="A25796">
        <v>69491</v>
      </c>
      <c r="B25796">
        <v>8</v>
      </c>
      <c r="C25796" s="1">
        <v>41729</v>
      </c>
      <c r="D25796">
        <v>5</v>
      </c>
      <c r="E25796" t="b">
        <v>0</v>
      </c>
      <c r="F25796" t="s">
        <v>90266</v>
      </c>
      <c r="G25796" t="s">
        <v>90267</v>
      </c>
      <c r="H25796" t="s">
        <v>44135</v>
      </c>
      <c r="I25796" s="6">
        <v>456</v>
      </c>
      <c r="J25796">
        <v>29556</v>
      </c>
      <c r="K25796">
        <v>286</v>
      </c>
      <c r="L25796">
        <v>9</v>
      </c>
      <c r="M25796">
        <v>5</v>
      </c>
      <c r="N25796">
        <v>11087</v>
      </c>
      <c r="O25796" t="s">
        <v>90268</v>
      </c>
      <c r="P25796" s="8">
        <v>151.63900000000001</v>
      </c>
    </row>
    <row r="25797" spans="1:16" x14ac:dyDescent="0.3">
      <c r="A25797">
        <v>69492</v>
      </c>
      <c r="B25797">
        <v>8</v>
      </c>
      <c r="C25797" s="1">
        <v>41729</v>
      </c>
      <c r="D25797">
        <v>5</v>
      </c>
      <c r="E25797" t="b">
        <v>0</v>
      </c>
      <c r="F25797" t="s">
        <v>90269</v>
      </c>
      <c r="G25797" t="s">
        <v>90270</v>
      </c>
      <c r="H25797" t="s">
        <v>43949</v>
      </c>
      <c r="I25797" s="7">
        <v>1094</v>
      </c>
      <c r="J25797">
        <v>29848</v>
      </c>
      <c r="K25797">
        <v>275</v>
      </c>
      <c r="L25797">
        <v>3</v>
      </c>
      <c r="M25797">
        <v>5</v>
      </c>
      <c r="N25797">
        <v>18493</v>
      </c>
      <c r="O25797" t="s">
        <v>90271</v>
      </c>
      <c r="P25797" s="8">
        <v>18.715699999999998</v>
      </c>
    </row>
    <row r="25798" spans="1:16" x14ac:dyDescent="0.3">
      <c r="A25798">
        <v>69493</v>
      </c>
      <c r="B25798">
        <v>8</v>
      </c>
      <c r="C25798" s="1">
        <v>41729</v>
      </c>
      <c r="D25798">
        <v>5</v>
      </c>
      <c r="E25798" t="b">
        <v>0</v>
      </c>
      <c r="F25798" t="s">
        <v>90272</v>
      </c>
      <c r="G25798" t="s">
        <v>90273</v>
      </c>
      <c r="H25798" t="s">
        <v>29925</v>
      </c>
      <c r="I25798" s="6">
        <v>634</v>
      </c>
      <c r="J25798">
        <v>29633</v>
      </c>
      <c r="K25798">
        <v>277</v>
      </c>
      <c r="L25798">
        <v>2</v>
      </c>
      <c r="M25798">
        <v>5</v>
      </c>
      <c r="N25798">
        <v>13923</v>
      </c>
      <c r="O25798" t="s">
        <v>90274</v>
      </c>
      <c r="P25798" s="8">
        <v>158.8115</v>
      </c>
    </row>
    <row r="25799" spans="1:16" x14ac:dyDescent="0.3">
      <c r="A25799">
        <v>69494</v>
      </c>
      <c r="B25799">
        <v>8</v>
      </c>
      <c r="C25799" s="1">
        <v>41729</v>
      </c>
      <c r="D25799">
        <v>5</v>
      </c>
      <c r="E25799" t="b">
        <v>0</v>
      </c>
      <c r="F25799" t="s">
        <v>90275</v>
      </c>
      <c r="G25799" t="s">
        <v>90276</v>
      </c>
      <c r="H25799" t="s">
        <v>33318</v>
      </c>
      <c r="I25799" s="7">
        <v>1408</v>
      </c>
      <c r="J25799">
        <v>29989</v>
      </c>
      <c r="K25799">
        <v>290</v>
      </c>
      <c r="L25799">
        <v>7</v>
      </c>
      <c r="M25799">
        <v>5</v>
      </c>
      <c r="N25799">
        <v>5033</v>
      </c>
      <c r="O25799" t="s">
        <v>90277</v>
      </c>
      <c r="P25799" s="8">
        <v>0.9738</v>
      </c>
    </row>
    <row r="25800" spans="1:16" x14ac:dyDescent="0.3">
      <c r="A25800">
        <v>69495</v>
      </c>
      <c r="B25800">
        <v>8</v>
      </c>
      <c r="C25800" s="1">
        <v>41729</v>
      </c>
      <c r="D25800">
        <v>5</v>
      </c>
      <c r="E25800" t="b">
        <v>0</v>
      </c>
      <c r="F25800" t="s">
        <v>90278</v>
      </c>
      <c r="G25800" t="s">
        <v>90279</v>
      </c>
      <c r="H25800" t="s">
        <v>20484</v>
      </c>
      <c r="I25800" s="6">
        <v>494</v>
      </c>
      <c r="J25800">
        <v>29569</v>
      </c>
      <c r="K25800">
        <v>275</v>
      </c>
      <c r="L25800">
        <v>3</v>
      </c>
      <c r="M25800">
        <v>5</v>
      </c>
      <c r="N25800">
        <v>13917</v>
      </c>
      <c r="O25800" t="s">
        <v>90280</v>
      </c>
      <c r="P25800" s="8">
        <v>74.029700000000005</v>
      </c>
    </row>
    <row r="25801" spans="1:16" x14ac:dyDescent="0.3">
      <c r="A25801">
        <v>69496</v>
      </c>
      <c r="B25801">
        <v>8</v>
      </c>
      <c r="C25801" s="1">
        <v>41729</v>
      </c>
      <c r="D25801">
        <v>5</v>
      </c>
      <c r="E25801" t="b">
        <v>0</v>
      </c>
      <c r="F25801" t="s">
        <v>90281</v>
      </c>
      <c r="G25801" t="s">
        <v>90282</v>
      </c>
      <c r="H25801" t="s">
        <v>43984</v>
      </c>
      <c r="I25801" s="7">
        <v>1872</v>
      </c>
      <c r="J25801">
        <v>30062</v>
      </c>
      <c r="K25801">
        <v>279</v>
      </c>
      <c r="L25801">
        <v>5</v>
      </c>
      <c r="M25801">
        <v>5</v>
      </c>
      <c r="N25801">
        <v>9141</v>
      </c>
      <c r="O25801" t="s">
        <v>90283</v>
      </c>
      <c r="P25801" s="8">
        <v>11.0044</v>
      </c>
    </row>
    <row r="25802" spans="1:16" x14ac:dyDescent="0.3">
      <c r="A25802">
        <v>69497</v>
      </c>
      <c r="B25802">
        <v>8</v>
      </c>
      <c r="C25802" s="1">
        <v>41729</v>
      </c>
      <c r="D25802">
        <v>5</v>
      </c>
      <c r="E25802" t="b">
        <v>0</v>
      </c>
      <c r="F25802" t="s">
        <v>90284</v>
      </c>
      <c r="G25802" t="s">
        <v>90285</v>
      </c>
      <c r="H25802" t="s">
        <v>30189</v>
      </c>
      <c r="I25802" s="6">
        <v>1116</v>
      </c>
      <c r="J25802">
        <v>29857</v>
      </c>
      <c r="K25802">
        <v>282</v>
      </c>
      <c r="L25802">
        <v>10</v>
      </c>
      <c r="M25802">
        <v>5</v>
      </c>
      <c r="N25802">
        <v>18675</v>
      </c>
      <c r="O25802" t="s">
        <v>90286</v>
      </c>
      <c r="P25802" s="8">
        <v>0.58440000000000003</v>
      </c>
    </row>
    <row r="25803" spans="1:16" x14ac:dyDescent="0.3">
      <c r="A25803">
        <v>69498</v>
      </c>
      <c r="B25803">
        <v>8</v>
      </c>
      <c r="C25803" s="1">
        <v>41729</v>
      </c>
      <c r="D25803">
        <v>5</v>
      </c>
      <c r="E25803" t="b">
        <v>0</v>
      </c>
      <c r="F25803" t="s">
        <v>90287</v>
      </c>
      <c r="G25803" t="s">
        <v>90288</v>
      </c>
      <c r="H25803" t="s">
        <v>30197</v>
      </c>
      <c r="I25803" s="7">
        <v>1398</v>
      </c>
      <c r="J25803">
        <v>29985</v>
      </c>
      <c r="K25803">
        <v>282</v>
      </c>
      <c r="L25803">
        <v>10</v>
      </c>
      <c r="M25803">
        <v>5</v>
      </c>
      <c r="N25803">
        <v>3157</v>
      </c>
      <c r="O25803" t="s">
        <v>90289</v>
      </c>
      <c r="P25803" s="8">
        <v>45.859200000000001</v>
      </c>
    </row>
    <row r="25804" spans="1:16" x14ac:dyDescent="0.3">
      <c r="A25804">
        <v>69499</v>
      </c>
      <c r="B25804">
        <v>8</v>
      </c>
      <c r="C25804" s="1">
        <v>41729</v>
      </c>
      <c r="D25804">
        <v>5</v>
      </c>
      <c r="E25804" t="b">
        <v>0</v>
      </c>
      <c r="F25804" t="s">
        <v>90290</v>
      </c>
      <c r="G25804" t="s">
        <v>90291</v>
      </c>
      <c r="H25804" t="s">
        <v>58688</v>
      </c>
      <c r="I25804" s="6">
        <v>890</v>
      </c>
      <c r="J25804">
        <v>29752</v>
      </c>
      <c r="K25804">
        <v>277</v>
      </c>
      <c r="L25804">
        <v>2</v>
      </c>
      <c r="M25804">
        <v>5</v>
      </c>
      <c r="N25804">
        <v>5995</v>
      </c>
      <c r="O25804" t="s">
        <v>90292</v>
      </c>
      <c r="P25804" s="8">
        <v>74.696600000000004</v>
      </c>
    </row>
    <row r="25805" spans="1:16" x14ac:dyDescent="0.3">
      <c r="A25805">
        <v>69500</v>
      </c>
      <c r="B25805">
        <v>8</v>
      </c>
      <c r="C25805" s="1">
        <v>41729</v>
      </c>
      <c r="D25805">
        <v>5</v>
      </c>
      <c r="E25805" t="b">
        <v>0</v>
      </c>
      <c r="F25805" t="s">
        <v>90293</v>
      </c>
      <c r="G25805" t="s">
        <v>90294</v>
      </c>
      <c r="H25805" t="s">
        <v>22627</v>
      </c>
      <c r="I25805" s="7">
        <v>536</v>
      </c>
      <c r="J25805">
        <v>29588</v>
      </c>
      <c r="K25805">
        <v>284</v>
      </c>
      <c r="L25805">
        <v>1</v>
      </c>
      <c r="M25805">
        <v>5</v>
      </c>
      <c r="N25805">
        <v>15842</v>
      </c>
      <c r="O25805" t="s">
        <v>90295</v>
      </c>
      <c r="P25805" s="8">
        <v>63.18</v>
      </c>
    </row>
    <row r="25806" spans="1:16" x14ac:dyDescent="0.3">
      <c r="A25806">
        <v>69501</v>
      </c>
      <c r="B25806">
        <v>8</v>
      </c>
      <c r="C25806" s="1">
        <v>41729</v>
      </c>
      <c r="D25806">
        <v>5</v>
      </c>
      <c r="E25806" t="b">
        <v>0</v>
      </c>
      <c r="F25806" t="s">
        <v>90296</v>
      </c>
      <c r="G25806" t="s">
        <v>90297</v>
      </c>
      <c r="H25806" t="s">
        <v>30152</v>
      </c>
      <c r="I25806" s="6">
        <v>976</v>
      </c>
      <c r="J25806">
        <v>29792</v>
      </c>
      <c r="K25806">
        <v>275</v>
      </c>
      <c r="L25806">
        <v>4</v>
      </c>
      <c r="M25806">
        <v>5</v>
      </c>
      <c r="N25806">
        <v>16976</v>
      </c>
      <c r="O25806" t="s">
        <v>90298</v>
      </c>
      <c r="P25806" s="8">
        <v>1089.3860999999999</v>
      </c>
    </row>
    <row r="25807" spans="1:16" x14ac:dyDescent="0.3">
      <c r="A25807">
        <v>69502</v>
      </c>
      <c r="B25807">
        <v>8</v>
      </c>
      <c r="C25807" s="1">
        <v>41729</v>
      </c>
      <c r="D25807">
        <v>5</v>
      </c>
      <c r="E25807" t="b">
        <v>0</v>
      </c>
      <c r="F25807" t="s">
        <v>90299</v>
      </c>
      <c r="G25807" t="s">
        <v>90300</v>
      </c>
      <c r="H25807" t="s">
        <v>20608</v>
      </c>
      <c r="I25807" s="7">
        <v>1090</v>
      </c>
      <c r="J25807">
        <v>29846</v>
      </c>
      <c r="K25807">
        <v>279</v>
      </c>
      <c r="L25807">
        <v>5</v>
      </c>
      <c r="M25807">
        <v>5</v>
      </c>
      <c r="N25807">
        <v>10234</v>
      </c>
      <c r="O25807" t="s">
        <v>90301</v>
      </c>
      <c r="P25807" s="8">
        <v>55.4069</v>
      </c>
    </row>
    <row r="25808" spans="1:16" x14ac:dyDescent="0.3">
      <c r="A25808">
        <v>69503</v>
      </c>
      <c r="B25808">
        <v>8</v>
      </c>
      <c r="C25808" s="1">
        <v>41729</v>
      </c>
      <c r="D25808">
        <v>5</v>
      </c>
      <c r="E25808" t="b">
        <v>0</v>
      </c>
      <c r="F25808" t="s">
        <v>90302</v>
      </c>
      <c r="G25808" t="s">
        <v>90303</v>
      </c>
      <c r="H25808" t="s">
        <v>30126</v>
      </c>
      <c r="I25808" s="6">
        <v>1266</v>
      </c>
      <c r="J25808">
        <v>29924</v>
      </c>
      <c r="K25808">
        <v>276</v>
      </c>
      <c r="L25808">
        <v>3</v>
      </c>
      <c r="M25808">
        <v>5</v>
      </c>
      <c r="N25808">
        <v>2504</v>
      </c>
      <c r="O25808" t="s">
        <v>90304</v>
      </c>
      <c r="P25808" s="8">
        <v>1840.5417</v>
      </c>
    </row>
    <row r="25809" spans="1:16" x14ac:dyDescent="0.3">
      <c r="A25809">
        <v>69504</v>
      </c>
      <c r="B25809">
        <v>8</v>
      </c>
      <c r="C25809" s="1">
        <v>41729</v>
      </c>
      <c r="D25809">
        <v>5</v>
      </c>
      <c r="E25809" t="b">
        <v>0</v>
      </c>
      <c r="F25809" t="s">
        <v>90305</v>
      </c>
      <c r="G25809" t="s">
        <v>90306</v>
      </c>
      <c r="H25809" t="s">
        <v>44243</v>
      </c>
      <c r="I25809" s="7">
        <v>378</v>
      </c>
      <c r="J25809">
        <v>29526</v>
      </c>
      <c r="K25809">
        <v>288</v>
      </c>
      <c r="L25809">
        <v>8</v>
      </c>
      <c r="M25809">
        <v>5</v>
      </c>
      <c r="N25809">
        <v>16441</v>
      </c>
      <c r="O25809" t="s">
        <v>90307</v>
      </c>
      <c r="P25809" s="8">
        <v>414.06740000000002</v>
      </c>
    </row>
    <row r="25810" spans="1:16" x14ac:dyDescent="0.3">
      <c r="A25810">
        <v>69505</v>
      </c>
      <c r="B25810">
        <v>8</v>
      </c>
      <c r="C25810" s="1">
        <v>41729</v>
      </c>
      <c r="D25810">
        <v>5</v>
      </c>
      <c r="E25810" t="b">
        <v>0</v>
      </c>
      <c r="F25810" t="s">
        <v>90308</v>
      </c>
      <c r="G25810" t="s">
        <v>90309</v>
      </c>
      <c r="H25810" t="s">
        <v>20592</v>
      </c>
      <c r="I25810" s="6">
        <v>1214</v>
      </c>
      <c r="J25810">
        <v>29901</v>
      </c>
      <c r="K25810">
        <v>276</v>
      </c>
      <c r="L25810">
        <v>4</v>
      </c>
      <c r="M25810">
        <v>5</v>
      </c>
      <c r="N25810">
        <v>9973</v>
      </c>
      <c r="O25810" t="s">
        <v>90310</v>
      </c>
      <c r="P25810" s="8">
        <v>187.7157</v>
      </c>
    </row>
    <row r="25811" spans="1:16" x14ac:dyDescent="0.3">
      <c r="A25811">
        <v>69506</v>
      </c>
      <c r="B25811">
        <v>8</v>
      </c>
      <c r="C25811" s="1">
        <v>41729</v>
      </c>
      <c r="D25811">
        <v>5</v>
      </c>
      <c r="E25811" t="b">
        <v>0</v>
      </c>
      <c r="F25811" t="s">
        <v>90311</v>
      </c>
      <c r="G25811" t="s">
        <v>90312</v>
      </c>
      <c r="H25811" t="s">
        <v>44329</v>
      </c>
      <c r="I25811" s="7">
        <v>1384</v>
      </c>
      <c r="J25811">
        <v>29979</v>
      </c>
      <c r="K25811">
        <v>290</v>
      </c>
      <c r="L25811">
        <v>7</v>
      </c>
      <c r="M25811">
        <v>5</v>
      </c>
      <c r="N25811">
        <v>8719</v>
      </c>
      <c r="O25811" t="s">
        <v>90313</v>
      </c>
      <c r="P25811" s="8">
        <v>211.15180000000001</v>
      </c>
    </row>
    <row r="25812" spans="1:16" x14ac:dyDescent="0.3">
      <c r="A25812">
        <v>69507</v>
      </c>
      <c r="B25812">
        <v>8</v>
      </c>
      <c r="C25812" s="1">
        <v>41729</v>
      </c>
      <c r="D25812">
        <v>5</v>
      </c>
      <c r="E25812" t="b">
        <v>0</v>
      </c>
      <c r="F25812" t="s">
        <v>90314</v>
      </c>
      <c r="G25812" t="s">
        <v>90315</v>
      </c>
      <c r="H25812" t="s">
        <v>20620</v>
      </c>
      <c r="I25812" s="6">
        <v>846</v>
      </c>
      <c r="J25812">
        <v>29731</v>
      </c>
      <c r="K25812">
        <v>277</v>
      </c>
      <c r="L25812">
        <v>2</v>
      </c>
      <c r="M25812">
        <v>5</v>
      </c>
      <c r="N25812">
        <v>161</v>
      </c>
      <c r="O25812" t="s">
        <v>90316</v>
      </c>
      <c r="P25812" s="8">
        <v>185.74029999999999</v>
      </c>
    </row>
    <row r="25813" spans="1:16" x14ac:dyDescent="0.3">
      <c r="A25813">
        <v>69508</v>
      </c>
      <c r="B25813">
        <v>8</v>
      </c>
      <c r="C25813" s="1">
        <v>41729</v>
      </c>
      <c r="D25813">
        <v>5</v>
      </c>
      <c r="E25813" t="b">
        <v>0</v>
      </c>
      <c r="F25813" t="s">
        <v>90317</v>
      </c>
      <c r="G25813" t="s">
        <v>90318</v>
      </c>
      <c r="H25813" t="s">
        <v>20632</v>
      </c>
      <c r="I25813" s="7">
        <v>600</v>
      </c>
      <c r="J25813">
        <v>29617</v>
      </c>
      <c r="K25813">
        <v>284</v>
      </c>
      <c r="L25813">
        <v>1</v>
      </c>
      <c r="M25813">
        <v>5</v>
      </c>
      <c r="N25813">
        <v>10270</v>
      </c>
      <c r="O25813" t="s">
        <v>90319</v>
      </c>
      <c r="P25813" s="8">
        <v>3184.0382</v>
      </c>
    </row>
    <row r="25814" spans="1:16" x14ac:dyDescent="0.3">
      <c r="A25814">
        <v>69509</v>
      </c>
      <c r="B25814">
        <v>8</v>
      </c>
      <c r="C25814" s="1">
        <v>41729</v>
      </c>
      <c r="D25814">
        <v>5</v>
      </c>
      <c r="E25814" t="b">
        <v>0</v>
      </c>
      <c r="F25814" t="s">
        <v>90320</v>
      </c>
      <c r="G25814" t="s">
        <v>90321</v>
      </c>
      <c r="H25814" t="s">
        <v>44216</v>
      </c>
      <c r="I25814" s="6">
        <v>1874</v>
      </c>
      <c r="J25814">
        <v>30063</v>
      </c>
      <c r="K25814">
        <v>281</v>
      </c>
      <c r="L25814">
        <v>4</v>
      </c>
      <c r="M25814">
        <v>5</v>
      </c>
      <c r="N25814">
        <v>1444</v>
      </c>
      <c r="O25814" t="s">
        <v>90322</v>
      </c>
      <c r="P25814" s="8">
        <v>878.35069999999996</v>
      </c>
    </row>
    <row r="25815" spans="1:16" x14ac:dyDescent="0.3">
      <c r="A25815">
        <v>69510</v>
      </c>
      <c r="B25815">
        <v>8</v>
      </c>
      <c r="C25815" s="1">
        <v>41729</v>
      </c>
      <c r="D25815">
        <v>5</v>
      </c>
      <c r="E25815" t="b">
        <v>0</v>
      </c>
      <c r="F25815" t="s">
        <v>90323</v>
      </c>
      <c r="G25815" t="s">
        <v>90324</v>
      </c>
      <c r="H25815" t="s">
        <v>20588</v>
      </c>
      <c r="I25815" s="7">
        <v>1164</v>
      </c>
      <c r="J25815">
        <v>29880</v>
      </c>
      <c r="K25815">
        <v>279</v>
      </c>
      <c r="L25815">
        <v>5</v>
      </c>
      <c r="M25815">
        <v>5</v>
      </c>
      <c r="N25815">
        <v>8663</v>
      </c>
      <c r="O25815" t="s">
        <v>90325</v>
      </c>
      <c r="P25815" s="8">
        <v>112.64870000000001</v>
      </c>
    </row>
    <row r="25816" spans="1:16" x14ac:dyDescent="0.3">
      <c r="A25816">
        <v>69511</v>
      </c>
      <c r="B25816">
        <v>8</v>
      </c>
      <c r="C25816" s="1">
        <v>41729</v>
      </c>
      <c r="D25816">
        <v>5</v>
      </c>
      <c r="E25816" t="b">
        <v>0</v>
      </c>
      <c r="F25816" t="s">
        <v>90326</v>
      </c>
      <c r="G25816" t="s">
        <v>90327</v>
      </c>
      <c r="H25816" t="s">
        <v>44250</v>
      </c>
      <c r="I25816" s="6">
        <v>582</v>
      </c>
      <c r="J25816">
        <v>29609</v>
      </c>
      <c r="K25816">
        <v>288</v>
      </c>
      <c r="L25816">
        <v>8</v>
      </c>
      <c r="M25816">
        <v>5</v>
      </c>
      <c r="N25816">
        <v>17540</v>
      </c>
      <c r="O25816" t="s">
        <v>90328</v>
      </c>
      <c r="P25816" s="8">
        <v>1453.4638</v>
      </c>
    </row>
    <row r="25817" spans="1:16" x14ac:dyDescent="0.3">
      <c r="A25817">
        <v>69512</v>
      </c>
      <c r="B25817">
        <v>8</v>
      </c>
      <c r="C25817" s="1">
        <v>41729</v>
      </c>
      <c r="D25817">
        <v>5</v>
      </c>
      <c r="E25817" t="b">
        <v>0</v>
      </c>
      <c r="F25817" t="s">
        <v>90329</v>
      </c>
      <c r="G25817" t="s">
        <v>90330</v>
      </c>
      <c r="H25817" t="s">
        <v>44349</v>
      </c>
      <c r="I25817" s="7">
        <v>1870</v>
      </c>
      <c r="J25817">
        <v>30061</v>
      </c>
      <c r="K25817">
        <v>275</v>
      </c>
      <c r="L25817">
        <v>4</v>
      </c>
      <c r="M25817">
        <v>5</v>
      </c>
      <c r="N25817">
        <v>2318</v>
      </c>
      <c r="O25817" t="s">
        <v>90331</v>
      </c>
      <c r="P25817" s="8">
        <v>40.0869</v>
      </c>
    </row>
    <row r="25818" spans="1:16" x14ac:dyDescent="0.3">
      <c r="A25818">
        <v>69513</v>
      </c>
      <c r="B25818">
        <v>8</v>
      </c>
      <c r="C25818" s="1">
        <v>41729</v>
      </c>
      <c r="D25818">
        <v>5</v>
      </c>
      <c r="E25818" t="b">
        <v>0</v>
      </c>
      <c r="F25818" t="s">
        <v>90332</v>
      </c>
      <c r="G25818" t="s">
        <v>90333</v>
      </c>
      <c r="H25818" t="s">
        <v>20628</v>
      </c>
      <c r="I25818" s="6">
        <v>1350</v>
      </c>
      <c r="J25818">
        <v>29963</v>
      </c>
      <c r="K25818">
        <v>279</v>
      </c>
      <c r="L25818">
        <v>5</v>
      </c>
      <c r="M25818">
        <v>5</v>
      </c>
      <c r="N25818">
        <v>8103</v>
      </c>
      <c r="O25818" t="s">
        <v>90334</v>
      </c>
      <c r="P25818" s="8">
        <v>628.01170000000002</v>
      </c>
    </row>
    <row r="25819" spans="1:16" x14ac:dyDescent="0.3">
      <c r="A25819">
        <v>69514</v>
      </c>
      <c r="B25819">
        <v>8</v>
      </c>
      <c r="C25819" s="1">
        <v>41729</v>
      </c>
      <c r="D25819">
        <v>5</v>
      </c>
      <c r="E25819" t="b">
        <v>0</v>
      </c>
      <c r="F25819" t="s">
        <v>90335</v>
      </c>
      <c r="G25819" t="s">
        <v>90336</v>
      </c>
      <c r="H25819" t="s">
        <v>22601</v>
      </c>
      <c r="I25819" s="7">
        <v>1478</v>
      </c>
      <c r="J25819">
        <v>30022</v>
      </c>
      <c r="K25819">
        <v>276</v>
      </c>
      <c r="L25819">
        <v>4</v>
      </c>
      <c r="M25819">
        <v>5</v>
      </c>
      <c r="N25819">
        <v>18386</v>
      </c>
      <c r="O25819" t="s">
        <v>90337</v>
      </c>
      <c r="P25819" s="8">
        <v>110.4059</v>
      </c>
    </row>
    <row r="25820" spans="1:16" x14ac:dyDescent="0.3">
      <c r="A25820">
        <v>69515</v>
      </c>
      <c r="B25820">
        <v>8</v>
      </c>
      <c r="C25820" s="1">
        <v>41729</v>
      </c>
      <c r="D25820">
        <v>5</v>
      </c>
      <c r="E25820" t="b">
        <v>0</v>
      </c>
      <c r="F25820" t="s">
        <v>90338</v>
      </c>
      <c r="G25820" t="s">
        <v>90339</v>
      </c>
      <c r="H25820" t="s">
        <v>20604</v>
      </c>
      <c r="I25820" s="6">
        <v>1946</v>
      </c>
      <c r="J25820">
        <v>30095</v>
      </c>
      <c r="K25820">
        <v>275</v>
      </c>
      <c r="L25820">
        <v>4</v>
      </c>
      <c r="M25820">
        <v>5</v>
      </c>
      <c r="N25820">
        <v>13104</v>
      </c>
      <c r="O25820" t="s">
        <v>90340</v>
      </c>
      <c r="P25820" s="8">
        <v>1056.4718</v>
      </c>
    </row>
    <row r="25821" spans="1:16" x14ac:dyDescent="0.3">
      <c r="A25821">
        <v>69516</v>
      </c>
      <c r="B25821">
        <v>8</v>
      </c>
      <c r="C25821" s="1">
        <v>41729</v>
      </c>
      <c r="D25821">
        <v>5</v>
      </c>
      <c r="E25821" t="b">
        <v>0</v>
      </c>
      <c r="F25821" t="s">
        <v>90341</v>
      </c>
      <c r="G25821" t="s">
        <v>90342</v>
      </c>
      <c r="H25821" t="s">
        <v>44260</v>
      </c>
      <c r="I25821" s="7">
        <v>358</v>
      </c>
      <c r="J25821">
        <v>29516</v>
      </c>
      <c r="K25821">
        <v>286</v>
      </c>
      <c r="L25821">
        <v>9</v>
      </c>
      <c r="M25821">
        <v>5</v>
      </c>
      <c r="N25821">
        <v>11472</v>
      </c>
      <c r="O25821" t="s">
        <v>90343</v>
      </c>
      <c r="P25821" s="8">
        <v>6.1683000000000003</v>
      </c>
    </row>
    <row r="25822" spans="1:16" x14ac:dyDescent="0.3">
      <c r="A25822">
        <v>69517</v>
      </c>
      <c r="B25822">
        <v>8</v>
      </c>
      <c r="C25822" s="1">
        <v>41729</v>
      </c>
      <c r="D25822">
        <v>5</v>
      </c>
      <c r="E25822" t="b">
        <v>0</v>
      </c>
      <c r="F25822" t="s">
        <v>90344</v>
      </c>
      <c r="G25822" t="s">
        <v>90345</v>
      </c>
      <c r="H25822" t="s">
        <v>44223</v>
      </c>
      <c r="I25822" s="6">
        <v>338</v>
      </c>
      <c r="J25822">
        <v>29506</v>
      </c>
      <c r="K25822">
        <v>281</v>
      </c>
      <c r="L25822">
        <v>4</v>
      </c>
      <c r="M25822">
        <v>5</v>
      </c>
      <c r="N25822">
        <v>11434</v>
      </c>
      <c r="O25822" t="s">
        <v>90346</v>
      </c>
      <c r="P25822" s="8">
        <v>89.345699999999994</v>
      </c>
    </row>
    <row r="25823" spans="1:16" x14ac:dyDescent="0.3">
      <c r="A25823">
        <v>69518</v>
      </c>
      <c r="B25823">
        <v>8</v>
      </c>
      <c r="C25823" s="1">
        <v>41729</v>
      </c>
      <c r="D25823">
        <v>5</v>
      </c>
      <c r="E25823" t="b">
        <v>0</v>
      </c>
      <c r="F25823" t="s">
        <v>90347</v>
      </c>
      <c r="G25823" t="s">
        <v>90348</v>
      </c>
      <c r="H25823" t="s">
        <v>20600</v>
      </c>
      <c r="I25823" s="7">
        <v>1362</v>
      </c>
      <c r="J25823">
        <v>29968</v>
      </c>
      <c r="K25823">
        <v>279</v>
      </c>
      <c r="L25823">
        <v>5</v>
      </c>
      <c r="M25823">
        <v>5</v>
      </c>
      <c r="N25823">
        <v>13420</v>
      </c>
      <c r="O25823" t="s">
        <v>90349</v>
      </c>
      <c r="P25823" s="8">
        <v>1022.5669</v>
      </c>
    </row>
    <row r="25824" spans="1:16" x14ac:dyDescent="0.3">
      <c r="A25824">
        <v>69519</v>
      </c>
      <c r="B25824">
        <v>8</v>
      </c>
      <c r="C25824" s="1">
        <v>41729</v>
      </c>
      <c r="D25824">
        <v>5</v>
      </c>
      <c r="E25824" t="b">
        <v>0</v>
      </c>
      <c r="F25824" t="s">
        <v>90350</v>
      </c>
      <c r="G25824" t="s">
        <v>90351</v>
      </c>
      <c r="H25824" t="s">
        <v>30061</v>
      </c>
      <c r="I25824" s="6">
        <v>650</v>
      </c>
      <c r="J25824">
        <v>29640</v>
      </c>
      <c r="K25824">
        <v>279</v>
      </c>
      <c r="L25824">
        <v>5</v>
      </c>
      <c r="M25824">
        <v>5</v>
      </c>
      <c r="N25824">
        <v>5751</v>
      </c>
      <c r="O25824" t="s">
        <v>90352</v>
      </c>
      <c r="P25824" s="8">
        <v>20.168800000000001</v>
      </c>
    </row>
    <row r="25825" spans="1:16" x14ac:dyDescent="0.3">
      <c r="A25825">
        <v>69520</v>
      </c>
      <c r="B25825">
        <v>8</v>
      </c>
      <c r="C25825" s="1">
        <v>41729</v>
      </c>
      <c r="D25825">
        <v>5</v>
      </c>
      <c r="E25825" t="b">
        <v>0</v>
      </c>
      <c r="F25825" t="s">
        <v>90353</v>
      </c>
      <c r="G25825" t="s">
        <v>90354</v>
      </c>
      <c r="H25825" t="s">
        <v>30091</v>
      </c>
      <c r="I25825" s="7">
        <v>1236</v>
      </c>
      <c r="J25825">
        <v>29910</v>
      </c>
      <c r="K25825">
        <v>289</v>
      </c>
      <c r="L25825">
        <v>6</v>
      </c>
      <c r="M25825">
        <v>5</v>
      </c>
      <c r="N25825">
        <v>14606</v>
      </c>
      <c r="O25825" t="s">
        <v>90355</v>
      </c>
      <c r="P25825" s="8">
        <v>1508.2111</v>
      </c>
    </row>
    <row r="25826" spans="1:16" x14ac:dyDescent="0.3">
      <c r="A25826">
        <v>69521</v>
      </c>
      <c r="B25826">
        <v>8</v>
      </c>
      <c r="C25826" s="1">
        <v>41729</v>
      </c>
      <c r="D25826">
        <v>5</v>
      </c>
      <c r="E25826" t="b">
        <v>0</v>
      </c>
      <c r="F25826" t="s">
        <v>90356</v>
      </c>
      <c r="G25826" t="s">
        <v>90357</v>
      </c>
      <c r="H25826" t="s">
        <v>44212</v>
      </c>
      <c r="I25826" s="6">
        <v>838</v>
      </c>
      <c r="J25826">
        <v>29727</v>
      </c>
      <c r="K25826">
        <v>283</v>
      </c>
      <c r="L25826">
        <v>1</v>
      </c>
      <c r="M25826">
        <v>5</v>
      </c>
      <c r="N25826">
        <v>12015</v>
      </c>
      <c r="O25826" t="s">
        <v>90358</v>
      </c>
      <c r="P25826" s="8">
        <v>1542.547</v>
      </c>
    </row>
    <row r="25827" spans="1:16" x14ac:dyDescent="0.3">
      <c r="A25827">
        <v>69522</v>
      </c>
      <c r="B25827">
        <v>8</v>
      </c>
      <c r="C25827" s="1">
        <v>41729</v>
      </c>
      <c r="D25827">
        <v>5</v>
      </c>
      <c r="E25827" t="b">
        <v>0</v>
      </c>
      <c r="F25827" t="s">
        <v>90359</v>
      </c>
      <c r="G25827" t="s">
        <v>90360</v>
      </c>
      <c r="H25827" t="s">
        <v>20580</v>
      </c>
      <c r="I25827" s="7">
        <v>794</v>
      </c>
      <c r="J25827">
        <v>29705</v>
      </c>
      <c r="K25827">
        <v>278</v>
      </c>
      <c r="L25827">
        <v>6</v>
      </c>
      <c r="M25827">
        <v>5</v>
      </c>
      <c r="N25827">
        <v>6452</v>
      </c>
      <c r="O25827" t="s">
        <v>90361</v>
      </c>
      <c r="P25827" s="8">
        <v>753.74220000000003</v>
      </c>
    </row>
    <row r="25828" spans="1:16" x14ac:dyDescent="0.3">
      <c r="A25828">
        <v>69523</v>
      </c>
      <c r="B25828">
        <v>8</v>
      </c>
      <c r="C25828" s="1">
        <v>41729</v>
      </c>
      <c r="D25828">
        <v>5</v>
      </c>
      <c r="E25828" t="b">
        <v>0</v>
      </c>
      <c r="F25828" t="s">
        <v>90362</v>
      </c>
      <c r="G25828" t="s">
        <v>90363</v>
      </c>
      <c r="H25828" t="s">
        <v>44345</v>
      </c>
      <c r="I25828" s="6">
        <v>1434</v>
      </c>
      <c r="J25828">
        <v>30002</v>
      </c>
      <c r="K25828">
        <v>277</v>
      </c>
      <c r="L25828">
        <v>2</v>
      </c>
      <c r="M25828">
        <v>5</v>
      </c>
      <c r="N25828">
        <v>106</v>
      </c>
      <c r="O25828" t="s">
        <v>90364</v>
      </c>
      <c r="P25828" s="8">
        <v>11.0044</v>
      </c>
    </row>
    <row r="25829" spans="1:16" x14ac:dyDescent="0.3">
      <c r="A25829">
        <v>69524</v>
      </c>
      <c r="B25829">
        <v>8</v>
      </c>
      <c r="C25829" s="1">
        <v>41729</v>
      </c>
      <c r="D25829">
        <v>5</v>
      </c>
      <c r="E25829" t="b">
        <v>0</v>
      </c>
      <c r="F25829" t="s">
        <v>90365</v>
      </c>
      <c r="G25829" t="s">
        <v>90366</v>
      </c>
      <c r="H25829" t="s">
        <v>33241</v>
      </c>
      <c r="I25829" s="7">
        <v>822</v>
      </c>
      <c r="J25829">
        <v>29719</v>
      </c>
      <c r="K25829">
        <v>283</v>
      </c>
      <c r="L25829">
        <v>1</v>
      </c>
      <c r="M25829">
        <v>5</v>
      </c>
      <c r="N25829">
        <v>16523</v>
      </c>
      <c r="O25829" t="s">
        <v>90367</v>
      </c>
      <c r="P25829" s="8">
        <v>57.906199999999998</v>
      </c>
    </row>
    <row r="25830" spans="1:16" x14ac:dyDescent="0.3">
      <c r="A25830">
        <v>69525</v>
      </c>
      <c r="B25830">
        <v>8</v>
      </c>
      <c r="C25830" s="1">
        <v>41729</v>
      </c>
      <c r="D25830">
        <v>5</v>
      </c>
      <c r="E25830" t="b">
        <v>0</v>
      </c>
      <c r="F25830" t="s">
        <v>90368</v>
      </c>
      <c r="G25830" t="s">
        <v>90369</v>
      </c>
      <c r="H25830" t="s">
        <v>30098</v>
      </c>
      <c r="I25830" s="6">
        <v>1982</v>
      </c>
      <c r="J25830">
        <v>30112</v>
      </c>
      <c r="K25830">
        <v>284</v>
      </c>
      <c r="L25830">
        <v>1</v>
      </c>
      <c r="M25830">
        <v>5</v>
      </c>
      <c r="N25830">
        <v>9635</v>
      </c>
      <c r="O25830" t="s">
        <v>90370</v>
      </c>
      <c r="P25830" s="8">
        <v>974.37019999999995</v>
      </c>
    </row>
    <row r="25831" spans="1:16" x14ac:dyDescent="0.3">
      <c r="A25831">
        <v>69526</v>
      </c>
      <c r="B25831">
        <v>8</v>
      </c>
      <c r="C25831" s="1">
        <v>41729</v>
      </c>
      <c r="D25831">
        <v>5</v>
      </c>
      <c r="E25831" t="b">
        <v>0</v>
      </c>
      <c r="F25831" t="s">
        <v>90371</v>
      </c>
      <c r="G25831" t="s">
        <v>90372</v>
      </c>
      <c r="H25831" t="s">
        <v>30172</v>
      </c>
      <c r="I25831" s="7">
        <v>1316</v>
      </c>
      <c r="J25831">
        <v>29947</v>
      </c>
      <c r="K25831">
        <v>277</v>
      </c>
      <c r="L25831">
        <v>2</v>
      </c>
      <c r="M25831">
        <v>5</v>
      </c>
      <c r="N25831">
        <v>7380</v>
      </c>
      <c r="O25831" t="s">
        <v>90373</v>
      </c>
      <c r="P25831" s="8">
        <v>519.69590000000005</v>
      </c>
    </row>
    <row r="25832" spans="1:16" x14ac:dyDescent="0.3">
      <c r="A25832">
        <v>69527</v>
      </c>
      <c r="B25832">
        <v>8</v>
      </c>
      <c r="C25832" s="1">
        <v>41729</v>
      </c>
      <c r="D25832">
        <v>5</v>
      </c>
      <c r="E25832" t="b">
        <v>0</v>
      </c>
      <c r="F25832" t="s">
        <v>90374</v>
      </c>
      <c r="G25832" t="s">
        <v>90375</v>
      </c>
      <c r="H25832" t="s">
        <v>30102</v>
      </c>
      <c r="I25832" s="6">
        <v>474</v>
      </c>
      <c r="J25832">
        <v>29560</v>
      </c>
      <c r="K25832">
        <v>281</v>
      </c>
      <c r="L25832">
        <v>4</v>
      </c>
      <c r="M25832">
        <v>5</v>
      </c>
      <c r="N25832">
        <v>9772</v>
      </c>
      <c r="O25832" t="s">
        <v>90376</v>
      </c>
      <c r="P25832" s="8">
        <v>836.26110000000006</v>
      </c>
    </row>
    <row r="25833" spans="1:16" x14ac:dyDescent="0.3">
      <c r="A25833">
        <v>69528</v>
      </c>
      <c r="B25833">
        <v>8</v>
      </c>
      <c r="C25833" s="1">
        <v>41729</v>
      </c>
      <c r="D25833">
        <v>5</v>
      </c>
      <c r="E25833" t="b">
        <v>0</v>
      </c>
      <c r="F25833" t="s">
        <v>90377</v>
      </c>
      <c r="G25833" t="s">
        <v>90378</v>
      </c>
      <c r="H25833" t="s">
        <v>20612</v>
      </c>
      <c r="I25833" s="7">
        <v>372</v>
      </c>
      <c r="J25833">
        <v>29523</v>
      </c>
      <c r="K25833">
        <v>274</v>
      </c>
      <c r="L25833">
        <v>4</v>
      </c>
      <c r="M25833">
        <v>5</v>
      </c>
      <c r="N25833">
        <v>15321</v>
      </c>
      <c r="O25833" t="s">
        <v>90379</v>
      </c>
      <c r="P25833" s="8">
        <v>1050.6543999999999</v>
      </c>
    </row>
    <row r="25834" spans="1:16" x14ac:dyDescent="0.3">
      <c r="A25834">
        <v>69529</v>
      </c>
      <c r="B25834">
        <v>8</v>
      </c>
      <c r="C25834" s="1">
        <v>41729</v>
      </c>
      <c r="D25834">
        <v>5</v>
      </c>
      <c r="E25834" t="b">
        <v>0</v>
      </c>
      <c r="F25834" t="s">
        <v>90380</v>
      </c>
      <c r="G25834" t="s">
        <v>90381</v>
      </c>
      <c r="H25834" t="s">
        <v>30109</v>
      </c>
      <c r="I25834" s="6">
        <v>892</v>
      </c>
      <c r="J25834">
        <v>29753</v>
      </c>
      <c r="K25834">
        <v>283</v>
      </c>
      <c r="L25834">
        <v>1</v>
      </c>
      <c r="M25834">
        <v>5</v>
      </c>
      <c r="N25834">
        <v>15319</v>
      </c>
      <c r="O25834" t="s">
        <v>90382</v>
      </c>
      <c r="P25834" s="8">
        <v>48.403399999999998</v>
      </c>
    </row>
    <row r="25835" spans="1:16" x14ac:dyDescent="0.3">
      <c r="A25835">
        <v>69530</v>
      </c>
      <c r="B25835">
        <v>8</v>
      </c>
      <c r="C25835" s="1">
        <v>41729</v>
      </c>
      <c r="D25835">
        <v>5</v>
      </c>
      <c r="E25835" t="b">
        <v>0</v>
      </c>
      <c r="F25835" t="s">
        <v>90383</v>
      </c>
      <c r="G25835" t="s">
        <v>90384</v>
      </c>
      <c r="H25835" t="s">
        <v>44322</v>
      </c>
      <c r="I25835" s="7">
        <v>1292</v>
      </c>
      <c r="J25835">
        <v>29936</v>
      </c>
      <c r="K25835">
        <v>284</v>
      </c>
      <c r="L25835">
        <v>1</v>
      </c>
      <c r="M25835">
        <v>5</v>
      </c>
      <c r="N25835">
        <v>1298</v>
      </c>
      <c r="O25835" t="s">
        <v>90385</v>
      </c>
      <c r="P25835" s="8">
        <v>13.362299999999999</v>
      </c>
    </row>
    <row r="25836" spans="1:16" x14ac:dyDescent="0.3">
      <c r="A25836">
        <v>69531</v>
      </c>
      <c r="B25836">
        <v>8</v>
      </c>
      <c r="C25836" s="1">
        <v>41729</v>
      </c>
      <c r="D25836">
        <v>5</v>
      </c>
      <c r="E25836" t="b">
        <v>0</v>
      </c>
      <c r="F25836" t="s">
        <v>90386</v>
      </c>
      <c r="G25836" t="s">
        <v>90387</v>
      </c>
      <c r="H25836" t="s">
        <v>44314</v>
      </c>
      <c r="I25836" s="6">
        <v>1262</v>
      </c>
      <c r="J25836">
        <v>29923</v>
      </c>
      <c r="K25836">
        <v>290</v>
      </c>
      <c r="L25836">
        <v>7</v>
      </c>
      <c r="M25836">
        <v>5</v>
      </c>
      <c r="N25836">
        <v>12228</v>
      </c>
      <c r="O25836" t="s">
        <v>90388</v>
      </c>
      <c r="P25836" s="8">
        <v>3381.5331000000001</v>
      </c>
    </row>
    <row r="25837" spans="1:16" x14ac:dyDescent="0.3">
      <c r="A25837">
        <v>69532</v>
      </c>
      <c r="B25837">
        <v>8</v>
      </c>
      <c r="C25837" s="1">
        <v>41729</v>
      </c>
      <c r="D25837">
        <v>5</v>
      </c>
      <c r="E25837" t="b">
        <v>0</v>
      </c>
      <c r="F25837" t="s">
        <v>90389</v>
      </c>
      <c r="G25837" t="s">
        <v>90390</v>
      </c>
      <c r="H25837" t="s">
        <v>20576</v>
      </c>
      <c r="I25837" s="7">
        <v>370</v>
      </c>
      <c r="J25837">
        <v>29522</v>
      </c>
      <c r="K25837">
        <v>276</v>
      </c>
      <c r="L25837">
        <v>4</v>
      </c>
      <c r="M25837">
        <v>5</v>
      </c>
      <c r="N25837">
        <v>17861</v>
      </c>
      <c r="O25837" t="s">
        <v>90391</v>
      </c>
      <c r="P25837" s="8">
        <v>1640.2541000000001</v>
      </c>
    </row>
    <row r="25838" spans="1:16" x14ac:dyDescent="0.3">
      <c r="A25838">
        <v>69533</v>
      </c>
      <c r="B25838">
        <v>8</v>
      </c>
      <c r="C25838" s="1">
        <v>41729</v>
      </c>
      <c r="D25838">
        <v>5</v>
      </c>
      <c r="E25838" t="b">
        <v>0</v>
      </c>
      <c r="F25838" t="s">
        <v>90392</v>
      </c>
      <c r="G25838" t="s">
        <v>90393</v>
      </c>
      <c r="H25838" t="s">
        <v>30073</v>
      </c>
      <c r="I25838" s="6">
        <v>1202</v>
      </c>
      <c r="J25838">
        <v>29896</v>
      </c>
      <c r="K25838">
        <v>279</v>
      </c>
      <c r="L25838">
        <v>5</v>
      </c>
      <c r="M25838">
        <v>5</v>
      </c>
      <c r="N25838">
        <v>10191</v>
      </c>
      <c r="O25838" t="s">
        <v>90394</v>
      </c>
      <c r="P25838" s="8">
        <v>1543.4276</v>
      </c>
    </row>
    <row r="25839" spans="1:16" x14ac:dyDescent="0.3">
      <c r="A25839">
        <v>69534</v>
      </c>
      <c r="B25839">
        <v>8</v>
      </c>
      <c r="C25839" s="1">
        <v>41729</v>
      </c>
      <c r="D25839">
        <v>5</v>
      </c>
      <c r="E25839" t="b">
        <v>0</v>
      </c>
      <c r="F25839" t="s">
        <v>90395</v>
      </c>
      <c r="G25839" t="s">
        <v>90396</v>
      </c>
      <c r="H25839" t="s">
        <v>30054</v>
      </c>
      <c r="I25839" s="7">
        <v>604</v>
      </c>
      <c r="J25839">
        <v>29619</v>
      </c>
      <c r="K25839">
        <v>277</v>
      </c>
      <c r="L25839">
        <v>2</v>
      </c>
      <c r="M25839">
        <v>5</v>
      </c>
      <c r="N25839">
        <v>553</v>
      </c>
      <c r="O25839" t="s">
        <v>90397</v>
      </c>
      <c r="P25839" s="8">
        <v>8.3687000000000005</v>
      </c>
    </row>
    <row r="25840" spans="1:16" x14ac:dyDescent="0.3">
      <c r="A25840">
        <v>69535</v>
      </c>
      <c r="B25840">
        <v>8</v>
      </c>
      <c r="C25840" s="1">
        <v>41729</v>
      </c>
      <c r="D25840">
        <v>5</v>
      </c>
      <c r="E25840" t="b">
        <v>0</v>
      </c>
      <c r="F25840" t="s">
        <v>90398</v>
      </c>
      <c r="G25840" t="s">
        <v>90399</v>
      </c>
      <c r="H25840" t="s">
        <v>44318</v>
      </c>
      <c r="I25840" s="6">
        <v>1300</v>
      </c>
      <c r="J25840">
        <v>29940</v>
      </c>
      <c r="K25840">
        <v>290</v>
      </c>
      <c r="L25840">
        <v>7</v>
      </c>
      <c r="M25840">
        <v>5</v>
      </c>
      <c r="N25840">
        <v>15144</v>
      </c>
      <c r="O25840" t="s">
        <v>90400</v>
      </c>
      <c r="P25840" s="8">
        <v>3317.5497</v>
      </c>
    </row>
    <row r="25841" spans="1:16" x14ac:dyDescent="0.3">
      <c r="A25841">
        <v>69536</v>
      </c>
      <c r="B25841">
        <v>8</v>
      </c>
      <c r="C25841" s="1">
        <v>41729</v>
      </c>
      <c r="D25841">
        <v>5</v>
      </c>
      <c r="E25841" t="b">
        <v>0</v>
      </c>
      <c r="F25841" t="s">
        <v>90401</v>
      </c>
      <c r="G25841" t="s">
        <v>90402</v>
      </c>
      <c r="H25841" t="s">
        <v>30065</v>
      </c>
      <c r="I25841" s="7">
        <v>848</v>
      </c>
      <c r="J25841">
        <v>29732</v>
      </c>
      <c r="K25841">
        <v>275</v>
      </c>
      <c r="L25841">
        <v>4</v>
      </c>
      <c r="M25841">
        <v>5</v>
      </c>
      <c r="N25841">
        <v>6940</v>
      </c>
      <c r="O25841" t="s">
        <v>90403</v>
      </c>
      <c r="P25841" s="8">
        <v>1261.8116</v>
      </c>
    </row>
    <row r="25842" spans="1:16" x14ac:dyDescent="0.3">
      <c r="A25842">
        <v>69537</v>
      </c>
      <c r="B25842">
        <v>8</v>
      </c>
      <c r="C25842" s="1">
        <v>41729</v>
      </c>
      <c r="D25842">
        <v>5</v>
      </c>
      <c r="E25842" t="b">
        <v>0</v>
      </c>
      <c r="F25842" t="s">
        <v>90404</v>
      </c>
      <c r="G25842" t="s">
        <v>90405</v>
      </c>
      <c r="H25842" t="s">
        <v>44295</v>
      </c>
      <c r="I25842" s="6">
        <v>1130</v>
      </c>
      <c r="J25842">
        <v>29863</v>
      </c>
      <c r="K25842">
        <v>289</v>
      </c>
      <c r="L25842">
        <v>6</v>
      </c>
      <c r="M25842">
        <v>5</v>
      </c>
      <c r="N25842">
        <v>7831</v>
      </c>
      <c r="O25842" t="s">
        <v>90406</v>
      </c>
      <c r="P25842" s="8">
        <v>45.296900000000001</v>
      </c>
    </row>
    <row r="25843" spans="1:16" x14ac:dyDescent="0.3">
      <c r="A25843">
        <v>69538</v>
      </c>
      <c r="B25843">
        <v>8</v>
      </c>
      <c r="C25843" s="1">
        <v>41729</v>
      </c>
      <c r="D25843">
        <v>5</v>
      </c>
      <c r="E25843" t="b">
        <v>0</v>
      </c>
      <c r="F25843" t="s">
        <v>90407</v>
      </c>
      <c r="G25843" t="s">
        <v>90408</v>
      </c>
      <c r="H25843" t="s">
        <v>30032</v>
      </c>
      <c r="I25843" s="7">
        <v>428</v>
      </c>
      <c r="J25843">
        <v>29544</v>
      </c>
      <c r="K25843">
        <v>278</v>
      </c>
      <c r="L25843">
        <v>6</v>
      </c>
      <c r="M25843">
        <v>5</v>
      </c>
      <c r="N25843">
        <v>12189</v>
      </c>
      <c r="O25843" t="s">
        <v>90409</v>
      </c>
      <c r="P25843" s="8">
        <v>143.48009999999999</v>
      </c>
    </row>
    <row r="25844" spans="1:16" x14ac:dyDescent="0.3">
      <c r="A25844">
        <v>69539</v>
      </c>
      <c r="B25844">
        <v>8</v>
      </c>
      <c r="C25844" s="1">
        <v>41729</v>
      </c>
      <c r="D25844">
        <v>5</v>
      </c>
      <c r="E25844" t="b">
        <v>0</v>
      </c>
      <c r="F25844" t="s">
        <v>90410</v>
      </c>
      <c r="G25844" t="s">
        <v>90411</v>
      </c>
      <c r="H25844" t="s">
        <v>30036</v>
      </c>
      <c r="I25844" s="6">
        <v>958</v>
      </c>
      <c r="J25844">
        <v>29784</v>
      </c>
      <c r="K25844">
        <v>276</v>
      </c>
      <c r="L25844">
        <v>4</v>
      </c>
      <c r="M25844">
        <v>5</v>
      </c>
      <c r="N25844">
        <v>14803</v>
      </c>
      <c r="O25844" t="s">
        <v>90412</v>
      </c>
      <c r="P25844" s="8">
        <v>228.44290000000001</v>
      </c>
    </row>
    <row r="25845" spans="1:16" x14ac:dyDescent="0.3">
      <c r="A25845">
        <v>69540</v>
      </c>
      <c r="B25845">
        <v>8</v>
      </c>
      <c r="C25845" s="1">
        <v>41729</v>
      </c>
      <c r="D25845">
        <v>5</v>
      </c>
      <c r="E25845" t="b">
        <v>0</v>
      </c>
      <c r="F25845" t="s">
        <v>90413</v>
      </c>
      <c r="G25845" t="s">
        <v>90414</v>
      </c>
      <c r="H25845" t="s">
        <v>44291</v>
      </c>
      <c r="I25845" s="7">
        <v>580</v>
      </c>
      <c r="J25845">
        <v>29608</v>
      </c>
      <c r="K25845">
        <v>289</v>
      </c>
      <c r="L25845">
        <v>6</v>
      </c>
      <c r="M25845">
        <v>5</v>
      </c>
      <c r="N25845">
        <v>15924</v>
      </c>
      <c r="O25845" t="s">
        <v>90415</v>
      </c>
      <c r="P25845" s="8">
        <v>1316.6282000000001</v>
      </c>
    </row>
    <row r="25846" spans="1:16" x14ac:dyDescent="0.3">
      <c r="A25846">
        <v>69541</v>
      </c>
      <c r="B25846">
        <v>8</v>
      </c>
      <c r="C25846" s="1">
        <v>41729</v>
      </c>
      <c r="D25846">
        <v>5</v>
      </c>
      <c r="E25846" t="b">
        <v>0</v>
      </c>
      <c r="F25846" t="s">
        <v>90416</v>
      </c>
      <c r="G25846" t="s">
        <v>90417</v>
      </c>
      <c r="H25846" t="s">
        <v>20544</v>
      </c>
      <c r="I25846" s="6">
        <v>1056</v>
      </c>
      <c r="J25846">
        <v>29830</v>
      </c>
      <c r="K25846">
        <v>278</v>
      </c>
      <c r="L25846">
        <v>6</v>
      </c>
      <c r="M25846">
        <v>5</v>
      </c>
      <c r="N25846">
        <v>16905</v>
      </c>
      <c r="O25846" t="s">
        <v>90418</v>
      </c>
      <c r="P25846" s="8">
        <v>199.5093</v>
      </c>
    </row>
    <row r="25847" spans="1:16" x14ac:dyDescent="0.3">
      <c r="A25847">
        <v>69542</v>
      </c>
      <c r="B25847">
        <v>8</v>
      </c>
      <c r="C25847" s="1">
        <v>41729</v>
      </c>
      <c r="D25847">
        <v>5</v>
      </c>
      <c r="E25847" t="b">
        <v>0</v>
      </c>
      <c r="F25847" t="s">
        <v>90419</v>
      </c>
      <c r="G25847" t="s">
        <v>90420</v>
      </c>
      <c r="H25847" t="s">
        <v>20532</v>
      </c>
      <c r="I25847" s="7">
        <v>780</v>
      </c>
      <c r="J25847">
        <v>29698</v>
      </c>
      <c r="K25847">
        <v>289</v>
      </c>
      <c r="L25847">
        <v>6</v>
      </c>
      <c r="M25847">
        <v>5</v>
      </c>
      <c r="N25847">
        <v>11745</v>
      </c>
      <c r="O25847" t="s">
        <v>90421</v>
      </c>
      <c r="P25847" s="8">
        <v>787.09069999999997</v>
      </c>
    </row>
    <row r="25848" spans="1:16" x14ac:dyDescent="0.3">
      <c r="A25848">
        <v>69543</v>
      </c>
      <c r="B25848">
        <v>8</v>
      </c>
      <c r="C25848" s="1">
        <v>41729</v>
      </c>
      <c r="D25848">
        <v>5</v>
      </c>
      <c r="E25848" t="b">
        <v>0</v>
      </c>
      <c r="F25848" t="s">
        <v>90422</v>
      </c>
      <c r="G25848" t="s">
        <v>90423</v>
      </c>
      <c r="H25848" t="s">
        <v>30002</v>
      </c>
      <c r="I25848" s="6">
        <v>1102</v>
      </c>
      <c r="J25848">
        <v>29851</v>
      </c>
      <c r="K25848">
        <v>282</v>
      </c>
      <c r="L25848">
        <v>10</v>
      </c>
      <c r="M25848">
        <v>5</v>
      </c>
      <c r="N25848">
        <v>5279</v>
      </c>
      <c r="O25848" t="s">
        <v>90424</v>
      </c>
      <c r="P25848" s="8">
        <v>11.0044</v>
      </c>
    </row>
    <row r="25849" spans="1:16" x14ac:dyDescent="0.3">
      <c r="A25849">
        <v>69544</v>
      </c>
      <c r="B25849">
        <v>8</v>
      </c>
      <c r="C25849" s="1">
        <v>41729</v>
      </c>
      <c r="D25849">
        <v>5</v>
      </c>
      <c r="E25849" t="b">
        <v>0</v>
      </c>
      <c r="F25849" t="s">
        <v>90425</v>
      </c>
      <c r="G25849" t="s">
        <v>90426</v>
      </c>
      <c r="H25849" t="s">
        <v>30069</v>
      </c>
      <c r="I25849" s="7">
        <v>422</v>
      </c>
      <c r="J25849">
        <v>29543</v>
      </c>
      <c r="K25849">
        <v>277</v>
      </c>
      <c r="L25849">
        <v>2</v>
      </c>
      <c r="M25849">
        <v>5</v>
      </c>
      <c r="N25849">
        <v>18295</v>
      </c>
      <c r="O25849" t="s">
        <v>90427</v>
      </c>
      <c r="P25849" s="8">
        <v>1074.9177999999999</v>
      </c>
    </row>
    <row r="25850" spans="1:16" x14ac:dyDescent="0.3">
      <c r="A25850">
        <v>69545</v>
      </c>
      <c r="B25850">
        <v>8</v>
      </c>
      <c r="C25850" s="1">
        <v>41729</v>
      </c>
      <c r="D25850">
        <v>5</v>
      </c>
      <c r="E25850" t="b">
        <v>0</v>
      </c>
      <c r="F25850" t="s">
        <v>90428</v>
      </c>
      <c r="G25850" t="s">
        <v>90429</v>
      </c>
      <c r="H25850" t="s">
        <v>30077</v>
      </c>
      <c r="I25850" s="6">
        <v>598</v>
      </c>
      <c r="J25850">
        <v>29616</v>
      </c>
      <c r="K25850">
        <v>274</v>
      </c>
      <c r="L25850">
        <v>4</v>
      </c>
      <c r="M25850">
        <v>5</v>
      </c>
      <c r="N25850">
        <v>17277</v>
      </c>
      <c r="O25850" t="s">
        <v>90430</v>
      </c>
      <c r="P25850" s="8">
        <v>1909.6164000000001</v>
      </c>
    </row>
    <row r="25851" spans="1:16" x14ac:dyDescent="0.3">
      <c r="A25851">
        <v>69546</v>
      </c>
      <c r="B25851">
        <v>8</v>
      </c>
      <c r="C25851" s="1">
        <v>41729</v>
      </c>
      <c r="D25851">
        <v>5</v>
      </c>
      <c r="E25851" t="b">
        <v>0</v>
      </c>
      <c r="F25851" t="s">
        <v>90431</v>
      </c>
      <c r="G25851" t="s">
        <v>90432</v>
      </c>
      <c r="H25851" t="s">
        <v>33201</v>
      </c>
      <c r="I25851" s="7">
        <v>1838</v>
      </c>
      <c r="J25851">
        <v>30047</v>
      </c>
      <c r="K25851">
        <v>276</v>
      </c>
      <c r="L25851">
        <v>4</v>
      </c>
      <c r="M25851">
        <v>5</v>
      </c>
      <c r="N25851">
        <v>4626</v>
      </c>
      <c r="O25851" t="s">
        <v>90433</v>
      </c>
      <c r="P25851" s="8">
        <v>243.18260000000001</v>
      </c>
    </row>
    <row r="25852" spans="1:16" x14ac:dyDescent="0.3">
      <c r="A25852">
        <v>69547</v>
      </c>
      <c r="B25852">
        <v>8</v>
      </c>
      <c r="C25852" s="1">
        <v>41729</v>
      </c>
      <c r="D25852">
        <v>5</v>
      </c>
      <c r="E25852" t="b">
        <v>0</v>
      </c>
      <c r="F25852" t="s">
        <v>90434</v>
      </c>
      <c r="G25852" t="s">
        <v>90435</v>
      </c>
      <c r="H25852" t="s">
        <v>30087</v>
      </c>
      <c r="I25852" s="6">
        <v>540</v>
      </c>
      <c r="J25852">
        <v>29590</v>
      </c>
      <c r="K25852">
        <v>277</v>
      </c>
      <c r="L25852">
        <v>3</v>
      </c>
      <c r="M25852">
        <v>5</v>
      </c>
      <c r="N25852">
        <v>1308</v>
      </c>
      <c r="O25852" t="s">
        <v>90436</v>
      </c>
      <c r="P25852" s="8">
        <v>1.1487000000000001</v>
      </c>
    </row>
    <row r="25853" spans="1:16" x14ac:dyDescent="0.3">
      <c r="A25853">
        <v>69548</v>
      </c>
      <c r="B25853">
        <v>8</v>
      </c>
      <c r="C25853" s="1">
        <v>41729</v>
      </c>
      <c r="D25853">
        <v>5</v>
      </c>
      <c r="E25853" t="b">
        <v>0</v>
      </c>
      <c r="F25853" t="s">
        <v>90437</v>
      </c>
      <c r="G25853" t="s">
        <v>90438</v>
      </c>
      <c r="H25853" t="s">
        <v>22646</v>
      </c>
      <c r="I25853" s="7">
        <v>960</v>
      </c>
      <c r="J25853">
        <v>29785</v>
      </c>
      <c r="K25853">
        <v>289</v>
      </c>
      <c r="L25853">
        <v>6</v>
      </c>
      <c r="M25853">
        <v>5</v>
      </c>
      <c r="N25853">
        <v>6191</v>
      </c>
      <c r="O25853" t="s">
        <v>90439</v>
      </c>
      <c r="P25853" s="8">
        <v>1.9477</v>
      </c>
    </row>
    <row r="25854" spans="1:16" x14ac:dyDescent="0.3">
      <c r="A25854">
        <v>69549</v>
      </c>
      <c r="B25854">
        <v>8</v>
      </c>
      <c r="C25854" s="1">
        <v>41729</v>
      </c>
      <c r="D25854">
        <v>5</v>
      </c>
      <c r="E25854" t="b">
        <v>0</v>
      </c>
      <c r="F25854" t="s">
        <v>90440</v>
      </c>
      <c r="G25854" t="s">
        <v>90441</v>
      </c>
      <c r="H25854" t="s">
        <v>44150</v>
      </c>
      <c r="I25854" s="6">
        <v>1812</v>
      </c>
      <c r="J25854">
        <v>30035</v>
      </c>
      <c r="K25854">
        <v>275</v>
      </c>
      <c r="L25854">
        <v>4</v>
      </c>
      <c r="M25854">
        <v>5</v>
      </c>
      <c r="N25854">
        <v>2058</v>
      </c>
      <c r="O25854" t="s">
        <v>90442</v>
      </c>
      <c r="P25854" s="8">
        <v>193.52029999999999</v>
      </c>
    </row>
    <row r="25855" spans="1:16" x14ac:dyDescent="0.3">
      <c r="A25855">
        <v>69550</v>
      </c>
      <c r="B25855">
        <v>8</v>
      </c>
      <c r="C25855" s="1">
        <v>41729</v>
      </c>
      <c r="D25855">
        <v>5</v>
      </c>
      <c r="E25855" t="b">
        <v>0</v>
      </c>
      <c r="F25855" t="s">
        <v>90443</v>
      </c>
      <c r="G25855" t="s">
        <v>90444</v>
      </c>
      <c r="H25855" t="s">
        <v>44171</v>
      </c>
      <c r="I25855" s="7">
        <v>796</v>
      </c>
      <c r="J25855">
        <v>29706</v>
      </c>
      <c r="K25855">
        <v>286</v>
      </c>
      <c r="L25855">
        <v>9</v>
      </c>
      <c r="M25855">
        <v>5</v>
      </c>
      <c r="N25855">
        <v>14546</v>
      </c>
      <c r="O25855" t="s">
        <v>90445</v>
      </c>
      <c r="P25855" s="8">
        <v>1253.6133</v>
      </c>
    </row>
    <row r="25856" spans="1:16" x14ac:dyDescent="0.3">
      <c r="A25856">
        <v>69551</v>
      </c>
      <c r="B25856">
        <v>8</v>
      </c>
      <c r="C25856" s="1">
        <v>41729</v>
      </c>
      <c r="D25856">
        <v>5</v>
      </c>
      <c r="E25856" t="b">
        <v>0</v>
      </c>
      <c r="F25856" t="s">
        <v>90446</v>
      </c>
      <c r="G25856" t="s">
        <v>90447</v>
      </c>
      <c r="H25856" t="s">
        <v>30185</v>
      </c>
      <c r="I25856" s="6">
        <v>1410</v>
      </c>
      <c r="J25856">
        <v>29990</v>
      </c>
      <c r="K25856">
        <v>287</v>
      </c>
      <c r="L25856">
        <v>10</v>
      </c>
      <c r="M25856">
        <v>5</v>
      </c>
      <c r="N25856">
        <v>2687</v>
      </c>
      <c r="O25856" t="s">
        <v>90448</v>
      </c>
      <c r="P25856" s="8">
        <v>20.168800000000001</v>
      </c>
    </row>
    <row r="25857" spans="1:16" x14ac:dyDescent="0.3">
      <c r="A25857">
        <v>69552</v>
      </c>
      <c r="B25857">
        <v>8</v>
      </c>
      <c r="C25857" s="1">
        <v>41729</v>
      </c>
      <c r="D25857">
        <v>5</v>
      </c>
      <c r="E25857" t="b">
        <v>0</v>
      </c>
      <c r="F25857" t="s">
        <v>90449</v>
      </c>
      <c r="G25857" t="s">
        <v>90450</v>
      </c>
      <c r="H25857" t="s">
        <v>20644</v>
      </c>
      <c r="I25857" s="7">
        <v>368</v>
      </c>
      <c r="J25857">
        <v>29521</v>
      </c>
      <c r="K25857">
        <v>281</v>
      </c>
      <c r="L25857">
        <v>1</v>
      </c>
      <c r="M25857">
        <v>5</v>
      </c>
      <c r="N25857">
        <v>1660</v>
      </c>
      <c r="O25857" t="s">
        <v>90451</v>
      </c>
      <c r="P25857" s="8">
        <v>149.00450000000001</v>
      </c>
    </row>
    <row r="25858" spans="1:16" x14ac:dyDescent="0.3">
      <c r="A25858">
        <v>69553</v>
      </c>
      <c r="B25858">
        <v>8</v>
      </c>
      <c r="C25858" s="1">
        <v>41729</v>
      </c>
      <c r="D25858">
        <v>5</v>
      </c>
      <c r="E25858" t="b">
        <v>0</v>
      </c>
      <c r="F25858" t="s">
        <v>90452</v>
      </c>
      <c r="G25858" t="s">
        <v>90453</v>
      </c>
      <c r="H25858" t="s">
        <v>44239</v>
      </c>
      <c r="I25858" s="6">
        <v>706</v>
      </c>
      <c r="J25858">
        <v>29665</v>
      </c>
      <c r="K25858">
        <v>285</v>
      </c>
      <c r="L25858">
        <v>9</v>
      </c>
      <c r="M25858">
        <v>5</v>
      </c>
      <c r="N25858">
        <v>11274</v>
      </c>
      <c r="O25858" t="s">
        <v>90454</v>
      </c>
      <c r="P25858" s="8">
        <v>20.233799999999999</v>
      </c>
    </row>
    <row r="25859" spans="1:16" x14ac:dyDescent="0.3">
      <c r="A25859">
        <v>69554</v>
      </c>
      <c r="B25859">
        <v>8</v>
      </c>
      <c r="C25859" s="1">
        <v>41729</v>
      </c>
      <c r="D25859">
        <v>5</v>
      </c>
      <c r="E25859" t="b">
        <v>0</v>
      </c>
      <c r="F25859" t="s">
        <v>90455</v>
      </c>
      <c r="G25859" t="s">
        <v>90456</v>
      </c>
      <c r="H25859" t="s">
        <v>30193</v>
      </c>
      <c r="I25859" s="7">
        <v>1802</v>
      </c>
      <c r="J25859">
        <v>30030</v>
      </c>
      <c r="K25859">
        <v>282</v>
      </c>
      <c r="L25859">
        <v>10</v>
      </c>
      <c r="M25859">
        <v>5</v>
      </c>
      <c r="N25859">
        <v>17263</v>
      </c>
      <c r="O25859" t="s">
        <v>90457</v>
      </c>
      <c r="P25859" s="8">
        <v>213.04560000000001</v>
      </c>
    </row>
    <row r="25860" spans="1:16" x14ac:dyDescent="0.3">
      <c r="A25860">
        <v>69555</v>
      </c>
      <c r="B25860">
        <v>8</v>
      </c>
      <c r="C25860" s="1">
        <v>41729</v>
      </c>
      <c r="D25860">
        <v>5</v>
      </c>
      <c r="E25860" t="b">
        <v>0</v>
      </c>
      <c r="F25860" t="s">
        <v>90458</v>
      </c>
      <c r="G25860" t="s">
        <v>90459</v>
      </c>
      <c r="H25860" t="s">
        <v>74452</v>
      </c>
      <c r="I25860" s="6">
        <v>1382</v>
      </c>
      <c r="J25860">
        <v>29978</v>
      </c>
      <c r="K25860">
        <v>282</v>
      </c>
      <c r="L25860">
        <v>10</v>
      </c>
      <c r="M25860">
        <v>5</v>
      </c>
      <c r="N25860">
        <v>13088</v>
      </c>
      <c r="O25860" t="s">
        <v>90460</v>
      </c>
      <c r="P25860" s="8">
        <v>3.2494000000000001</v>
      </c>
    </row>
    <row r="25861" spans="1:16" x14ac:dyDescent="0.3">
      <c r="A25861">
        <v>69556</v>
      </c>
      <c r="B25861">
        <v>8</v>
      </c>
      <c r="C25861" s="1">
        <v>41729</v>
      </c>
      <c r="D25861">
        <v>5</v>
      </c>
      <c r="E25861" t="b">
        <v>0</v>
      </c>
      <c r="F25861" t="s">
        <v>90461</v>
      </c>
      <c r="G25861" t="s">
        <v>90462</v>
      </c>
      <c r="H25861" t="s">
        <v>44182</v>
      </c>
      <c r="I25861" s="7">
        <v>1088</v>
      </c>
      <c r="J25861">
        <v>29845</v>
      </c>
      <c r="K25861">
        <v>288</v>
      </c>
      <c r="L25861">
        <v>8</v>
      </c>
      <c r="M25861">
        <v>5</v>
      </c>
      <c r="N25861">
        <v>12299</v>
      </c>
      <c r="O25861" t="s">
        <v>90463</v>
      </c>
      <c r="P25861" s="8">
        <v>31.200900000000001</v>
      </c>
    </row>
    <row r="25862" spans="1:16" x14ac:dyDescent="0.3">
      <c r="A25862">
        <v>69557</v>
      </c>
      <c r="B25862">
        <v>8</v>
      </c>
      <c r="C25862" s="1">
        <v>41729</v>
      </c>
      <c r="D25862">
        <v>5</v>
      </c>
      <c r="E25862" t="b">
        <v>0</v>
      </c>
      <c r="F25862" t="s">
        <v>90464</v>
      </c>
      <c r="G25862" t="s">
        <v>90465</v>
      </c>
      <c r="H25862" t="s">
        <v>44164</v>
      </c>
      <c r="I25862" s="6">
        <v>1140</v>
      </c>
      <c r="J25862">
        <v>29868</v>
      </c>
      <c r="K25862">
        <v>282</v>
      </c>
      <c r="L25862">
        <v>10</v>
      </c>
      <c r="M25862">
        <v>5</v>
      </c>
      <c r="N25862">
        <v>4218</v>
      </c>
      <c r="O25862" t="s">
        <v>90466</v>
      </c>
      <c r="P25862" s="8">
        <v>70.852400000000003</v>
      </c>
    </row>
    <row r="25863" spans="1:16" x14ac:dyDescent="0.3">
      <c r="A25863">
        <v>69558</v>
      </c>
      <c r="B25863">
        <v>8</v>
      </c>
      <c r="C25863" s="1">
        <v>41729</v>
      </c>
      <c r="D25863">
        <v>5</v>
      </c>
      <c r="E25863" t="b">
        <v>0</v>
      </c>
      <c r="F25863" t="s">
        <v>90467</v>
      </c>
      <c r="G25863" t="s">
        <v>90468</v>
      </c>
      <c r="H25863" t="s">
        <v>44202</v>
      </c>
      <c r="I25863" s="7">
        <v>596</v>
      </c>
      <c r="J25863">
        <v>29615</v>
      </c>
      <c r="K25863">
        <v>282</v>
      </c>
      <c r="L25863">
        <v>10</v>
      </c>
      <c r="M25863">
        <v>5</v>
      </c>
      <c r="N25863">
        <v>12715</v>
      </c>
      <c r="O25863" t="s">
        <v>90469</v>
      </c>
      <c r="P25863" s="8">
        <v>2335.6008000000002</v>
      </c>
    </row>
    <row r="25864" spans="1:16" x14ac:dyDescent="0.3">
      <c r="A25864">
        <v>69559</v>
      </c>
      <c r="B25864">
        <v>8</v>
      </c>
      <c r="C25864" s="1">
        <v>41729</v>
      </c>
      <c r="D25864">
        <v>5</v>
      </c>
      <c r="E25864" t="b">
        <v>0</v>
      </c>
      <c r="F25864" t="s">
        <v>90470</v>
      </c>
      <c r="G25864" t="s">
        <v>90471</v>
      </c>
      <c r="H25864" t="s">
        <v>20652</v>
      </c>
      <c r="I25864" s="6">
        <v>348</v>
      </c>
      <c r="J25864">
        <v>29511</v>
      </c>
      <c r="K25864">
        <v>276</v>
      </c>
      <c r="L25864">
        <v>3</v>
      </c>
      <c r="M25864">
        <v>5</v>
      </c>
      <c r="N25864">
        <v>6264</v>
      </c>
      <c r="O25864" t="s">
        <v>90472</v>
      </c>
      <c r="P25864" s="8">
        <v>14.173999999999999</v>
      </c>
    </row>
    <row r="25865" spans="1:16" x14ac:dyDescent="0.3">
      <c r="A25865">
        <v>69560</v>
      </c>
      <c r="B25865">
        <v>8</v>
      </c>
      <c r="C25865" s="1">
        <v>41729</v>
      </c>
      <c r="D25865">
        <v>5</v>
      </c>
      <c r="E25865" t="b">
        <v>0</v>
      </c>
      <c r="F25865" t="s">
        <v>90473</v>
      </c>
      <c r="G25865" t="s">
        <v>90474</v>
      </c>
      <c r="H25865" t="s">
        <v>44186</v>
      </c>
      <c r="I25865" s="7">
        <v>1252</v>
      </c>
      <c r="J25865">
        <v>29918</v>
      </c>
      <c r="K25865">
        <v>289</v>
      </c>
      <c r="L25865">
        <v>6</v>
      </c>
      <c r="M25865">
        <v>5</v>
      </c>
      <c r="N25865">
        <v>15105</v>
      </c>
      <c r="O25865" t="s">
        <v>90475</v>
      </c>
      <c r="P25865" s="8">
        <v>938.73749999999995</v>
      </c>
    </row>
    <row r="25866" spans="1:16" x14ac:dyDescent="0.3">
      <c r="A25866">
        <v>69561</v>
      </c>
      <c r="B25866">
        <v>8</v>
      </c>
      <c r="C25866" s="1">
        <v>41729</v>
      </c>
      <c r="D25866">
        <v>5</v>
      </c>
      <c r="E25866" t="b">
        <v>0</v>
      </c>
      <c r="F25866" t="s">
        <v>90476</v>
      </c>
      <c r="G25866" t="s">
        <v>90477</v>
      </c>
      <c r="H25866" t="s">
        <v>30208</v>
      </c>
      <c r="I25866" s="6">
        <v>1242</v>
      </c>
      <c r="J25866">
        <v>29913</v>
      </c>
      <c r="K25866">
        <v>276</v>
      </c>
      <c r="L25866">
        <v>3</v>
      </c>
      <c r="M25866">
        <v>5</v>
      </c>
      <c r="N25866">
        <v>5754</v>
      </c>
      <c r="O25866" t="s">
        <v>90478</v>
      </c>
      <c r="P25866" s="8">
        <v>2521.9387999999999</v>
      </c>
    </row>
    <row r="25867" spans="1:16" x14ac:dyDescent="0.3">
      <c r="A25867">
        <v>69562</v>
      </c>
      <c r="B25867">
        <v>8</v>
      </c>
      <c r="C25867" s="1">
        <v>41729</v>
      </c>
      <c r="D25867">
        <v>5</v>
      </c>
      <c r="E25867" t="b">
        <v>0</v>
      </c>
      <c r="F25867" t="s">
        <v>90479</v>
      </c>
      <c r="G25867" t="s">
        <v>90480</v>
      </c>
      <c r="H25867" t="s">
        <v>20648</v>
      </c>
      <c r="I25867" s="7">
        <v>760</v>
      </c>
      <c r="J25867">
        <v>29688</v>
      </c>
      <c r="K25867">
        <v>277</v>
      </c>
      <c r="L25867">
        <v>3</v>
      </c>
      <c r="M25867">
        <v>5</v>
      </c>
      <c r="N25867">
        <v>11781</v>
      </c>
      <c r="O25867" t="s">
        <v>90481</v>
      </c>
      <c r="P25867" s="8">
        <v>18.305700000000002</v>
      </c>
    </row>
    <row r="25868" spans="1:16" x14ac:dyDescent="0.3">
      <c r="A25868">
        <v>69563</v>
      </c>
      <c r="B25868">
        <v>8</v>
      </c>
      <c r="C25868" s="1">
        <v>41729</v>
      </c>
      <c r="D25868">
        <v>5</v>
      </c>
      <c r="E25868" t="b">
        <v>0</v>
      </c>
      <c r="F25868" t="s">
        <v>90482</v>
      </c>
      <c r="G25868" t="s">
        <v>90483</v>
      </c>
      <c r="H25868" t="s">
        <v>44175</v>
      </c>
      <c r="I25868" s="6">
        <v>1440</v>
      </c>
      <c r="J25868">
        <v>30005</v>
      </c>
      <c r="K25868">
        <v>282</v>
      </c>
      <c r="L25868">
        <v>10</v>
      </c>
      <c r="M25868">
        <v>5</v>
      </c>
      <c r="N25868">
        <v>17341</v>
      </c>
      <c r="O25868" t="s">
        <v>90484</v>
      </c>
      <c r="P25868" s="8">
        <v>918.53440000000001</v>
      </c>
    </row>
    <row r="25869" spans="1:16" x14ac:dyDescent="0.3">
      <c r="A25869">
        <v>69564</v>
      </c>
      <c r="B25869">
        <v>8</v>
      </c>
      <c r="C25869" s="1">
        <v>41729</v>
      </c>
      <c r="D25869">
        <v>5</v>
      </c>
      <c r="E25869" t="b">
        <v>0</v>
      </c>
      <c r="F25869" t="s">
        <v>90485</v>
      </c>
      <c r="G25869" t="s">
        <v>90486</v>
      </c>
      <c r="H25869" t="s">
        <v>44143</v>
      </c>
      <c r="I25869" s="7">
        <v>1464</v>
      </c>
      <c r="J25869">
        <v>30015</v>
      </c>
      <c r="K25869">
        <v>285</v>
      </c>
      <c r="L25869">
        <v>9</v>
      </c>
      <c r="M25869">
        <v>5</v>
      </c>
      <c r="N25869">
        <v>1642</v>
      </c>
      <c r="O25869" t="s">
        <v>90487</v>
      </c>
      <c r="P25869" s="8">
        <v>485.96129999999999</v>
      </c>
    </row>
    <row r="25870" spans="1:16" x14ac:dyDescent="0.3">
      <c r="A25870">
        <v>69565</v>
      </c>
      <c r="B25870">
        <v>8</v>
      </c>
      <c r="C25870" s="1">
        <v>41729</v>
      </c>
      <c r="D25870">
        <v>5</v>
      </c>
      <c r="E25870" t="b">
        <v>0</v>
      </c>
      <c r="F25870" t="s">
        <v>90488</v>
      </c>
      <c r="G25870" t="s">
        <v>90489</v>
      </c>
      <c r="H25870" t="s">
        <v>44373</v>
      </c>
      <c r="I25870" s="6">
        <v>1024</v>
      </c>
      <c r="J25870">
        <v>29814</v>
      </c>
      <c r="K25870">
        <v>279</v>
      </c>
      <c r="L25870">
        <v>5</v>
      </c>
      <c r="M25870">
        <v>5</v>
      </c>
      <c r="N25870">
        <v>2274</v>
      </c>
      <c r="O25870" t="s">
        <v>90490</v>
      </c>
      <c r="P25870" s="8">
        <v>107.3314</v>
      </c>
    </row>
    <row r="25871" spans="1:16" x14ac:dyDescent="0.3">
      <c r="A25871">
        <v>69566</v>
      </c>
      <c r="B25871">
        <v>8</v>
      </c>
      <c r="C25871" s="1">
        <v>41729</v>
      </c>
      <c r="D25871">
        <v>5</v>
      </c>
      <c r="E25871" t="b">
        <v>1</v>
      </c>
      <c r="F25871" t="s">
        <v>90491</v>
      </c>
      <c r="H25871" t="s">
        <v>45124</v>
      </c>
      <c r="I25871" s="7">
        <v>342</v>
      </c>
      <c r="J25871">
        <v>12708</v>
      </c>
      <c r="L25871">
        <v>4</v>
      </c>
      <c r="M25871">
        <v>1</v>
      </c>
      <c r="N25871">
        <v>5125</v>
      </c>
      <c r="O25871" t="s">
        <v>90492</v>
      </c>
      <c r="P25871" s="8">
        <v>0.2248</v>
      </c>
    </row>
    <row r="25872" spans="1:16" x14ac:dyDescent="0.3">
      <c r="A25872">
        <v>69567</v>
      </c>
      <c r="B25872">
        <v>8</v>
      </c>
      <c r="C25872" s="1">
        <v>41729</v>
      </c>
      <c r="D25872">
        <v>5</v>
      </c>
      <c r="E25872" t="b">
        <v>1</v>
      </c>
      <c r="F25872" t="s">
        <v>90493</v>
      </c>
      <c r="H25872" t="s">
        <v>66088</v>
      </c>
      <c r="I25872" s="6">
        <v>1328</v>
      </c>
      <c r="J25872">
        <v>14100</v>
      </c>
      <c r="L25872">
        <v>9</v>
      </c>
      <c r="M25872">
        <v>1</v>
      </c>
      <c r="N25872">
        <v>3573</v>
      </c>
      <c r="O25872" t="s">
        <v>90494</v>
      </c>
      <c r="P25872" s="8">
        <v>0.68200000000000005</v>
      </c>
    </row>
    <row r="25873" spans="1:16" x14ac:dyDescent="0.3">
      <c r="A25873">
        <v>69568</v>
      </c>
      <c r="B25873">
        <v>8</v>
      </c>
      <c r="C25873" s="1">
        <v>41729</v>
      </c>
      <c r="D25873">
        <v>5</v>
      </c>
      <c r="E25873" t="b">
        <v>1</v>
      </c>
      <c r="F25873" t="s">
        <v>90495</v>
      </c>
      <c r="H25873" t="s">
        <v>90496</v>
      </c>
      <c r="I25873" s="7">
        <v>960</v>
      </c>
      <c r="J25873">
        <v>12357</v>
      </c>
      <c r="L25873">
        <v>9</v>
      </c>
      <c r="M25873">
        <v>1</v>
      </c>
      <c r="N25873">
        <v>2195</v>
      </c>
      <c r="O25873" t="s">
        <v>90497</v>
      </c>
      <c r="P25873" s="8">
        <v>2.2364999999999999</v>
      </c>
    </row>
    <row r="25874" spans="1:16" x14ac:dyDescent="0.3">
      <c r="A25874">
        <v>69569</v>
      </c>
      <c r="B25874">
        <v>8</v>
      </c>
      <c r="C25874" s="1">
        <v>41729</v>
      </c>
      <c r="D25874">
        <v>5</v>
      </c>
      <c r="E25874" t="b">
        <v>1</v>
      </c>
      <c r="F25874" t="s">
        <v>90498</v>
      </c>
      <c r="H25874" t="s">
        <v>90499</v>
      </c>
      <c r="I25874" s="6">
        <v>834</v>
      </c>
      <c r="J25874">
        <v>16030</v>
      </c>
      <c r="L25874">
        <v>9</v>
      </c>
      <c r="M25874">
        <v>1</v>
      </c>
      <c r="N25874">
        <v>7407</v>
      </c>
      <c r="O25874" t="s">
        <v>90500</v>
      </c>
      <c r="P25874" s="8">
        <v>0.93179999999999996</v>
      </c>
    </row>
    <row r="25875" spans="1:16" x14ac:dyDescent="0.3">
      <c r="A25875">
        <v>69570</v>
      </c>
      <c r="B25875">
        <v>8</v>
      </c>
      <c r="C25875" s="1">
        <v>41729</v>
      </c>
      <c r="D25875">
        <v>5</v>
      </c>
      <c r="E25875" t="b">
        <v>1</v>
      </c>
      <c r="F25875" t="s">
        <v>90501</v>
      </c>
      <c r="H25875" t="s">
        <v>90502</v>
      </c>
      <c r="I25875" s="7">
        <v>1452</v>
      </c>
      <c r="J25875">
        <v>18450</v>
      </c>
      <c r="L25875">
        <v>9</v>
      </c>
      <c r="M25875">
        <v>1</v>
      </c>
      <c r="N25875">
        <v>18811</v>
      </c>
      <c r="O25875" t="s">
        <v>90503</v>
      </c>
      <c r="P25875" s="8">
        <v>0.63700000000000001</v>
      </c>
    </row>
    <row r="25876" spans="1:16" x14ac:dyDescent="0.3">
      <c r="A25876">
        <v>69571</v>
      </c>
      <c r="B25876">
        <v>8</v>
      </c>
      <c r="C25876" s="1">
        <v>41729</v>
      </c>
      <c r="D25876">
        <v>5</v>
      </c>
      <c r="E25876" t="b">
        <v>1</v>
      </c>
      <c r="F25876" t="s">
        <v>90504</v>
      </c>
      <c r="H25876" t="s">
        <v>90505</v>
      </c>
      <c r="I25876" s="6">
        <v>994</v>
      </c>
      <c r="J25876">
        <v>23419</v>
      </c>
      <c r="L25876">
        <v>9</v>
      </c>
      <c r="M25876">
        <v>1</v>
      </c>
      <c r="N25876">
        <v>15303</v>
      </c>
      <c r="O25876" t="s">
        <v>90506</v>
      </c>
      <c r="P25876" s="8">
        <v>0.99950000000000006</v>
      </c>
    </row>
    <row r="25877" spans="1:16" x14ac:dyDescent="0.3">
      <c r="A25877">
        <v>69572</v>
      </c>
      <c r="B25877">
        <v>8</v>
      </c>
      <c r="C25877" s="1">
        <v>41729</v>
      </c>
      <c r="D25877">
        <v>5</v>
      </c>
      <c r="E25877" t="b">
        <v>1</v>
      </c>
      <c r="F25877" t="s">
        <v>90507</v>
      </c>
      <c r="H25877" t="s">
        <v>55553</v>
      </c>
      <c r="I25877" s="7">
        <v>1918</v>
      </c>
      <c r="J25877">
        <v>11045</v>
      </c>
      <c r="L25877">
        <v>9</v>
      </c>
      <c r="M25877">
        <v>1</v>
      </c>
      <c r="N25877">
        <v>7298</v>
      </c>
      <c r="O25877" t="s">
        <v>90508</v>
      </c>
      <c r="P25877" s="8">
        <v>1.2498</v>
      </c>
    </row>
    <row r="25878" spans="1:16" x14ac:dyDescent="0.3">
      <c r="A25878">
        <v>69573</v>
      </c>
      <c r="B25878">
        <v>8</v>
      </c>
      <c r="C25878" s="1">
        <v>41729</v>
      </c>
      <c r="D25878">
        <v>5</v>
      </c>
      <c r="E25878" t="b">
        <v>1</v>
      </c>
      <c r="F25878" t="s">
        <v>90509</v>
      </c>
      <c r="H25878" t="s">
        <v>54452</v>
      </c>
      <c r="I25878" s="6">
        <v>552</v>
      </c>
      <c r="J25878">
        <v>18743</v>
      </c>
      <c r="L25878">
        <v>9</v>
      </c>
      <c r="M25878">
        <v>1</v>
      </c>
      <c r="N25878">
        <v>7044</v>
      </c>
      <c r="O25878" t="s">
        <v>90510</v>
      </c>
      <c r="P25878" s="8">
        <v>0.25600000000000001</v>
      </c>
    </row>
    <row r="25879" spans="1:16" x14ac:dyDescent="0.3">
      <c r="A25879">
        <v>69574</v>
      </c>
      <c r="B25879">
        <v>8</v>
      </c>
      <c r="C25879" s="1">
        <v>41729</v>
      </c>
      <c r="D25879">
        <v>5</v>
      </c>
      <c r="E25879" t="b">
        <v>1</v>
      </c>
      <c r="F25879" t="s">
        <v>90511</v>
      </c>
      <c r="H25879" t="s">
        <v>67107</v>
      </c>
      <c r="I25879" s="7">
        <v>1046</v>
      </c>
      <c r="J25879">
        <v>18258</v>
      </c>
      <c r="L25879">
        <v>9</v>
      </c>
      <c r="M25879">
        <v>1</v>
      </c>
      <c r="N25879">
        <v>12881</v>
      </c>
      <c r="O25879" t="s">
        <v>90512</v>
      </c>
      <c r="P25879" s="8">
        <v>0.2248</v>
      </c>
    </row>
    <row r="25880" spans="1:16" x14ac:dyDescent="0.3">
      <c r="A25880">
        <v>69575</v>
      </c>
      <c r="B25880">
        <v>8</v>
      </c>
      <c r="C25880" s="1">
        <v>41729</v>
      </c>
      <c r="D25880">
        <v>5</v>
      </c>
      <c r="E25880" t="b">
        <v>1</v>
      </c>
      <c r="F25880" t="s">
        <v>90513</v>
      </c>
      <c r="H25880" t="s">
        <v>90514</v>
      </c>
      <c r="I25880" s="6">
        <v>330</v>
      </c>
      <c r="J25880">
        <v>22450</v>
      </c>
      <c r="L25880">
        <v>8</v>
      </c>
      <c r="M25880">
        <v>1</v>
      </c>
      <c r="N25880">
        <v>2249</v>
      </c>
      <c r="O25880" t="s">
        <v>90515</v>
      </c>
      <c r="P25880" s="8">
        <v>19.986999999999998</v>
      </c>
    </row>
    <row r="25881" spans="1:16" x14ac:dyDescent="0.3">
      <c r="A25881">
        <v>69576</v>
      </c>
      <c r="B25881">
        <v>8</v>
      </c>
      <c r="C25881" s="1">
        <v>41729</v>
      </c>
      <c r="D25881">
        <v>5</v>
      </c>
      <c r="E25881" t="b">
        <v>1</v>
      </c>
      <c r="F25881" t="s">
        <v>90516</v>
      </c>
      <c r="H25881" t="s">
        <v>25791</v>
      </c>
      <c r="I25881" s="7">
        <v>318</v>
      </c>
      <c r="J25881">
        <v>14800</v>
      </c>
      <c r="L25881">
        <v>8</v>
      </c>
      <c r="M25881">
        <v>1</v>
      </c>
      <c r="N25881">
        <v>15240</v>
      </c>
      <c r="O25881" t="s">
        <v>90517</v>
      </c>
      <c r="P25881" s="8">
        <v>20.310500000000001</v>
      </c>
    </row>
    <row r="25882" spans="1:16" x14ac:dyDescent="0.3">
      <c r="A25882">
        <v>69577</v>
      </c>
      <c r="B25882">
        <v>8</v>
      </c>
      <c r="C25882" s="1">
        <v>41729</v>
      </c>
      <c r="D25882">
        <v>5</v>
      </c>
      <c r="E25882" t="b">
        <v>1</v>
      </c>
      <c r="F25882" t="s">
        <v>90518</v>
      </c>
      <c r="H25882" t="s">
        <v>42210</v>
      </c>
      <c r="I25882" s="6">
        <v>590</v>
      </c>
      <c r="J25882">
        <v>12850</v>
      </c>
      <c r="L25882">
        <v>8</v>
      </c>
      <c r="M25882">
        <v>1</v>
      </c>
      <c r="N25882">
        <v>7338</v>
      </c>
      <c r="O25882" t="s">
        <v>90519</v>
      </c>
      <c r="P25882" s="8">
        <v>58.374299999999998</v>
      </c>
    </row>
    <row r="25883" spans="1:16" x14ac:dyDescent="0.3">
      <c r="A25883">
        <v>69578</v>
      </c>
      <c r="B25883">
        <v>8</v>
      </c>
      <c r="C25883" s="1">
        <v>41729</v>
      </c>
      <c r="D25883">
        <v>5</v>
      </c>
      <c r="E25883" t="b">
        <v>1</v>
      </c>
      <c r="F25883" t="s">
        <v>90520</v>
      </c>
      <c r="H25883" t="s">
        <v>27574</v>
      </c>
      <c r="I25883" s="7">
        <v>1978</v>
      </c>
      <c r="J25883">
        <v>12820</v>
      </c>
      <c r="L25883">
        <v>7</v>
      </c>
      <c r="M25883">
        <v>1</v>
      </c>
      <c r="P25883" s="8">
        <v>58.249499999999998</v>
      </c>
    </row>
    <row r="25884" spans="1:16" x14ac:dyDescent="0.3">
      <c r="A25884">
        <v>69579</v>
      </c>
      <c r="B25884">
        <v>8</v>
      </c>
      <c r="C25884" s="1">
        <v>41729</v>
      </c>
      <c r="D25884">
        <v>5</v>
      </c>
      <c r="E25884" t="b">
        <v>1</v>
      </c>
      <c r="F25884" t="s">
        <v>90521</v>
      </c>
      <c r="H25884" t="s">
        <v>27407</v>
      </c>
      <c r="I25884" s="6">
        <v>932</v>
      </c>
      <c r="J25884">
        <v>12819</v>
      </c>
      <c r="L25884">
        <v>7</v>
      </c>
      <c r="M25884">
        <v>1</v>
      </c>
      <c r="N25884">
        <v>4882</v>
      </c>
      <c r="O25884" t="s">
        <v>90522</v>
      </c>
      <c r="P25884" s="8">
        <v>59.249000000000002</v>
      </c>
    </row>
    <row r="25885" spans="1:16" x14ac:dyDescent="0.3">
      <c r="A25885">
        <v>69580</v>
      </c>
      <c r="B25885">
        <v>8</v>
      </c>
      <c r="C25885" s="1">
        <v>41729</v>
      </c>
      <c r="D25885">
        <v>5</v>
      </c>
      <c r="E25885" t="b">
        <v>1</v>
      </c>
      <c r="F25885" t="s">
        <v>90523</v>
      </c>
      <c r="H25885" t="s">
        <v>32870</v>
      </c>
      <c r="I25885" s="7">
        <v>1954</v>
      </c>
      <c r="J25885">
        <v>20549</v>
      </c>
      <c r="L25885">
        <v>8</v>
      </c>
      <c r="M25885">
        <v>1</v>
      </c>
      <c r="P25885" s="8">
        <v>58.057000000000002</v>
      </c>
    </row>
    <row r="25886" spans="1:16" x14ac:dyDescent="0.3">
      <c r="A25886">
        <v>69581</v>
      </c>
      <c r="B25886">
        <v>8</v>
      </c>
      <c r="C25886" s="1">
        <v>41729</v>
      </c>
      <c r="D25886">
        <v>5</v>
      </c>
      <c r="E25886" t="b">
        <v>1</v>
      </c>
      <c r="F25886" t="s">
        <v>90524</v>
      </c>
      <c r="H25886" t="s">
        <v>36944</v>
      </c>
      <c r="I25886" s="6">
        <v>1048</v>
      </c>
      <c r="J25886">
        <v>15665</v>
      </c>
      <c r="L25886">
        <v>7</v>
      </c>
      <c r="M25886">
        <v>1</v>
      </c>
      <c r="N25886">
        <v>17831</v>
      </c>
      <c r="O25886" t="s">
        <v>90525</v>
      </c>
      <c r="P25886" s="8">
        <v>15.548999999999999</v>
      </c>
    </row>
    <row r="25887" spans="1:16" x14ac:dyDescent="0.3">
      <c r="A25887">
        <v>69582</v>
      </c>
      <c r="B25887">
        <v>8</v>
      </c>
      <c r="C25887" s="1">
        <v>41729</v>
      </c>
      <c r="D25887">
        <v>5</v>
      </c>
      <c r="E25887" t="b">
        <v>1</v>
      </c>
      <c r="F25887" t="s">
        <v>90526</v>
      </c>
      <c r="H25887" t="s">
        <v>90527</v>
      </c>
      <c r="I25887" s="7">
        <v>732</v>
      </c>
      <c r="J25887">
        <v>26827</v>
      </c>
      <c r="L25887">
        <v>7</v>
      </c>
      <c r="M25887">
        <v>1</v>
      </c>
      <c r="N25887">
        <v>12535</v>
      </c>
      <c r="O25887" t="s">
        <v>90528</v>
      </c>
      <c r="P25887" s="8">
        <v>43.774500000000003</v>
      </c>
    </row>
    <row r="25888" spans="1:16" x14ac:dyDescent="0.3">
      <c r="A25888">
        <v>69583</v>
      </c>
      <c r="B25888">
        <v>8</v>
      </c>
      <c r="C25888" s="1">
        <v>41729</v>
      </c>
      <c r="D25888">
        <v>5</v>
      </c>
      <c r="E25888" t="b">
        <v>1</v>
      </c>
      <c r="F25888" t="s">
        <v>90529</v>
      </c>
      <c r="H25888" t="s">
        <v>50635</v>
      </c>
      <c r="I25888" s="6">
        <v>816</v>
      </c>
      <c r="J25888">
        <v>11049</v>
      </c>
      <c r="L25888">
        <v>4</v>
      </c>
      <c r="M25888">
        <v>1</v>
      </c>
      <c r="N25888">
        <v>17788</v>
      </c>
      <c r="O25888" t="s">
        <v>90530</v>
      </c>
      <c r="P25888" s="8">
        <v>0.157</v>
      </c>
    </row>
    <row r="25889" spans="1:16" x14ac:dyDescent="0.3">
      <c r="A25889">
        <v>69584</v>
      </c>
      <c r="B25889">
        <v>8</v>
      </c>
      <c r="C25889" s="1">
        <v>41729</v>
      </c>
      <c r="D25889">
        <v>5</v>
      </c>
      <c r="E25889" t="b">
        <v>1</v>
      </c>
      <c r="F25889" t="s">
        <v>90531</v>
      </c>
      <c r="H25889" t="s">
        <v>90532</v>
      </c>
      <c r="I25889" s="7">
        <v>548</v>
      </c>
      <c r="J25889">
        <v>29161</v>
      </c>
      <c r="L25889">
        <v>4</v>
      </c>
      <c r="M25889">
        <v>1</v>
      </c>
      <c r="N25889">
        <v>1252</v>
      </c>
      <c r="O25889" t="s">
        <v>90533</v>
      </c>
      <c r="P25889" s="8">
        <v>0.97450000000000003</v>
      </c>
    </row>
    <row r="25890" spans="1:16" x14ac:dyDescent="0.3">
      <c r="A25890">
        <v>69585</v>
      </c>
      <c r="B25890">
        <v>8</v>
      </c>
      <c r="C25890" s="1">
        <v>41729</v>
      </c>
      <c r="D25890">
        <v>5</v>
      </c>
      <c r="E25890" t="b">
        <v>1</v>
      </c>
      <c r="F25890" t="s">
        <v>90534</v>
      </c>
      <c r="H25890" t="s">
        <v>90535</v>
      </c>
      <c r="I25890" s="6">
        <v>1468</v>
      </c>
      <c r="J25890">
        <v>29039</v>
      </c>
      <c r="L25890">
        <v>1</v>
      </c>
      <c r="M25890">
        <v>1</v>
      </c>
      <c r="N25890">
        <v>9668</v>
      </c>
      <c r="O25890" t="s">
        <v>90536</v>
      </c>
      <c r="P25890" s="8">
        <v>0.12479999999999999</v>
      </c>
    </row>
    <row r="25891" spans="1:16" x14ac:dyDescent="0.3">
      <c r="A25891">
        <v>69586</v>
      </c>
      <c r="B25891">
        <v>8</v>
      </c>
      <c r="C25891" s="1">
        <v>41729</v>
      </c>
      <c r="D25891">
        <v>5</v>
      </c>
      <c r="E25891" t="b">
        <v>1</v>
      </c>
      <c r="F25891" t="s">
        <v>90537</v>
      </c>
      <c r="H25891" t="s">
        <v>90538</v>
      </c>
      <c r="I25891" s="7">
        <v>496</v>
      </c>
      <c r="J25891">
        <v>28576</v>
      </c>
      <c r="L25891">
        <v>1</v>
      </c>
      <c r="M25891">
        <v>1</v>
      </c>
      <c r="N25891">
        <v>17381</v>
      </c>
      <c r="O25891" t="s">
        <v>90539</v>
      </c>
      <c r="P25891" s="8">
        <v>0.99950000000000006</v>
      </c>
    </row>
    <row r="25892" spans="1:16" x14ac:dyDescent="0.3">
      <c r="A25892">
        <v>69587</v>
      </c>
      <c r="B25892">
        <v>8</v>
      </c>
      <c r="C25892" s="1">
        <v>41729</v>
      </c>
      <c r="D25892">
        <v>5</v>
      </c>
      <c r="E25892" t="b">
        <v>1</v>
      </c>
      <c r="F25892" t="s">
        <v>90540</v>
      </c>
      <c r="H25892" t="s">
        <v>45072</v>
      </c>
      <c r="I25892" s="6">
        <v>870</v>
      </c>
      <c r="J25892">
        <v>11176</v>
      </c>
      <c r="L25892">
        <v>6</v>
      </c>
      <c r="M25892">
        <v>1</v>
      </c>
      <c r="N25892">
        <v>11843</v>
      </c>
      <c r="O25892" t="s">
        <v>90541</v>
      </c>
      <c r="P25892" s="8">
        <v>0.99950000000000006</v>
      </c>
    </row>
    <row r="25893" spans="1:16" x14ac:dyDescent="0.3">
      <c r="A25893">
        <v>69588</v>
      </c>
      <c r="B25893">
        <v>8</v>
      </c>
      <c r="C25893" s="1">
        <v>41729</v>
      </c>
      <c r="D25893">
        <v>5</v>
      </c>
      <c r="E25893" t="b">
        <v>1</v>
      </c>
      <c r="F25893" t="s">
        <v>90542</v>
      </c>
      <c r="H25893" t="s">
        <v>45272</v>
      </c>
      <c r="I25893" s="7">
        <v>1362</v>
      </c>
      <c r="J25893">
        <v>12984</v>
      </c>
      <c r="L25893">
        <v>6</v>
      </c>
      <c r="M25893">
        <v>1</v>
      </c>
      <c r="N25893">
        <v>3482</v>
      </c>
      <c r="O25893" t="s">
        <v>90543</v>
      </c>
      <c r="P25893" s="8">
        <v>1.7242999999999999</v>
      </c>
    </row>
    <row r="25894" spans="1:16" x14ac:dyDescent="0.3">
      <c r="A25894">
        <v>69589</v>
      </c>
      <c r="B25894">
        <v>8</v>
      </c>
      <c r="C25894" s="1">
        <v>41729</v>
      </c>
      <c r="D25894">
        <v>5</v>
      </c>
      <c r="E25894" t="b">
        <v>1</v>
      </c>
      <c r="F25894" t="s">
        <v>90544</v>
      </c>
      <c r="H25894" t="s">
        <v>44927</v>
      </c>
      <c r="I25894" s="6">
        <v>474</v>
      </c>
      <c r="J25894">
        <v>11211</v>
      </c>
      <c r="L25894">
        <v>6</v>
      </c>
      <c r="M25894">
        <v>1</v>
      </c>
      <c r="N25894">
        <v>17680</v>
      </c>
      <c r="O25894" t="s">
        <v>90545</v>
      </c>
      <c r="P25894" s="8">
        <v>0.59450000000000003</v>
      </c>
    </row>
    <row r="25895" spans="1:16" x14ac:dyDescent="0.3">
      <c r="A25895">
        <v>69590</v>
      </c>
      <c r="B25895">
        <v>8</v>
      </c>
      <c r="C25895" s="1">
        <v>41729</v>
      </c>
      <c r="D25895">
        <v>5</v>
      </c>
      <c r="E25895" t="b">
        <v>1</v>
      </c>
      <c r="F25895" t="s">
        <v>90546</v>
      </c>
      <c r="H25895" t="s">
        <v>55180</v>
      </c>
      <c r="I25895" s="7">
        <v>576</v>
      </c>
      <c r="J25895">
        <v>13920</v>
      </c>
      <c r="L25895">
        <v>6</v>
      </c>
      <c r="M25895">
        <v>1</v>
      </c>
      <c r="N25895">
        <v>19146</v>
      </c>
      <c r="O25895" t="s">
        <v>90547</v>
      </c>
      <c r="P25895" s="8">
        <v>1.7242999999999999</v>
      </c>
    </row>
    <row r="25896" spans="1:16" x14ac:dyDescent="0.3">
      <c r="A25896">
        <v>69591</v>
      </c>
      <c r="B25896">
        <v>8</v>
      </c>
      <c r="C25896" s="1">
        <v>41729</v>
      </c>
      <c r="D25896">
        <v>5</v>
      </c>
      <c r="E25896" t="b">
        <v>1</v>
      </c>
      <c r="F25896" t="s">
        <v>90548</v>
      </c>
      <c r="H25896" t="s">
        <v>90549</v>
      </c>
      <c r="I25896" s="6">
        <v>712</v>
      </c>
      <c r="J25896">
        <v>26063</v>
      </c>
      <c r="L25896">
        <v>1</v>
      </c>
      <c r="M25896">
        <v>1</v>
      </c>
      <c r="N25896">
        <v>7459</v>
      </c>
      <c r="O25896" t="s">
        <v>90550</v>
      </c>
      <c r="P25896" s="8">
        <v>0.74950000000000006</v>
      </c>
    </row>
    <row r="25897" spans="1:16" x14ac:dyDescent="0.3">
      <c r="A25897">
        <v>69592</v>
      </c>
      <c r="B25897">
        <v>8</v>
      </c>
      <c r="C25897" s="1">
        <v>41729</v>
      </c>
      <c r="D25897">
        <v>5</v>
      </c>
      <c r="E25897" t="b">
        <v>1</v>
      </c>
      <c r="F25897" t="s">
        <v>90551</v>
      </c>
      <c r="H25897" t="s">
        <v>90552</v>
      </c>
      <c r="I25897" s="7">
        <v>780</v>
      </c>
      <c r="J25897">
        <v>25424</v>
      </c>
      <c r="L25897">
        <v>1</v>
      </c>
      <c r="M25897">
        <v>1</v>
      </c>
      <c r="N25897">
        <v>18863</v>
      </c>
      <c r="O25897" t="s">
        <v>90553</v>
      </c>
      <c r="P25897" s="8">
        <v>1.7895000000000001</v>
      </c>
    </row>
    <row r="25898" spans="1:16" x14ac:dyDescent="0.3">
      <c r="A25898">
        <v>69593</v>
      </c>
      <c r="B25898">
        <v>8</v>
      </c>
      <c r="C25898" s="1">
        <v>41729</v>
      </c>
      <c r="D25898">
        <v>5</v>
      </c>
      <c r="E25898" t="b">
        <v>1</v>
      </c>
      <c r="F25898" t="s">
        <v>90554</v>
      </c>
      <c r="H25898" t="s">
        <v>90555</v>
      </c>
      <c r="I25898" s="6">
        <v>472</v>
      </c>
      <c r="J25898">
        <v>24949</v>
      </c>
      <c r="L25898">
        <v>1</v>
      </c>
      <c r="M25898">
        <v>1</v>
      </c>
      <c r="N25898">
        <v>10844</v>
      </c>
      <c r="O25898" t="s">
        <v>90556</v>
      </c>
      <c r="P25898" s="8">
        <v>0.81499999999999995</v>
      </c>
    </row>
    <row r="25899" spans="1:16" x14ac:dyDescent="0.3">
      <c r="A25899">
        <v>69594</v>
      </c>
      <c r="B25899">
        <v>8</v>
      </c>
      <c r="C25899" s="1">
        <v>41729</v>
      </c>
      <c r="D25899">
        <v>5</v>
      </c>
      <c r="E25899" t="b">
        <v>1</v>
      </c>
      <c r="F25899" t="s">
        <v>90557</v>
      </c>
      <c r="H25899" t="s">
        <v>90558</v>
      </c>
      <c r="I25899" s="7">
        <v>908</v>
      </c>
      <c r="J25899">
        <v>26043</v>
      </c>
      <c r="L25899">
        <v>1</v>
      </c>
      <c r="M25899">
        <v>1</v>
      </c>
      <c r="N25899">
        <v>7222</v>
      </c>
      <c r="O25899" t="s">
        <v>90559</v>
      </c>
      <c r="P25899" s="8">
        <v>4.7817999999999996</v>
      </c>
    </row>
    <row r="25900" spans="1:16" x14ac:dyDescent="0.3">
      <c r="A25900">
        <v>69595</v>
      </c>
      <c r="B25900">
        <v>8</v>
      </c>
      <c r="C25900" s="1">
        <v>41729</v>
      </c>
      <c r="D25900">
        <v>5</v>
      </c>
      <c r="E25900" t="b">
        <v>1</v>
      </c>
      <c r="F25900" t="s">
        <v>90560</v>
      </c>
      <c r="H25900" t="s">
        <v>45352</v>
      </c>
      <c r="I25900" s="6">
        <v>1920</v>
      </c>
      <c r="J25900">
        <v>11712</v>
      </c>
      <c r="L25900">
        <v>6</v>
      </c>
      <c r="M25900">
        <v>1</v>
      </c>
      <c r="N25900">
        <v>6382</v>
      </c>
      <c r="O25900" t="s">
        <v>90561</v>
      </c>
      <c r="P25900" s="8">
        <v>0.74980000000000002</v>
      </c>
    </row>
    <row r="25901" spans="1:16" x14ac:dyDescent="0.3">
      <c r="A25901">
        <v>69596</v>
      </c>
      <c r="B25901">
        <v>8</v>
      </c>
      <c r="C25901" s="1">
        <v>41729</v>
      </c>
      <c r="D25901">
        <v>5</v>
      </c>
      <c r="E25901" t="b">
        <v>1</v>
      </c>
      <c r="F25901" t="s">
        <v>90562</v>
      </c>
      <c r="H25901" t="s">
        <v>90563</v>
      </c>
      <c r="I25901" s="7">
        <v>866</v>
      </c>
      <c r="J25901">
        <v>22773</v>
      </c>
      <c r="L25901">
        <v>1</v>
      </c>
      <c r="M25901">
        <v>1</v>
      </c>
      <c r="N25901">
        <v>9744</v>
      </c>
      <c r="O25901" t="s">
        <v>90564</v>
      </c>
      <c r="P25901" s="8">
        <v>5.399</v>
      </c>
    </row>
    <row r="25902" spans="1:16" x14ac:dyDescent="0.3">
      <c r="A25902">
        <v>69597</v>
      </c>
      <c r="B25902">
        <v>8</v>
      </c>
      <c r="C25902" s="1">
        <v>41729</v>
      </c>
      <c r="D25902">
        <v>5</v>
      </c>
      <c r="E25902" t="b">
        <v>1</v>
      </c>
      <c r="F25902" t="s">
        <v>90565</v>
      </c>
      <c r="H25902" t="s">
        <v>70733</v>
      </c>
      <c r="I25902" s="6">
        <v>1068</v>
      </c>
      <c r="J25902">
        <v>12959</v>
      </c>
      <c r="L25902">
        <v>6</v>
      </c>
      <c r="M25902">
        <v>1</v>
      </c>
      <c r="N25902">
        <v>3114</v>
      </c>
      <c r="O25902" t="s">
        <v>90566</v>
      </c>
      <c r="P25902" s="8">
        <v>1.7493000000000001</v>
      </c>
    </row>
    <row r="25903" spans="1:16" x14ac:dyDescent="0.3">
      <c r="A25903">
        <v>69598</v>
      </c>
      <c r="B25903">
        <v>8</v>
      </c>
      <c r="C25903" s="1">
        <v>41729</v>
      </c>
      <c r="D25903">
        <v>5</v>
      </c>
      <c r="E25903" t="b">
        <v>1</v>
      </c>
      <c r="F25903" t="s">
        <v>90567</v>
      </c>
      <c r="H25903" t="s">
        <v>90568</v>
      </c>
      <c r="I25903" s="7">
        <v>982</v>
      </c>
      <c r="J25903">
        <v>21399</v>
      </c>
      <c r="L25903">
        <v>4</v>
      </c>
      <c r="M25903">
        <v>1</v>
      </c>
      <c r="N25903">
        <v>664</v>
      </c>
      <c r="O25903" t="s">
        <v>90569</v>
      </c>
      <c r="P25903" s="8">
        <v>0.24979999999999999</v>
      </c>
    </row>
    <row r="25904" spans="1:16" x14ac:dyDescent="0.3">
      <c r="A25904">
        <v>69599</v>
      </c>
      <c r="B25904">
        <v>8</v>
      </c>
      <c r="C25904" s="1">
        <v>41729</v>
      </c>
      <c r="D25904">
        <v>5</v>
      </c>
      <c r="E25904" t="b">
        <v>1</v>
      </c>
      <c r="F25904" t="s">
        <v>90570</v>
      </c>
      <c r="H25904" t="s">
        <v>64339</v>
      </c>
      <c r="I25904" s="6">
        <v>1938</v>
      </c>
      <c r="J25904">
        <v>12140</v>
      </c>
      <c r="L25904">
        <v>6</v>
      </c>
      <c r="M25904">
        <v>1</v>
      </c>
      <c r="N25904">
        <v>7464</v>
      </c>
      <c r="O25904" t="s">
        <v>90571</v>
      </c>
      <c r="P25904" s="8">
        <v>0.59930000000000005</v>
      </c>
    </row>
    <row r="25905" spans="1:16" x14ac:dyDescent="0.3">
      <c r="A25905">
        <v>69600</v>
      </c>
      <c r="B25905">
        <v>8</v>
      </c>
      <c r="C25905" s="1">
        <v>41729</v>
      </c>
      <c r="D25905">
        <v>5</v>
      </c>
      <c r="E25905" t="b">
        <v>1</v>
      </c>
      <c r="F25905" t="s">
        <v>90572</v>
      </c>
      <c r="H25905" t="s">
        <v>90573</v>
      </c>
      <c r="I25905" s="7">
        <v>962</v>
      </c>
      <c r="J25905">
        <v>21454</v>
      </c>
      <c r="L25905">
        <v>4</v>
      </c>
      <c r="M25905">
        <v>1</v>
      </c>
      <c r="N25905">
        <v>162</v>
      </c>
      <c r="O25905" t="s">
        <v>90574</v>
      </c>
      <c r="P25905" s="8">
        <v>0.24979999999999999</v>
      </c>
    </row>
    <row r="25906" spans="1:16" x14ac:dyDescent="0.3">
      <c r="A25906">
        <v>69601</v>
      </c>
      <c r="B25906">
        <v>8</v>
      </c>
      <c r="C25906" s="1">
        <v>41729</v>
      </c>
      <c r="D25906">
        <v>5</v>
      </c>
      <c r="E25906" t="b">
        <v>1</v>
      </c>
      <c r="F25906" t="s">
        <v>90575</v>
      </c>
      <c r="H25906" t="s">
        <v>90576</v>
      </c>
      <c r="I25906" s="6">
        <v>930</v>
      </c>
      <c r="J25906">
        <v>18076</v>
      </c>
      <c r="L25906">
        <v>4</v>
      </c>
      <c r="M25906">
        <v>1</v>
      </c>
      <c r="N25906">
        <v>3259</v>
      </c>
      <c r="O25906" t="s">
        <v>90577</v>
      </c>
      <c r="P25906" s="8">
        <v>1.6982999999999999</v>
      </c>
    </row>
    <row r="25907" spans="1:16" x14ac:dyDescent="0.3">
      <c r="A25907">
        <v>69602</v>
      </c>
      <c r="B25907">
        <v>8</v>
      </c>
      <c r="C25907" s="1">
        <v>41729</v>
      </c>
      <c r="D25907">
        <v>5</v>
      </c>
      <c r="E25907" t="b">
        <v>1</v>
      </c>
      <c r="F25907" t="s">
        <v>90578</v>
      </c>
      <c r="H25907" t="s">
        <v>90579</v>
      </c>
      <c r="I25907" s="7">
        <v>1820</v>
      </c>
      <c r="J25907">
        <v>17527</v>
      </c>
      <c r="L25907">
        <v>1</v>
      </c>
      <c r="M25907">
        <v>1</v>
      </c>
      <c r="N25907">
        <v>649</v>
      </c>
      <c r="O25907" t="s">
        <v>90580</v>
      </c>
      <c r="P25907" s="8">
        <v>0.32350000000000001</v>
      </c>
    </row>
    <row r="25908" spans="1:16" x14ac:dyDescent="0.3">
      <c r="A25908">
        <v>69603</v>
      </c>
      <c r="B25908">
        <v>8</v>
      </c>
      <c r="C25908" s="1">
        <v>41729</v>
      </c>
      <c r="D25908">
        <v>5</v>
      </c>
      <c r="E25908" t="b">
        <v>1</v>
      </c>
      <c r="F25908" t="s">
        <v>90581</v>
      </c>
      <c r="H25908" t="s">
        <v>90582</v>
      </c>
      <c r="I25908" s="6">
        <v>606</v>
      </c>
      <c r="J25908">
        <v>21450</v>
      </c>
      <c r="L25908">
        <v>6</v>
      </c>
      <c r="M25908">
        <v>1</v>
      </c>
      <c r="N25908">
        <v>5250</v>
      </c>
      <c r="O25908" t="s">
        <v>90583</v>
      </c>
      <c r="P25908" s="8">
        <v>1.4995000000000001</v>
      </c>
    </row>
    <row r="25909" spans="1:16" x14ac:dyDescent="0.3">
      <c r="A25909">
        <v>69604</v>
      </c>
      <c r="B25909">
        <v>8</v>
      </c>
      <c r="C25909" s="1">
        <v>41729</v>
      </c>
      <c r="D25909">
        <v>5</v>
      </c>
      <c r="E25909" t="b">
        <v>1</v>
      </c>
      <c r="F25909" t="s">
        <v>90584</v>
      </c>
      <c r="H25909" t="s">
        <v>90585</v>
      </c>
      <c r="I25909" s="7">
        <v>546</v>
      </c>
      <c r="J25909">
        <v>14625</v>
      </c>
      <c r="L25909">
        <v>1</v>
      </c>
      <c r="M25909">
        <v>1</v>
      </c>
      <c r="N25909">
        <v>15000</v>
      </c>
      <c r="O25909" t="s">
        <v>90586</v>
      </c>
      <c r="P25909" s="8">
        <v>0.182</v>
      </c>
    </row>
    <row r="25910" spans="1:16" x14ac:dyDescent="0.3">
      <c r="A25910">
        <v>69605</v>
      </c>
      <c r="B25910">
        <v>8</v>
      </c>
      <c r="C25910" s="1">
        <v>41729</v>
      </c>
      <c r="D25910">
        <v>5</v>
      </c>
      <c r="E25910" t="b">
        <v>1</v>
      </c>
      <c r="F25910" t="s">
        <v>90587</v>
      </c>
      <c r="H25910" t="s">
        <v>90588</v>
      </c>
      <c r="I25910" s="6">
        <v>958</v>
      </c>
      <c r="J25910">
        <v>13888</v>
      </c>
      <c r="L25910">
        <v>1</v>
      </c>
      <c r="M25910">
        <v>1</v>
      </c>
      <c r="N25910">
        <v>18339</v>
      </c>
      <c r="O25910" t="s">
        <v>90589</v>
      </c>
      <c r="P25910" s="8">
        <v>0.54949999999999999</v>
      </c>
    </row>
    <row r="25911" spans="1:16" x14ac:dyDescent="0.3">
      <c r="A25911">
        <v>69606</v>
      </c>
      <c r="B25911">
        <v>8</v>
      </c>
      <c r="C25911" s="1">
        <v>41729</v>
      </c>
      <c r="D25911">
        <v>5</v>
      </c>
      <c r="E25911" t="b">
        <v>1</v>
      </c>
      <c r="F25911" t="s">
        <v>90590</v>
      </c>
      <c r="H25911" t="s">
        <v>90591</v>
      </c>
      <c r="I25911" s="7">
        <v>926</v>
      </c>
      <c r="J25911">
        <v>16419</v>
      </c>
      <c r="L25911">
        <v>8</v>
      </c>
      <c r="M25911">
        <v>1</v>
      </c>
      <c r="N25911">
        <v>3569</v>
      </c>
      <c r="O25911" t="s">
        <v>90592</v>
      </c>
      <c r="P25911" s="8">
        <v>0.68200000000000005</v>
      </c>
    </row>
    <row r="25912" spans="1:16" x14ac:dyDescent="0.3">
      <c r="A25912">
        <v>69607</v>
      </c>
      <c r="B25912">
        <v>8</v>
      </c>
      <c r="C25912" s="1">
        <v>41729</v>
      </c>
      <c r="D25912">
        <v>5</v>
      </c>
      <c r="E25912" t="b">
        <v>1</v>
      </c>
      <c r="F25912" t="s">
        <v>90593</v>
      </c>
      <c r="H25912" t="s">
        <v>90594</v>
      </c>
      <c r="I25912" s="6">
        <v>1820</v>
      </c>
      <c r="J25912">
        <v>23595</v>
      </c>
      <c r="L25912">
        <v>7</v>
      </c>
      <c r="M25912">
        <v>1</v>
      </c>
      <c r="N25912">
        <v>11646</v>
      </c>
      <c r="O25912" t="s">
        <v>90595</v>
      </c>
      <c r="P25912" s="8">
        <v>1.6993</v>
      </c>
    </row>
    <row r="25913" spans="1:16" x14ac:dyDescent="0.3">
      <c r="A25913">
        <v>69608</v>
      </c>
      <c r="B25913">
        <v>8</v>
      </c>
      <c r="C25913" s="1">
        <v>41729</v>
      </c>
      <c r="D25913">
        <v>5</v>
      </c>
      <c r="E25913" t="b">
        <v>1</v>
      </c>
      <c r="F25913" t="s">
        <v>90596</v>
      </c>
      <c r="H25913" t="s">
        <v>90597</v>
      </c>
      <c r="I25913" s="7">
        <v>852</v>
      </c>
      <c r="J25913">
        <v>22551</v>
      </c>
      <c r="L25913">
        <v>8</v>
      </c>
      <c r="M25913">
        <v>1</v>
      </c>
      <c r="N25913">
        <v>339</v>
      </c>
      <c r="O25913" t="s">
        <v>90598</v>
      </c>
      <c r="P25913" s="8">
        <v>1.6873</v>
      </c>
    </row>
    <row r="25914" spans="1:16" x14ac:dyDescent="0.3">
      <c r="A25914">
        <v>69609</v>
      </c>
      <c r="B25914">
        <v>8</v>
      </c>
      <c r="C25914" s="1">
        <v>41729</v>
      </c>
      <c r="D25914">
        <v>5</v>
      </c>
      <c r="E25914" t="b">
        <v>1</v>
      </c>
      <c r="F25914" t="s">
        <v>90599</v>
      </c>
      <c r="H25914" t="s">
        <v>90600</v>
      </c>
      <c r="I25914" s="6">
        <v>316</v>
      </c>
      <c r="J25914">
        <v>21677</v>
      </c>
      <c r="L25914">
        <v>7</v>
      </c>
      <c r="M25914">
        <v>1</v>
      </c>
      <c r="N25914">
        <v>13379</v>
      </c>
      <c r="O25914" t="s">
        <v>90601</v>
      </c>
      <c r="P25914" s="8">
        <v>0.5373</v>
      </c>
    </row>
    <row r="25915" spans="1:16" x14ac:dyDescent="0.3">
      <c r="A25915">
        <v>69610</v>
      </c>
      <c r="B25915">
        <v>8</v>
      </c>
      <c r="C25915" s="1">
        <v>41729</v>
      </c>
      <c r="D25915">
        <v>5</v>
      </c>
      <c r="E25915" t="b">
        <v>1</v>
      </c>
      <c r="F25915" t="s">
        <v>90602</v>
      </c>
      <c r="H25915" t="s">
        <v>73551</v>
      </c>
      <c r="I25915" s="7">
        <v>1808</v>
      </c>
      <c r="J25915">
        <v>12545</v>
      </c>
      <c r="L25915">
        <v>10</v>
      </c>
      <c r="M25915">
        <v>1</v>
      </c>
      <c r="N25915">
        <v>5974</v>
      </c>
      <c r="O25915" t="s">
        <v>90603</v>
      </c>
      <c r="P25915" s="8">
        <v>1.7364999999999999</v>
      </c>
    </row>
    <row r="25916" spans="1:16" x14ac:dyDescent="0.3">
      <c r="A25916">
        <v>69611</v>
      </c>
      <c r="B25916">
        <v>8</v>
      </c>
      <c r="C25916" s="1">
        <v>41729</v>
      </c>
      <c r="D25916">
        <v>5</v>
      </c>
      <c r="E25916" t="b">
        <v>1</v>
      </c>
      <c r="F25916" t="s">
        <v>90604</v>
      </c>
      <c r="H25916" t="s">
        <v>75528</v>
      </c>
      <c r="I25916" s="6">
        <v>754</v>
      </c>
      <c r="J25916">
        <v>13539</v>
      </c>
      <c r="L25916">
        <v>10</v>
      </c>
      <c r="M25916">
        <v>1</v>
      </c>
      <c r="N25916">
        <v>7283</v>
      </c>
      <c r="O25916" t="s">
        <v>90605</v>
      </c>
      <c r="P25916" s="8">
        <v>1.7242999999999999</v>
      </c>
    </row>
    <row r="25917" spans="1:16" x14ac:dyDescent="0.3">
      <c r="A25917">
        <v>69612</v>
      </c>
      <c r="B25917">
        <v>8</v>
      </c>
      <c r="C25917" s="1">
        <v>41729</v>
      </c>
      <c r="D25917">
        <v>5</v>
      </c>
      <c r="E25917" t="b">
        <v>1</v>
      </c>
      <c r="F25917" t="s">
        <v>90606</v>
      </c>
      <c r="H25917" t="s">
        <v>90607</v>
      </c>
      <c r="I25917" s="7">
        <v>1966</v>
      </c>
      <c r="J25917">
        <v>28432</v>
      </c>
      <c r="L25917">
        <v>8</v>
      </c>
      <c r="M25917">
        <v>1</v>
      </c>
      <c r="N25917">
        <v>12131</v>
      </c>
      <c r="O25917" t="s">
        <v>90608</v>
      </c>
      <c r="P25917" s="8">
        <v>0.7248</v>
      </c>
    </row>
    <row r="25918" spans="1:16" x14ac:dyDescent="0.3">
      <c r="A25918">
        <v>69613</v>
      </c>
      <c r="B25918">
        <v>8</v>
      </c>
      <c r="C25918" s="1">
        <v>41729</v>
      </c>
      <c r="D25918">
        <v>5</v>
      </c>
      <c r="E25918" t="b">
        <v>1</v>
      </c>
      <c r="F25918" t="s">
        <v>90609</v>
      </c>
      <c r="H25918" t="s">
        <v>90610</v>
      </c>
      <c r="I25918" s="6">
        <v>1914</v>
      </c>
      <c r="J25918">
        <v>14142</v>
      </c>
      <c r="L25918">
        <v>8</v>
      </c>
      <c r="M25918">
        <v>1</v>
      </c>
      <c r="N25918">
        <v>16054</v>
      </c>
      <c r="O25918" t="s">
        <v>90611</v>
      </c>
      <c r="P25918" s="8">
        <v>0.73699999999999999</v>
      </c>
    </row>
    <row r="25919" spans="1:16" x14ac:dyDescent="0.3">
      <c r="A25919">
        <v>69614</v>
      </c>
      <c r="B25919">
        <v>8</v>
      </c>
      <c r="C25919" s="1">
        <v>41729</v>
      </c>
      <c r="D25919">
        <v>5</v>
      </c>
      <c r="E25919" t="b">
        <v>1</v>
      </c>
      <c r="F25919" t="s">
        <v>90612</v>
      </c>
      <c r="H25919" t="s">
        <v>90613</v>
      </c>
      <c r="I25919" s="7">
        <v>1376</v>
      </c>
      <c r="J25919">
        <v>11219</v>
      </c>
      <c r="L25919">
        <v>1</v>
      </c>
      <c r="M25919">
        <v>1</v>
      </c>
      <c r="N25919">
        <v>11045</v>
      </c>
      <c r="O25919" t="s">
        <v>90614</v>
      </c>
      <c r="P25919" s="8">
        <v>0.93230000000000002</v>
      </c>
    </row>
    <row r="25920" spans="1:16" x14ac:dyDescent="0.3">
      <c r="A25920">
        <v>69615</v>
      </c>
      <c r="B25920">
        <v>8</v>
      </c>
      <c r="C25920" s="1">
        <v>41729</v>
      </c>
      <c r="D25920">
        <v>5</v>
      </c>
      <c r="E25920" t="b">
        <v>1</v>
      </c>
      <c r="F25920" t="s">
        <v>90615</v>
      </c>
      <c r="H25920" t="s">
        <v>90616</v>
      </c>
      <c r="I25920" s="6">
        <v>1888</v>
      </c>
      <c r="J25920">
        <v>13272</v>
      </c>
      <c r="L25920">
        <v>1</v>
      </c>
      <c r="M25920">
        <v>1</v>
      </c>
      <c r="N25920">
        <v>8961</v>
      </c>
      <c r="O25920" t="s">
        <v>90617</v>
      </c>
      <c r="P25920" s="8">
        <v>2.0365000000000002</v>
      </c>
    </row>
    <row r="25921" spans="1:16" x14ac:dyDescent="0.3">
      <c r="A25921">
        <v>69616</v>
      </c>
      <c r="B25921">
        <v>8</v>
      </c>
      <c r="C25921" s="1">
        <v>41729</v>
      </c>
      <c r="D25921">
        <v>5</v>
      </c>
      <c r="E25921" t="b">
        <v>1</v>
      </c>
      <c r="F25921" t="s">
        <v>90618</v>
      </c>
      <c r="H25921" t="s">
        <v>90619</v>
      </c>
      <c r="I25921" s="7">
        <v>1892</v>
      </c>
      <c r="J25921">
        <v>20644</v>
      </c>
      <c r="L25921">
        <v>4</v>
      </c>
      <c r="M25921">
        <v>1</v>
      </c>
      <c r="N25921">
        <v>11930</v>
      </c>
      <c r="O25921" t="s">
        <v>90620</v>
      </c>
      <c r="P25921" s="8">
        <v>61.433300000000003</v>
      </c>
    </row>
    <row r="25922" spans="1:16" x14ac:dyDescent="0.3">
      <c r="A25922">
        <v>69617</v>
      </c>
      <c r="B25922">
        <v>8</v>
      </c>
      <c r="C25922" s="1">
        <v>41729</v>
      </c>
      <c r="D25922">
        <v>5</v>
      </c>
      <c r="E25922" t="b">
        <v>1</v>
      </c>
      <c r="F25922" t="s">
        <v>90621</v>
      </c>
      <c r="H25922" t="s">
        <v>90622</v>
      </c>
      <c r="I25922" s="6">
        <v>1234</v>
      </c>
      <c r="J25922">
        <v>17555</v>
      </c>
      <c r="L25922">
        <v>4</v>
      </c>
      <c r="M25922">
        <v>1</v>
      </c>
      <c r="N25922">
        <v>3250</v>
      </c>
      <c r="O25922" t="s">
        <v>90623</v>
      </c>
      <c r="P25922" s="8">
        <v>60.587000000000003</v>
      </c>
    </row>
    <row r="25923" spans="1:16" x14ac:dyDescent="0.3">
      <c r="A25923">
        <v>69618</v>
      </c>
      <c r="B25923">
        <v>8</v>
      </c>
      <c r="C25923" s="1">
        <v>41729</v>
      </c>
      <c r="D25923">
        <v>5</v>
      </c>
      <c r="E25923" t="b">
        <v>1</v>
      </c>
      <c r="F25923" t="s">
        <v>90624</v>
      </c>
      <c r="H25923" t="s">
        <v>90625</v>
      </c>
      <c r="I25923" s="7">
        <v>1000</v>
      </c>
      <c r="J25923">
        <v>17439</v>
      </c>
      <c r="L25923">
        <v>1</v>
      </c>
      <c r="M25923">
        <v>1</v>
      </c>
      <c r="N25923">
        <v>167</v>
      </c>
      <c r="O25923" t="s">
        <v>90626</v>
      </c>
      <c r="P25923" s="8">
        <v>58.549300000000002</v>
      </c>
    </row>
    <row r="25924" spans="1:16" x14ac:dyDescent="0.3">
      <c r="A25924">
        <v>69619</v>
      </c>
      <c r="B25924">
        <v>8</v>
      </c>
      <c r="C25924" s="1">
        <v>41729</v>
      </c>
      <c r="D25924">
        <v>5</v>
      </c>
      <c r="E25924" t="b">
        <v>1</v>
      </c>
      <c r="F25924" t="s">
        <v>90627</v>
      </c>
      <c r="H25924" t="s">
        <v>30855</v>
      </c>
      <c r="I25924" s="6">
        <v>360</v>
      </c>
      <c r="J25924">
        <v>13402</v>
      </c>
      <c r="L25924">
        <v>4</v>
      </c>
      <c r="M25924">
        <v>1</v>
      </c>
      <c r="N25924">
        <v>10094</v>
      </c>
      <c r="O25924" t="s">
        <v>90628</v>
      </c>
      <c r="P25924" s="8">
        <v>58.749499999999998</v>
      </c>
    </row>
    <row r="25925" spans="1:16" x14ac:dyDescent="0.3">
      <c r="A25925">
        <v>69620</v>
      </c>
      <c r="B25925">
        <v>8</v>
      </c>
      <c r="C25925" s="1">
        <v>41729</v>
      </c>
      <c r="D25925">
        <v>5</v>
      </c>
      <c r="E25925" t="b">
        <v>1</v>
      </c>
      <c r="F25925" t="s">
        <v>90629</v>
      </c>
      <c r="H25925" t="s">
        <v>90630</v>
      </c>
      <c r="I25925" s="7">
        <v>1906</v>
      </c>
      <c r="J25925">
        <v>17415</v>
      </c>
      <c r="L25925">
        <v>4</v>
      </c>
      <c r="M25925">
        <v>1</v>
      </c>
      <c r="N25925">
        <v>16690</v>
      </c>
      <c r="O25925" t="s">
        <v>90631</v>
      </c>
      <c r="P25925" s="8">
        <v>57.432000000000002</v>
      </c>
    </row>
    <row r="25926" spans="1:16" x14ac:dyDescent="0.3">
      <c r="A25926">
        <v>69621</v>
      </c>
      <c r="B25926">
        <v>8</v>
      </c>
      <c r="C25926" s="1">
        <v>41729</v>
      </c>
      <c r="D25926">
        <v>5</v>
      </c>
      <c r="E25926" t="b">
        <v>1</v>
      </c>
      <c r="F25926" t="s">
        <v>90632</v>
      </c>
      <c r="H25926" t="s">
        <v>90633</v>
      </c>
      <c r="I25926" s="6">
        <v>1188</v>
      </c>
      <c r="J25926">
        <v>17416</v>
      </c>
      <c r="L25926">
        <v>4</v>
      </c>
      <c r="M25926">
        <v>1</v>
      </c>
      <c r="N25926">
        <v>237</v>
      </c>
      <c r="O25926" t="s">
        <v>90634</v>
      </c>
      <c r="P25926" s="8">
        <v>59.274000000000001</v>
      </c>
    </row>
    <row r="25927" spans="1:16" x14ac:dyDescent="0.3">
      <c r="A25927">
        <v>69622</v>
      </c>
      <c r="B25927">
        <v>8</v>
      </c>
      <c r="C25927" s="1">
        <v>41729</v>
      </c>
      <c r="D25927">
        <v>5</v>
      </c>
      <c r="E25927" t="b">
        <v>1</v>
      </c>
      <c r="F25927" t="s">
        <v>90635</v>
      </c>
      <c r="H25927" t="s">
        <v>90636</v>
      </c>
      <c r="I25927" s="7">
        <v>1404</v>
      </c>
      <c r="J25927">
        <v>17003</v>
      </c>
      <c r="L25927">
        <v>4</v>
      </c>
      <c r="M25927">
        <v>1</v>
      </c>
      <c r="N25927">
        <v>11128</v>
      </c>
      <c r="O25927" t="s">
        <v>90637</v>
      </c>
      <c r="P25927" s="8">
        <v>60.411299999999997</v>
      </c>
    </row>
    <row r="25928" spans="1:16" x14ac:dyDescent="0.3">
      <c r="A25928">
        <v>69623</v>
      </c>
      <c r="B25928">
        <v>8</v>
      </c>
      <c r="C25928" s="1">
        <v>41729</v>
      </c>
      <c r="D25928">
        <v>5</v>
      </c>
      <c r="E25928" t="b">
        <v>1</v>
      </c>
      <c r="F25928" t="s">
        <v>90638</v>
      </c>
      <c r="H25928" t="s">
        <v>90639</v>
      </c>
      <c r="I25928" s="6">
        <v>720</v>
      </c>
      <c r="J25928">
        <v>17157</v>
      </c>
      <c r="L25928">
        <v>4</v>
      </c>
      <c r="M25928">
        <v>1</v>
      </c>
      <c r="N25928">
        <v>3887</v>
      </c>
      <c r="O25928" t="s">
        <v>90640</v>
      </c>
      <c r="P25928" s="8">
        <v>58.374499999999998</v>
      </c>
    </row>
    <row r="25929" spans="1:16" x14ac:dyDescent="0.3">
      <c r="A25929">
        <v>69624</v>
      </c>
      <c r="B25929">
        <v>8</v>
      </c>
      <c r="C25929" s="1">
        <v>41729</v>
      </c>
      <c r="D25929">
        <v>5</v>
      </c>
      <c r="E25929" t="b">
        <v>1</v>
      </c>
      <c r="F25929" t="s">
        <v>90641</v>
      </c>
      <c r="H25929" t="s">
        <v>38053</v>
      </c>
      <c r="I25929" s="7">
        <v>1114</v>
      </c>
      <c r="J25929">
        <v>11241</v>
      </c>
      <c r="L25929">
        <v>7</v>
      </c>
      <c r="M25929">
        <v>1</v>
      </c>
      <c r="N25929">
        <v>12125</v>
      </c>
      <c r="O25929" t="s">
        <v>90642</v>
      </c>
      <c r="P25929" s="8">
        <v>60.701300000000003</v>
      </c>
    </row>
    <row r="25930" spans="1:16" x14ac:dyDescent="0.3">
      <c r="A25930">
        <v>69625</v>
      </c>
      <c r="B25930">
        <v>8</v>
      </c>
      <c r="C25930" s="1">
        <v>41729</v>
      </c>
      <c r="D25930">
        <v>5</v>
      </c>
      <c r="E25930" t="b">
        <v>1</v>
      </c>
      <c r="F25930" t="s">
        <v>90643</v>
      </c>
      <c r="H25930" t="s">
        <v>33538</v>
      </c>
      <c r="I25930" s="6">
        <v>798</v>
      </c>
      <c r="J25930">
        <v>26433</v>
      </c>
      <c r="L25930">
        <v>9</v>
      </c>
      <c r="M25930">
        <v>1</v>
      </c>
      <c r="N25930">
        <v>2121</v>
      </c>
      <c r="O25930" t="s">
        <v>90644</v>
      </c>
      <c r="P25930" s="8">
        <v>28.0123</v>
      </c>
    </row>
    <row r="25931" spans="1:16" x14ac:dyDescent="0.3">
      <c r="A25931">
        <v>69626</v>
      </c>
      <c r="B25931">
        <v>8</v>
      </c>
      <c r="C25931" s="1">
        <v>41729</v>
      </c>
      <c r="D25931">
        <v>5</v>
      </c>
      <c r="E25931" t="b">
        <v>1</v>
      </c>
      <c r="F25931" t="s">
        <v>90645</v>
      </c>
      <c r="H25931" t="s">
        <v>23502</v>
      </c>
      <c r="I25931" s="7">
        <v>664</v>
      </c>
      <c r="J25931">
        <v>18334</v>
      </c>
      <c r="L25931">
        <v>9</v>
      </c>
      <c r="M25931">
        <v>1</v>
      </c>
      <c r="N25931">
        <v>16440</v>
      </c>
      <c r="O25931" t="s">
        <v>90646</v>
      </c>
      <c r="P25931" s="8">
        <v>28.0123</v>
      </c>
    </row>
    <row r="25932" spans="1:16" x14ac:dyDescent="0.3">
      <c r="A25932">
        <v>69627</v>
      </c>
      <c r="B25932">
        <v>8</v>
      </c>
      <c r="C25932" s="1">
        <v>41729</v>
      </c>
      <c r="D25932">
        <v>5</v>
      </c>
      <c r="E25932" t="b">
        <v>1</v>
      </c>
      <c r="F25932" t="s">
        <v>90647</v>
      </c>
      <c r="H25932" t="s">
        <v>32781</v>
      </c>
      <c r="I25932" s="6">
        <v>1460</v>
      </c>
      <c r="J25932">
        <v>21999</v>
      </c>
      <c r="L25932">
        <v>9</v>
      </c>
      <c r="M25932">
        <v>1</v>
      </c>
      <c r="P25932" s="8">
        <v>61.958500000000001</v>
      </c>
    </row>
    <row r="25933" spans="1:16" x14ac:dyDescent="0.3">
      <c r="A25933">
        <v>69628</v>
      </c>
      <c r="B25933">
        <v>8</v>
      </c>
      <c r="C25933" s="1">
        <v>41729</v>
      </c>
      <c r="D25933">
        <v>5</v>
      </c>
      <c r="E25933" t="b">
        <v>1</v>
      </c>
      <c r="F25933" t="s">
        <v>90648</v>
      </c>
      <c r="H25933" t="s">
        <v>41611</v>
      </c>
      <c r="I25933" s="7">
        <v>878</v>
      </c>
      <c r="J25933">
        <v>24463</v>
      </c>
      <c r="L25933">
        <v>9</v>
      </c>
      <c r="M25933">
        <v>1</v>
      </c>
      <c r="N25933">
        <v>2794</v>
      </c>
      <c r="O25933" t="s">
        <v>90649</v>
      </c>
      <c r="P25933" s="8">
        <v>43.399500000000003</v>
      </c>
    </row>
    <row r="25934" spans="1:16" x14ac:dyDescent="0.3">
      <c r="A25934">
        <v>69629</v>
      </c>
      <c r="B25934">
        <v>8</v>
      </c>
      <c r="C25934" s="1">
        <v>41729</v>
      </c>
      <c r="D25934">
        <v>5</v>
      </c>
      <c r="E25934" t="b">
        <v>1</v>
      </c>
      <c r="F25934" t="s">
        <v>90650</v>
      </c>
      <c r="H25934" t="s">
        <v>32447</v>
      </c>
      <c r="I25934" s="6">
        <v>1860</v>
      </c>
      <c r="J25934">
        <v>22004</v>
      </c>
      <c r="L25934">
        <v>9</v>
      </c>
      <c r="M25934">
        <v>1</v>
      </c>
      <c r="N25934">
        <v>7593</v>
      </c>
      <c r="O25934" t="s">
        <v>90651</v>
      </c>
      <c r="P25934" s="8">
        <v>43.399500000000003</v>
      </c>
    </row>
    <row r="25935" spans="1:16" x14ac:dyDescent="0.3">
      <c r="A25935">
        <v>69630</v>
      </c>
      <c r="B25935">
        <v>8</v>
      </c>
      <c r="C25935" s="1">
        <v>41729</v>
      </c>
      <c r="D25935">
        <v>5</v>
      </c>
      <c r="E25935" t="b">
        <v>1</v>
      </c>
      <c r="F25935" t="s">
        <v>90652</v>
      </c>
      <c r="H25935" t="s">
        <v>40314</v>
      </c>
      <c r="I25935" s="7">
        <v>322</v>
      </c>
      <c r="J25935">
        <v>15647</v>
      </c>
      <c r="L25935">
        <v>9</v>
      </c>
      <c r="M25935">
        <v>1</v>
      </c>
      <c r="N25935">
        <v>4147</v>
      </c>
      <c r="O25935" t="s">
        <v>90653</v>
      </c>
      <c r="P25935" s="8">
        <v>42.874299999999998</v>
      </c>
    </row>
    <row r="25936" spans="1:16" x14ac:dyDescent="0.3">
      <c r="A25936">
        <v>69631</v>
      </c>
      <c r="B25936">
        <v>8</v>
      </c>
      <c r="C25936" s="1">
        <v>41729</v>
      </c>
      <c r="D25936">
        <v>5</v>
      </c>
      <c r="E25936" t="b">
        <v>1</v>
      </c>
      <c r="F25936" t="s">
        <v>90654</v>
      </c>
      <c r="H25936" t="s">
        <v>42172</v>
      </c>
      <c r="I25936" s="6">
        <v>784</v>
      </c>
      <c r="J25936">
        <v>27494</v>
      </c>
      <c r="L25936">
        <v>9</v>
      </c>
      <c r="M25936">
        <v>1</v>
      </c>
      <c r="N25936">
        <v>17292</v>
      </c>
      <c r="O25936" t="s">
        <v>90655</v>
      </c>
      <c r="P25936" s="8">
        <v>29.236499999999999</v>
      </c>
    </row>
    <row r="25937" spans="1:16" x14ac:dyDescent="0.3">
      <c r="A25937">
        <v>69632</v>
      </c>
      <c r="B25937">
        <v>8</v>
      </c>
      <c r="C25937" s="1">
        <v>41729</v>
      </c>
      <c r="D25937">
        <v>5</v>
      </c>
      <c r="E25937" t="b">
        <v>1</v>
      </c>
      <c r="F25937" t="s">
        <v>90656</v>
      </c>
      <c r="H25937" t="s">
        <v>23791</v>
      </c>
      <c r="I25937" s="7">
        <v>1222</v>
      </c>
      <c r="J25937">
        <v>25707</v>
      </c>
      <c r="L25937">
        <v>9</v>
      </c>
      <c r="M25937">
        <v>1</v>
      </c>
      <c r="N25937">
        <v>5917</v>
      </c>
      <c r="O25937" t="s">
        <v>90657</v>
      </c>
      <c r="P25937" s="8">
        <v>14.074</v>
      </c>
    </row>
    <row r="25938" spans="1:16" x14ac:dyDescent="0.3">
      <c r="A25938">
        <v>69633</v>
      </c>
      <c r="B25938">
        <v>8</v>
      </c>
      <c r="C25938" s="1">
        <v>41729</v>
      </c>
      <c r="D25938">
        <v>5</v>
      </c>
      <c r="E25938" t="b">
        <v>1</v>
      </c>
      <c r="F25938" t="s">
        <v>90658</v>
      </c>
      <c r="H25938" t="s">
        <v>21544</v>
      </c>
      <c r="I25938" s="6">
        <v>972</v>
      </c>
      <c r="J25938">
        <v>17295</v>
      </c>
      <c r="L25938">
        <v>9</v>
      </c>
      <c r="M25938">
        <v>1</v>
      </c>
      <c r="N25938">
        <v>1268</v>
      </c>
      <c r="O25938" t="s">
        <v>90659</v>
      </c>
      <c r="P25938" s="8">
        <v>20.361799999999999</v>
      </c>
    </row>
    <row r="25939" spans="1:16" x14ac:dyDescent="0.3">
      <c r="A25939">
        <v>69634</v>
      </c>
      <c r="B25939">
        <v>8</v>
      </c>
      <c r="C25939" s="1">
        <v>41729</v>
      </c>
      <c r="D25939">
        <v>5</v>
      </c>
      <c r="E25939" t="b">
        <v>1</v>
      </c>
      <c r="F25939" t="s">
        <v>90660</v>
      </c>
      <c r="H25939" t="s">
        <v>40108</v>
      </c>
      <c r="I25939" s="7">
        <v>1108</v>
      </c>
      <c r="J25939">
        <v>15265</v>
      </c>
      <c r="L25939">
        <v>9</v>
      </c>
      <c r="M25939">
        <v>1</v>
      </c>
      <c r="N25939">
        <v>4569</v>
      </c>
      <c r="O25939" t="s">
        <v>90661</v>
      </c>
      <c r="P25939" s="8">
        <v>21.2118</v>
      </c>
    </row>
    <row r="25940" spans="1:16" x14ac:dyDescent="0.3">
      <c r="A25940">
        <v>69635</v>
      </c>
      <c r="B25940">
        <v>8</v>
      </c>
      <c r="C25940" s="1">
        <v>41729</v>
      </c>
      <c r="D25940">
        <v>5</v>
      </c>
      <c r="E25940" t="b">
        <v>1</v>
      </c>
      <c r="F25940" t="s">
        <v>90662</v>
      </c>
      <c r="H25940" t="s">
        <v>76188</v>
      </c>
      <c r="I25940" s="6">
        <v>570</v>
      </c>
      <c r="J25940">
        <v>16810</v>
      </c>
      <c r="L25940">
        <v>6</v>
      </c>
      <c r="M25940">
        <v>1</v>
      </c>
      <c r="N25940">
        <v>8594</v>
      </c>
      <c r="O25940" t="s">
        <v>90663</v>
      </c>
      <c r="P25940" s="8">
        <v>18.558800000000002</v>
      </c>
    </row>
    <row r="25941" spans="1:16" x14ac:dyDescent="0.3">
      <c r="A25941">
        <v>69636</v>
      </c>
      <c r="B25941">
        <v>8</v>
      </c>
      <c r="C25941" s="1">
        <v>41729</v>
      </c>
      <c r="D25941">
        <v>5</v>
      </c>
      <c r="E25941" t="b">
        <v>1</v>
      </c>
      <c r="F25941" t="s">
        <v>90664</v>
      </c>
      <c r="H25941" t="s">
        <v>26476</v>
      </c>
      <c r="I25941" s="7">
        <v>1164</v>
      </c>
      <c r="J25941">
        <v>26015</v>
      </c>
      <c r="L25941">
        <v>4</v>
      </c>
      <c r="M25941">
        <v>1</v>
      </c>
      <c r="N25941">
        <v>1015</v>
      </c>
      <c r="O25941" t="s">
        <v>90665</v>
      </c>
      <c r="P25941" s="8">
        <v>30.371300000000002</v>
      </c>
    </row>
    <row r="25942" spans="1:16" x14ac:dyDescent="0.3">
      <c r="A25942">
        <v>69637</v>
      </c>
      <c r="B25942">
        <v>8</v>
      </c>
      <c r="C25942" s="1">
        <v>41729</v>
      </c>
      <c r="D25942">
        <v>5</v>
      </c>
      <c r="E25942" t="b">
        <v>1</v>
      </c>
      <c r="F25942" t="s">
        <v>90666</v>
      </c>
      <c r="H25942" t="s">
        <v>41578</v>
      </c>
      <c r="I25942" s="6">
        <v>1276</v>
      </c>
      <c r="J25942">
        <v>27541</v>
      </c>
      <c r="L25942">
        <v>4</v>
      </c>
      <c r="M25942">
        <v>1</v>
      </c>
      <c r="N25942">
        <v>15775</v>
      </c>
      <c r="O25942" t="s">
        <v>90667</v>
      </c>
      <c r="P25942" s="8">
        <v>60.476500000000001</v>
      </c>
    </row>
    <row r="25943" spans="1:16" x14ac:dyDescent="0.3">
      <c r="A25943">
        <v>69638</v>
      </c>
      <c r="B25943">
        <v>8</v>
      </c>
      <c r="C25943" s="1">
        <v>41729</v>
      </c>
      <c r="D25943">
        <v>5</v>
      </c>
      <c r="E25943" t="b">
        <v>1</v>
      </c>
      <c r="F25943" t="s">
        <v>90668</v>
      </c>
      <c r="H25943" t="s">
        <v>90669</v>
      </c>
      <c r="I25943" s="7">
        <v>344</v>
      </c>
      <c r="J25943">
        <v>24942</v>
      </c>
      <c r="L25943">
        <v>4</v>
      </c>
      <c r="M25943">
        <v>1</v>
      </c>
      <c r="N25943">
        <v>12536</v>
      </c>
      <c r="O25943" t="s">
        <v>90670</v>
      </c>
      <c r="P25943" s="8">
        <v>60.476500000000001</v>
      </c>
    </row>
    <row r="25944" spans="1:16" x14ac:dyDescent="0.3">
      <c r="A25944">
        <v>69639</v>
      </c>
      <c r="B25944">
        <v>8</v>
      </c>
      <c r="C25944" s="1">
        <v>41729</v>
      </c>
      <c r="D25944">
        <v>5</v>
      </c>
      <c r="E25944" t="b">
        <v>1</v>
      </c>
      <c r="F25944" t="s">
        <v>90671</v>
      </c>
      <c r="H25944" t="s">
        <v>20344</v>
      </c>
      <c r="I25944" s="6">
        <v>1300</v>
      </c>
      <c r="J25944">
        <v>27641</v>
      </c>
      <c r="L25944">
        <v>4</v>
      </c>
      <c r="M25944">
        <v>1</v>
      </c>
      <c r="N25944">
        <v>1178</v>
      </c>
      <c r="O25944" t="s">
        <v>90672</v>
      </c>
      <c r="P25944" s="8">
        <v>59.601799999999997</v>
      </c>
    </row>
    <row r="25945" spans="1:16" x14ac:dyDescent="0.3">
      <c r="A25945">
        <v>69640</v>
      </c>
      <c r="B25945">
        <v>8</v>
      </c>
      <c r="C25945" s="1">
        <v>41729</v>
      </c>
      <c r="D25945">
        <v>5</v>
      </c>
      <c r="E25945" t="b">
        <v>1</v>
      </c>
      <c r="F25945" t="s">
        <v>90673</v>
      </c>
      <c r="H25945" t="s">
        <v>90674</v>
      </c>
      <c r="I25945" s="7">
        <v>1898</v>
      </c>
      <c r="J25945">
        <v>28072</v>
      </c>
      <c r="L25945">
        <v>6</v>
      </c>
      <c r="M25945">
        <v>1</v>
      </c>
      <c r="P25945" s="8">
        <v>13.724500000000001</v>
      </c>
    </row>
    <row r="25946" spans="1:16" x14ac:dyDescent="0.3">
      <c r="A25946">
        <v>69641</v>
      </c>
      <c r="B25946">
        <v>8</v>
      </c>
      <c r="C25946" s="1">
        <v>41729</v>
      </c>
      <c r="D25946">
        <v>5</v>
      </c>
      <c r="E25946" t="b">
        <v>1</v>
      </c>
      <c r="F25946" t="s">
        <v>90675</v>
      </c>
      <c r="H25946" t="s">
        <v>90676</v>
      </c>
      <c r="I25946" s="6">
        <v>1472</v>
      </c>
      <c r="J25946">
        <v>18564</v>
      </c>
      <c r="L25946">
        <v>4</v>
      </c>
      <c r="M25946">
        <v>1</v>
      </c>
      <c r="N25946">
        <v>10124</v>
      </c>
      <c r="O25946" t="s">
        <v>90677</v>
      </c>
      <c r="P25946" s="8">
        <v>42.874299999999998</v>
      </c>
    </row>
    <row r="25947" spans="1:16" x14ac:dyDescent="0.3">
      <c r="A25947">
        <v>69642</v>
      </c>
      <c r="B25947">
        <v>8</v>
      </c>
      <c r="C25947" s="1">
        <v>41729</v>
      </c>
      <c r="D25947">
        <v>5</v>
      </c>
      <c r="E25947" t="b">
        <v>1</v>
      </c>
      <c r="F25947" t="s">
        <v>90678</v>
      </c>
      <c r="H25947" t="s">
        <v>37163</v>
      </c>
      <c r="I25947" s="7">
        <v>1274</v>
      </c>
      <c r="J25947">
        <v>12330</v>
      </c>
      <c r="L25947">
        <v>8</v>
      </c>
      <c r="M25947">
        <v>1</v>
      </c>
      <c r="N25947">
        <v>8798</v>
      </c>
      <c r="O25947" t="s">
        <v>90679</v>
      </c>
      <c r="P25947" s="8">
        <v>28.361799999999999</v>
      </c>
    </row>
    <row r="25948" spans="1:16" x14ac:dyDescent="0.3">
      <c r="A25948">
        <v>69643</v>
      </c>
      <c r="B25948">
        <v>8</v>
      </c>
      <c r="C25948" s="1">
        <v>41729</v>
      </c>
      <c r="D25948">
        <v>5</v>
      </c>
      <c r="E25948" t="b">
        <v>1</v>
      </c>
      <c r="F25948" t="s">
        <v>90680</v>
      </c>
      <c r="H25948" t="s">
        <v>41392</v>
      </c>
      <c r="I25948" s="6">
        <v>790</v>
      </c>
      <c r="J25948">
        <v>21016</v>
      </c>
      <c r="L25948">
        <v>8</v>
      </c>
      <c r="M25948">
        <v>1</v>
      </c>
      <c r="N25948">
        <v>12996</v>
      </c>
      <c r="O25948" t="s">
        <v>90681</v>
      </c>
      <c r="P25948" s="8">
        <v>28.887</v>
      </c>
    </row>
    <row r="25949" spans="1:16" x14ac:dyDescent="0.3">
      <c r="A25949">
        <v>69644</v>
      </c>
      <c r="B25949">
        <v>8</v>
      </c>
      <c r="C25949" s="1">
        <v>41729</v>
      </c>
      <c r="D25949">
        <v>5</v>
      </c>
      <c r="E25949" t="b">
        <v>1</v>
      </c>
      <c r="F25949" t="s">
        <v>90682</v>
      </c>
      <c r="H25949" t="s">
        <v>90683</v>
      </c>
      <c r="I25949" s="7">
        <v>876</v>
      </c>
      <c r="J25949">
        <v>25546</v>
      </c>
      <c r="L25949">
        <v>10</v>
      </c>
      <c r="M25949">
        <v>1</v>
      </c>
      <c r="N25949">
        <v>14653</v>
      </c>
      <c r="O25949" t="s">
        <v>90684</v>
      </c>
      <c r="P25949" s="8">
        <v>29.486799999999999</v>
      </c>
    </row>
    <row r="25950" spans="1:16" x14ac:dyDescent="0.3">
      <c r="A25950">
        <v>69645</v>
      </c>
      <c r="B25950">
        <v>8</v>
      </c>
      <c r="C25950" s="1">
        <v>41729</v>
      </c>
      <c r="D25950">
        <v>5</v>
      </c>
      <c r="E25950" t="b">
        <v>1</v>
      </c>
      <c r="F25950" t="s">
        <v>90685</v>
      </c>
      <c r="H25950" t="s">
        <v>90686</v>
      </c>
      <c r="I25950" s="6">
        <v>406</v>
      </c>
      <c r="J25950">
        <v>21042</v>
      </c>
      <c r="L25950">
        <v>8</v>
      </c>
      <c r="M25950">
        <v>1</v>
      </c>
      <c r="N25950">
        <v>4300</v>
      </c>
      <c r="O25950" t="s">
        <v>90687</v>
      </c>
      <c r="P25950" s="8">
        <v>28.887</v>
      </c>
    </row>
    <row r="25951" spans="1:16" x14ac:dyDescent="0.3">
      <c r="A25951">
        <v>69646</v>
      </c>
      <c r="B25951">
        <v>8</v>
      </c>
      <c r="C25951" s="1">
        <v>41729</v>
      </c>
      <c r="D25951">
        <v>5</v>
      </c>
      <c r="E25951" t="b">
        <v>1</v>
      </c>
      <c r="F25951" t="s">
        <v>90688</v>
      </c>
      <c r="H25951" t="s">
        <v>90689</v>
      </c>
      <c r="I25951" s="7">
        <v>1042</v>
      </c>
      <c r="J25951">
        <v>28700</v>
      </c>
      <c r="L25951">
        <v>8</v>
      </c>
      <c r="M25951">
        <v>1</v>
      </c>
      <c r="N25951">
        <v>12651</v>
      </c>
      <c r="O25951" t="s">
        <v>90690</v>
      </c>
      <c r="P25951" s="8">
        <v>29.262</v>
      </c>
    </row>
    <row r="25952" spans="1:16" x14ac:dyDescent="0.3">
      <c r="A25952">
        <v>69647</v>
      </c>
      <c r="B25952">
        <v>8</v>
      </c>
      <c r="C25952" s="1">
        <v>41729</v>
      </c>
      <c r="D25952">
        <v>5</v>
      </c>
      <c r="E25952" t="b">
        <v>1</v>
      </c>
      <c r="F25952" t="s">
        <v>90691</v>
      </c>
      <c r="H25952" t="s">
        <v>90692</v>
      </c>
      <c r="I25952" s="6">
        <v>558</v>
      </c>
      <c r="J25952">
        <v>28399</v>
      </c>
      <c r="L25952">
        <v>10</v>
      </c>
      <c r="M25952">
        <v>1</v>
      </c>
      <c r="N25952">
        <v>379</v>
      </c>
      <c r="O25952" t="s">
        <v>90693</v>
      </c>
      <c r="P25952" s="8">
        <v>13.849299999999999</v>
      </c>
    </row>
    <row r="25953" spans="1:16" x14ac:dyDescent="0.3">
      <c r="A25953">
        <v>69648</v>
      </c>
      <c r="B25953">
        <v>8</v>
      </c>
      <c r="C25953" s="1">
        <v>41729</v>
      </c>
      <c r="D25953">
        <v>5</v>
      </c>
      <c r="E25953" t="b">
        <v>1</v>
      </c>
      <c r="F25953" t="s">
        <v>90694</v>
      </c>
      <c r="H25953" t="s">
        <v>90695</v>
      </c>
      <c r="I25953" s="7">
        <v>712</v>
      </c>
      <c r="J25953">
        <v>23991</v>
      </c>
      <c r="L25953">
        <v>7</v>
      </c>
      <c r="M25953">
        <v>1</v>
      </c>
      <c r="N25953">
        <v>4676</v>
      </c>
      <c r="O25953" t="s">
        <v>90696</v>
      </c>
      <c r="P25953" s="8">
        <v>13.724500000000001</v>
      </c>
    </row>
    <row r="25954" spans="1:16" x14ac:dyDescent="0.3">
      <c r="A25954">
        <v>69649</v>
      </c>
      <c r="B25954">
        <v>8</v>
      </c>
      <c r="C25954" s="1">
        <v>41729</v>
      </c>
      <c r="D25954">
        <v>5</v>
      </c>
      <c r="E25954" t="b">
        <v>1</v>
      </c>
      <c r="F25954" t="s">
        <v>90697</v>
      </c>
      <c r="H25954" t="s">
        <v>35183</v>
      </c>
      <c r="I25954" s="6">
        <v>942</v>
      </c>
      <c r="J25954">
        <v>12305</v>
      </c>
      <c r="L25954">
        <v>10</v>
      </c>
      <c r="M25954">
        <v>1</v>
      </c>
      <c r="N25954">
        <v>14715</v>
      </c>
      <c r="O25954" t="s">
        <v>90698</v>
      </c>
      <c r="P25954" s="8">
        <v>13.724500000000001</v>
      </c>
    </row>
    <row r="25955" spans="1:16" x14ac:dyDescent="0.3">
      <c r="A25955">
        <v>69650</v>
      </c>
      <c r="B25955">
        <v>8</v>
      </c>
      <c r="C25955" s="1">
        <v>41729</v>
      </c>
      <c r="D25955">
        <v>5</v>
      </c>
      <c r="E25955" t="b">
        <v>1</v>
      </c>
      <c r="F25955" t="s">
        <v>90699</v>
      </c>
      <c r="H25955" t="s">
        <v>90700</v>
      </c>
      <c r="I25955" s="7">
        <v>1866</v>
      </c>
      <c r="J25955">
        <v>24023</v>
      </c>
      <c r="L25955">
        <v>7</v>
      </c>
      <c r="M25955">
        <v>1</v>
      </c>
      <c r="N25955">
        <v>16630</v>
      </c>
      <c r="O25955" t="s">
        <v>90701</v>
      </c>
      <c r="P25955" s="8">
        <v>14.724</v>
      </c>
    </row>
    <row r="25956" spans="1:16" x14ac:dyDescent="0.3">
      <c r="A25956">
        <v>69651</v>
      </c>
      <c r="B25956">
        <v>8</v>
      </c>
      <c r="C25956" s="1">
        <v>41729</v>
      </c>
      <c r="D25956">
        <v>5</v>
      </c>
      <c r="E25956" t="b">
        <v>1</v>
      </c>
      <c r="F25956" t="s">
        <v>90702</v>
      </c>
      <c r="H25956" t="s">
        <v>90703</v>
      </c>
      <c r="I25956" s="6">
        <v>1988</v>
      </c>
      <c r="J25956">
        <v>25449</v>
      </c>
      <c r="L25956">
        <v>8</v>
      </c>
      <c r="M25956">
        <v>1</v>
      </c>
      <c r="N25956">
        <v>1729</v>
      </c>
      <c r="O25956" t="s">
        <v>90704</v>
      </c>
      <c r="P25956" s="8">
        <v>15.224</v>
      </c>
    </row>
    <row r="25957" spans="1:16" x14ac:dyDescent="0.3">
      <c r="A25957">
        <v>69652</v>
      </c>
      <c r="B25957">
        <v>8</v>
      </c>
      <c r="C25957" s="1">
        <v>41729</v>
      </c>
      <c r="D25957">
        <v>5</v>
      </c>
      <c r="E25957" t="b">
        <v>1</v>
      </c>
      <c r="F25957" t="s">
        <v>90705</v>
      </c>
      <c r="H25957" t="s">
        <v>39398</v>
      </c>
      <c r="I25957" s="7">
        <v>626</v>
      </c>
      <c r="J25957">
        <v>19284</v>
      </c>
      <c r="L25957">
        <v>8</v>
      </c>
      <c r="M25957">
        <v>1</v>
      </c>
      <c r="N25957">
        <v>3362</v>
      </c>
      <c r="O25957" t="s">
        <v>90706</v>
      </c>
      <c r="P25957" s="8">
        <v>43.399500000000003</v>
      </c>
    </row>
    <row r="25958" spans="1:16" x14ac:dyDescent="0.3">
      <c r="A25958">
        <v>69653</v>
      </c>
      <c r="B25958">
        <v>8</v>
      </c>
      <c r="C25958" s="1">
        <v>41729</v>
      </c>
      <c r="D25958">
        <v>5</v>
      </c>
      <c r="E25958" t="b">
        <v>1</v>
      </c>
      <c r="F25958" t="s">
        <v>90707</v>
      </c>
      <c r="H25958" t="s">
        <v>20784</v>
      </c>
      <c r="I25958" s="6">
        <v>1806</v>
      </c>
      <c r="J25958">
        <v>11046</v>
      </c>
      <c r="L25958">
        <v>9</v>
      </c>
      <c r="M25958">
        <v>1</v>
      </c>
      <c r="N25958">
        <v>14955</v>
      </c>
      <c r="O25958" t="s">
        <v>90708</v>
      </c>
      <c r="P25958" s="8">
        <v>20.0458</v>
      </c>
    </row>
    <row r="25959" spans="1:16" x14ac:dyDescent="0.3">
      <c r="A25959">
        <v>69654</v>
      </c>
      <c r="B25959">
        <v>8</v>
      </c>
      <c r="C25959" s="1">
        <v>41729</v>
      </c>
      <c r="D25959">
        <v>5</v>
      </c>
      <c r="E25959" t="b">
        <v>1</v>
      </c>
      <c r="F25959" t="s">
        <v>90709</v>
      </c>
      <c r="H25959" t="s">
        <v>23797</v>
      </c>
      <c r="I25959" s="7">
        <v>1874</v>
      </c>
      <c r="J25959">
        <v>11357</v>
      </c>
      <c r="L25959">
        <v>9</v>
      </c>
      <c r="M25959">
        <v>1</v>
      </c>
      <c r="N25959">
        <v>10498</v>
      </c>
      <c r="O25959" t="s">
        <v>90710</v>
      </c>
      <c r="P25959" s="8">
        <v>18.558800000000002</v>
      </c>
    </row>
    <row r="25960" spans="1:16" x14ac:dyDescent="0.3">
      <c r="A25960">
        <v>69655</v>
      </c>
      <c r="B25960">
        <v>8</v>
      </c>
      <c r="C25960" s="1">
        <v>41729</v>
      </c>
      <c r="D25960">
        <v>5</v>
      </c>
      <c r="E25960" t="b">
        <v>1</v>
      </c>
      <c r="F25960" t="s">
        <v>90711</v>
      </c>
      <c r="H25960" t="s">
        <v>34785</v>
      </c>
      <c r="I25960" s="6">
        <v>1342</v>
      </c>
      <c r="J25960">
        <v>13123</v>
      </c>
      <c r="L25960">
        <v>9</v>
      </c>
      <c r="M25960">
        <v>1</v>
      </c>
      <c r="N25960">
        <v>15285</v>
      </c>
      <c r="O25960" t="s">
        <v>90712</v>
      </c>
      <c r="P25960" s="8">
        <v>60.476500000000001</v>
      </c>
    </row>
    <row r="25961" spans="1:16" x14ac:dyDescent="0.3">
      <c r="A25961">
        <v>69656</v>
      </c>
      <c r="B25961">
        <v>8</v>
      </c>
      <c r="C25961" s="1">
        <v>41729</v>
      </c>
      <c r="D25961">
        <v>5</v>
      </c>
      <c r="E25961" t="b">
        <v>1</v>
      </c>
      <c r="F25961" t="s">
        <v>90713</v>
      </c>
      <c r="H25961" t="s">
        <v>34788</v>
      </c>
      <c r="I25961" s="7">
        <v>1090</v>
      </c>
      <c r="J25961">
        <v>13133</v>
      </c>
      <c r="L25961">
        <v>9</v>
      </c>
      <c r="M25961">
        <v>1</v>
      </c>
      <c r="N25961">
        <v>10987</v>
      </c>
      <c r="O25961" t="s">
        <v>90714</v>
      </c>
      <c r="P25961" s="8">
        <v>60.476500000000001</v>
      </c>
    </row>
    <row r="25962" spans="1:16" x14ac:dyDescent="0.3">
      <c r="A25962">
        <v>69657</v>
      </c>
      <c r="B25962">
        <v>8</v>
      </c>
      <c r="C25962" s="1">
        <v>41729</v>
      </c>
      <c r="D25962">
        <v>5</v>
      </c>
      <c r="E25962" t="b">
        <v>1</v>
      </c>
      <c r="F25962" t="s">
        <v>90715</v>
      </c>
      <c r="H25962" t="s">
        <v>39548</v>
      </c>
      <c r="I25962" s="6">
        <v>1094</v>
      </c>
      <c r="J25962">
        <v>19257</v>
      </c>
      <c r="L25962">
        <v>8</v>
      </c>
      <c r="M25962">
        <v>1</v>
      </c>
      <c r="N25962">
        <v>17832</v>
      </c>
      <c r="O25962" t="s">
        <v>90716</v>
      </c>
      <c r="P25962" s="8">
        <v>43.486499999999999</v>
      </c>
    </row>
    <row r="25963" spans="1:16" x14ac:dyDescent="0.3">
      <c r="A25963">
        <v>69658</v>
      </c>
      <c r="B25963">
        <v>8</v>
      </c>
      <c r="C25963" s="1">
        <v>41729</v>
      </c>
      <c r="D25963">
        <v>5</v>
      </c>
      <c r="E25963" t="b">
        <v>1</v>
      </c>
      <c r="F25963" t="s">
        <v>90717</v>
      </c>
      <c r="H25963" t="s">
        <v>35960</v>
      </c>
      <c r="I25963" s="7">
        <v>1130</v>
      </c>
      <c r="J25963">
        <v>13625</v>
      </c>
      <c r="L25963">
        <v>9</v>
      </c>
      <c r="M25963">
        <v>1</v>
      </c>
      <c r="N25963">
        <v>15665</v>
      </c>
      <c r="O25963" t="s">
        <v>90718</v>
      </c>
      <c r="P25963" s="8">
        <v>61.826300000000003</v>
      </c>
    </row>
    <row r="25964" spans="1:16" x14ac:dyDescent="0.3">
      <c r="A25964">
        <v>69659</v>
      </c>
      <c r="B25964">
        <v>8</v>
      </c>
      <c r="C25964" s="1">
        <v>41730</v>
      </c>
      <c r="D25964">
        <v>5</v>
      </c>
      <c r="E25964" t="b">
        <v>1</v>
      </c>
      <c r="F25964" t="s">
        <v>90719</v>
      </c>
      <c r="H25964" t="s">
        <v>90720</v>
      </c>
      <c r="I25964" s="6">
        <v>522</v>
      </c>
      <c r="J25964">
        <v>11974</v>
      </c>
      <c r="L25964">
        <v>4</v>
      </c>
      <c r="M25964">
        <v>1</v>
      </c>
      <c r="N25964">
        <v>12073</v>
      </c>
      <c r="O25964" t="s">
        <v>90721</v>
      </c>
      <c r="P25964" s="8">
        <v>0.96179999999999999</v>
      </c>
    </row>
    <row r="25965" spans="1:16" x14ac:dyDescent="0.3">
      <c r="A25965">
        <v>69660</v>
      </c>
      <c r="B25965">
        <v>8</v>
      </c>
      <c r="C25965" s="1">
        <v>41730</v>
      </c>
      <c r="D25965">
        <v>5</v>
      </c>
      <c r="E25965" t="b">
        <v>1</v>
      </c>
      <c r="F25965" t="s">
        <v>90722</v>
      </c>
      <c r="H25965" t="s">
        <v>44551</v>
      </c>
      <c r="I25965" s="7">
        <v>1000</v>
      </c>
      <c r="J25965">
        <v>11287</v>
      </c>
      <c r="L25965">
        <v>6</v>
      </c>
      <c r="M25965">
        <v>1</v>
      </c>
      <c r="N25965">
        <v>18822</v>
      </c>
      <c r="O25965" t="s">
        <v>90723</v>
      </c>
      <c r="P25965" s="8">
        <v>0.1988</v>
      </c>
    </row>
    <row r="25966" spans="1:16" x14ac:dyDescent="0.3">
      <c r="A25966">
        <v>69661</v>
      </c>
      <c r="B25966">
        <v>8</v>
      </c>
      <c r="C25966" s="1">
        <v>41730</v>
      </c>
      <c r="D25966">
        <v>5</v>
      </c>
      <c r="E25966" t="b">
        <v>1</v>
      </c>
      <c r="F25966" t="s">
        <v>90724</v>
      </c>
      <c r="H25966" t="s">
        <v>90725</v>
      </c>
      <c r="I25966" s="6">
        <v>1844</v>
      </c>
      <c r="J25966">
        <v>13124</v>
      </c>
      <c r="L25966">
        <v>9</v>
      </c>
      <c r="M25966">
        <v>1</v>
      </c>
      <c r="N25966">
        <v>13563</v>
      </c>
      <c r="O25966" t="s">
        <v>90726</v>
      </c>
      <c r="P25966" s="8">
        <v>0.62480000000000002</v>
      </c>
    </row>
    <row r="25967" spans="1:16" x14ac:dyDescent="0.3">
      <c r="A25967">
        <v>69662</v>
      </c>
      <c r="B25967">
        <v>8</v>
      </c>
      <c r="C25967" s="1">
        <v>41730</v>
      </c>
      <c r="D25967">
        <v>5</v>
      </c>
      <c r="E25967" t="b">
        <v>1</v>
      </c>
      <c r="F25967" t="s">
        <v>90727</v>
      </c>
      <c r="H25967" t="s">
        <v>90728</v>
      </c>
      <c r="I25967" s="7">
        <v>638</v>
      </c>
      <c r="J25967">
        <v>28721</v>
      </c>
      <c r="L25967">
        <v>9</v>
      </c>
      <c r="M25967">
        <v>1</v>
      </c>
      <c r="N25967">
        <v>16020</v>
      </c>
      <c r="O25967" t="s">
        <v>90729</v>
      </c>
      <c r="P25967" s="8">
        <v>0.99950000000000006</v>
      </c>
    </row>
    <row r="25968" spans="1:16" x14ac:dyDescent="0.3">
      <c r="A25968">
        <v>69663</v>
      </c>
      <c r="B25968">
        <v>8</v>
      </c>
      <c r="C25968" s="1">
        <v>41730</v>
      </c>
      <c r="D25968">
        <v>5</v>
      </c>
      <c r="E25968" t="b">
        <v>1</v>
      </c>
      <c r="F25968" t="s">
        <v>90730</v>
      </c>
      <c r="H25968" t="s">
        <v>90731</v>
      </c>
      <c r="I25968" s="6">
        <v>1100</v>
      </c>
      <c r="J25968">
        <v>27971</v>
      </c>
      <c r="L25968">
        <v>9</v>
      </c>
      <c r="M25968">
        <v>1</v>
      </c>
      <c r="N25968">
        <v>18403</v>
      </c>
      <c r="O25968" t="s">
        <v>90732</v>
      </c>
      <c r="P25968" s="8">
        <v>1.4744999999999999</v>
      </c>
    </row>
    <row r="25969" spans="1:16" x14ac:dyDescent="0.3">
      <c r="A25969">
        <v>69664</v>
      </c>
      <c r="B25969">
        <v>8</v>
      </c>
      <c r="C25969" s="1">
        <v>41730</v>
      </c>
      <c r="D25969">
        <v>5</v>
      </c>
      <c r="E25969" t="b">
        <v>1</v>
      </c>
      <c r="F25969" t="s">
        <v>90733</v>
      </c>
      <c r="H25969" t="s">
        <v>82742</v>
      </c>
      <c r="I25969" s="7">
        <v>860</v>
      </c>
      <c r="J25969">
        <v>18265</v>
      </c>
      <c r="L25969">
        <v>9</v>
      </c>
      <c r="M25969">
        <v>1</v>
      </c>
      <c r="N25969">
        <v>10099</v>
      </c>
      <c r="O25969" t="s">
        <v>90734</v>
      </c>
      <c r="P25969" s="8">
        <v>0.87480000000000002</v>
      </c>
    </row>
    <row r="25970" spans="1:16" x14ac:dyDescent="0.3">
      <c r="A25970">
        <v>69665</v>
      </c>
      <c r="B25970">
        <v>8</v>
      </c>
      <c r="C25970" s="1">
        <v>41730</v>
      </c>
      <c r="D25970">
        <v>5</v>
      </c>
      <c r="E25970" t="b">
        <v>1</v>
      </c>
      <c r="F25970" t="s">
        <v>90735</v>
      </c>
      <c r="H25970" t="s">
        <v>90736</v>
      </c>
      <c r="I25970" s="6">
        <v>742</v>
      </c>
      <c r="J25970">
        <v>16492</v>
      </c>
      <c r="L25970">
        <v>9</v>
      </c>
      <c r="M25970">
        <v>1</v>
      </c>
      <c r="N25970">
        <v>62</v>
      </c>
      <c r="O25970" t="s">
        <v>90737</v>
      </c>
      <c r="P25970" s="8">
        <v>0.97450000000000003</v>
      </c>
    </row>
    <row r="25971" spans="1:16" x14ac:dyDescent="0.3">
      <c r="A25971">
        <v>69666</v>
      </c>
      <c r="B25971">
        <v>8</v>
      </c>
      <c r="C25971" s="1">
        <v>41730</v>
      </c>
      <c r="D25971">
        <v>5</v>
      </c>
      <c r="E25971" t="b">
        <v>1</v>
      </c>
      <c r="F25971" t="s">
        <v>90738</v>
      </c>
      <c r="H25971" t="s">
        <v>61597</v>
      </c>
      <c r="I25971" s="7">
        <v>1984</v>
      </c>
      <c r="J25971">
        <v>13125</v>
      </c>
      <c r="L25971">
        <v>9</v>
      </c>
      <c r="M25971">
        <v>1</v>
      </c>
      <c r="N25971">
        <v>12159</v>
      </c>
      <c r="O25971" t="s">
        <v>90739</v>
      </c>
      <c r="P25971" s="8">
        <v>0.157</v>
      </c>
    </row>
    <row r="25972" spans="1:16" x14ac:dyDescent="0.3">
      <c r="A25972">
        <v>69667</v>
      </c>
      <c r="B25972">
        <v>8</v>
      </c>
      <c r="C25972" s="1">
        <v>41730</v>
      </c>
      <c r="D25972">
        <v>5</v>
      </c>
      <c r="E25972" t="b">
        <v>1</v>
      </c>
      <c r="F25972" t="s">
        <v>90740</v>
      </c>
      <c r="H25972" t="s">
        <v>80549</v>
      </c>
      <c r="I25972" s="6">
        <v>304</v>
      </c>
      <c r="J25972">
        <v>16695</v>
      </c>
      <c r="L25972">
        <v>9</v>
      </c>
      <c r="M25972">
        <v>1</v>
      </c>
      <c r="P25972" s="8">
        <v>0.97199999999999998</v>
      </c>
    </row>
    <row r="25973" spans="1:16" x14ac:dyDescent="0.3">
      <c r="A25973">
        <v>69668</v>
      </c>
      <c r="B25973">
        <v>8</v>
      </c>
      <c r="C25973" s="1">
        <v>41730</v>
      </c>
      <c r="D25973">
        <v>5</v>
      </c>
      <c r="E25973" t="b">
        <v>1</v>
      </c>
      <c r="F25973" t="s">
        <v>90741</v>
      </c>
      <c r="H25973" t="s">
        <v>83088</v>
      </c>
      <c r="I25973" s="7">
        <v>1018</v>
      </c>
      <c r="J25973">
        <v>16665</v>
      </c>
      <c r="L25973">
        <v>9</v>
      </c>
      <c r="M25973">
        <v>1</v>
      </c>
      <c r="N25973">
        <v>9522</v>
      </c>
      <c r="O25973" t="s">
        <v>90742</v>
      </c>
      <c r="P25973" s="8">
        <v>0.97199999999999998</v>
      </c>
    </row>
    <row r="25974" spans="1:16" x14ac:dyDescent="0.3">
      <c r="A25974">
        <v>69669</v>
      </c>
      <c r="B25974">
        <v>8</v>
      </c>
      <c r="C25974" s="1">
        <v>41730</v>
      </c>
      <c r="D25974">
        <v>5</v>
      </c>
      <c r="E25974" t="b">
        <v>1</v>
      </c>
      <c r="F25974" t="s">
        <v>90743</v>
      </c>
      <c r="H25974" t="s">
        <v>26704</v>
      </c>
      <c r="I25974" s="6">
        <v>342</v>
      </c>
      <c r="J25974">
        <v>14803</v>
      </c>
      <c r="L25974">
        <v>8</v>
      </c>
      <c r="M25974">
        <v>1</v>
      </c>
      <c r="N25974">
        <v>10135</v>
      </c>
      <c r="O25974" t="s">
        <v>90744</v>
      </c>
      <c r="P25974" s="8">
        <v>19.436</v>
      </c>
    </row>
    <row r="25975" spans="1:16" x14ac:dyDescent="0.3">
      <c r="A25975">
        <v>69670</v>
      </c>
      <c r="B25975">
        <v>8</v>
      </c>
      <c r="C25975" s="1">
        <v>41730</v>
      </c>
      <c r="D25975">
        <v>5</v>
      </c>
      <c r="E25975" t="b">
        <v>1</v>
      </c>
      <c r="F25975" t="s">
        <v>90745</v>
      </c>
      <c r="H25975" t="s">
        <v>46841</v>
      </c>
      <c r="I25975" s="7">
        <v>1372</v>
      </c>
      <c r="J25975">
        <v>11215</v>
      </c>
      <c r="L25975">
        <v>6</v>
      </c>
      <c r="M25975">
        <v>1</v>
      </c>
      <c r="N25975">
        <v>12716</v>
      </c>
      <c r="O25975" t="s">
        <v>90746</v>
      </c>
      <c r="P25975" s="8">
        <v>5.7299999999999997E-2</v>
      </c>
    </row>
    <row r="25976" spans="1:16" x14ac:dyDescent="0.3">
      <c r="A25976">
        <v>69671</v>
      </c>
      <c r="B25976">
        <v>8</v>
      </c>
      <c r="C25976" s="1">
        <v>41730</v>
      </c>
      <c r="D25976">
        <v>5</v>
      </c>
      <c r="E25976" t="b">
        <v>1</v>
      </c>
      <c r="F25976" t="s">
        <v>90747</v>
      </c>
      <c r="H25976" t="s">
        <v>47701</v>
      </c>
      <c r="I25976" s="6">
        <v>1144</v>
      </c>
      <c r="J25976">
        <v>11185</v>
      </c>
      <c r="L25976">
        <v>6</v>
      </c>
      <c r="M25976">
        <v>1</v>
      </c>
      <c r="N25976">
        <v>5475</v>
      </c>
      <c r="O25976" t="s">
        <v>90748</v>
      </c>
      <c r="P25976" s="8">
        <v>1.6243000000000001</v>
      </c>
    </row>
    <row r="25977" spans="1:16" x14ac:dyDescent="0.3">
      <c r="A25977">
        <v>69672</v>
      </c>
      <c r="B25977">
        <v>8</v>
      </c>
      <c r="C25977" s="1">
        <v>41730</v>
      </c>
      <c r="D25977">
        <v>5</v>
      </c>
      <c r="E25977" t="b">
        <v>1</v>
      </c>
      <c r="F25977" t="s">
        <v>90749</v>
      </c>
      <c r="H25977" t="s">
        <v>90750</v>
      </c>
      <c r="I25977" s="7">
        <v>758</v>
      </c>
      <c r="J25977">
        <v>28033</v>
      </c>
      <c r="L25977">
        <v>4</v>
      </c>
      <c r="M25977">
        <v>1</v>
      </c>
      <c r="N25977">
        <v>8847</v>
      </c>
      <c r="O25977" t="s">
        <v>90751</v>
      </c>
      <c r="P25977" s="8">
        <v>0.63700000000000001</v>
      </c>
    </row>
    <row r="25978" spans="1:16" x14ac:dyDescent="0.3">
      <c r="A25978">
        <v>69673</v>
      </c>
      <c r="B25978">
        <v>8</v>
      </c>
      <c r="C25978" s="1">
        <v>41730</v>
      </c>
      <c r="D25978">
        <v>5</v>
      </c>
      <c r="E25978" t="b">
        <v>1</v>
      </c>
      <c r="F25978" t="s">
        <v>90752</v>
      </c>
      <c r="H25978" t="s">
        <v>90753</v>
      </c>
      <c r="I25978" s="6">
        <v>912</v>
      </c>
      <c r="J25978">
        <v>24983</v>
      </c>
      <c r="L25978">
        <v>4</v>
      </c>
      <c r="M25978">
        <v>1</v>
      </c>
      <c r="P25978" s="8">
        <v>0.97199999999999998</v>
      </c>
    </row>
    <row r="25979" spans="1:16" x14ac:dyDescent="0.3">
      <c r="A25979">
        <v>69674</v>
      </c>
      <c r="B25979">
        <v>8</v>
      </c>
      <c r="C25979" s="1">
        <v>41730</v>
      </c>
      <c r="D25979">
        <v>5</v>
      </c>
      <c r="E25979" t="b">
        <v>1</v>
      </c>
      <c r="F25979" t="s">
        <v>90754</v>
      </c>
      <c r="H25979" t="s">
        <v>46454</v>
      </c>
      <c r="I25979" s="7">
        <v>1090</v>
      </c>
      <c r="J25979">
        <v>11330</v>
      </c>
      <c r="L25979">
        <v>6</v>
      </c>
      <c r="M25979">
        <v>1</v>
      </c>
      <c r="N25979">
        <v>10261</v>
      </c>
      <c r="O25979" t="s">
        <v>90755</v>
      </c>
      <c r="P25979" s="8">
        <v>1.5269999999999999</v>
      </c>
    </row>
    <row r="25980" spans="1:16" x14ac:dyDescent="0.3">
      <c r="A25980">
        <v>69675</v>
      </c>
      <c r="B25980">
        <v>8</v>
      </c>
      <c r="C25980" s="1">
        <v>41730</v>
      </c>
      <c r="D25980">
        <v>5</v>
      </c>
      <c r="E25980" t="b">
        <v>1</v>
      </c>
      <c r="F25980" t="s">
        <v>90756</v>
      </c>
      <c r="H25980" t="s">
        <v>90757</v>
      </c>
      <c r="I25980" s="6">
        <v>1020</v>
      </c>
      <c r="J25980">
        <v>23004</v>
      </c>
      <c r="L25980">
        <v>4</v>
      </c>
      <c r="M25980">
        <v>1</v>
      </c>
      <c r="N25980">
        <v>11689</v>
      </c>
      <c r="O25980" t="s">
        <v>90758</v>
      </c>
      <c r="P25980" s="8">
        <v>1.4239999999999999</v>
      </c>
    </row>
    <row r="25981" spans="1:16" x14ac:dyDescent="0.3">
      <c r="A25981">
        <v>69676</v>
      </c>
      <c r="B25981">
        <v>8</v>
      </c>
      <c r="C25981" s="1">
        <v>41730</v>
      </c>
      <c r="D25981">
        <v>5</v>
      </c>
      <c r="E25981" t="b">
        <v>1</v>
      </c>
      <c r="F25981" t="s">
        <v>90759</v>
      </c>
      <c r="H25981" t="s">
        <v>90760</v>
      </c>
      <c r="I25981" s="7">
        <v>742</v>
      </c>
      <c r="J25981">
        <v>23550</v>
      </c>
      <c r="L25981">
        <v>4</v>
      </c>
      <c r="M25981">
        <v>1</v>
      </c>
      <c r="P25981" s="8">
        <v>2.7988</v>
      </c>
    </row>
    <row r="25982" spans="1:16" x14ac:dyDescent="0.3">
      <c r="A25982">
        <v>69677</v>
      </c>
      <c r="B25982">
        <v>8</v>
      </c>
      <c r="C25982" s="1">
        <v>41730</v>
      </c>
      <c r="D25982">
        <v>5</v>
      </c>
      <c r="E25982" t="b">
        <v>1</v>
      </c>
      <c r="F25982" t="s">
        <v>90761</v>
      </c>
      <c r="H25982" t="s">
        <v>45121</v>
      </c>
      <c r="I25982" s="6">
        <v>1176</v>
      </c>
      <c r="J25982">
        <v>11868</v>
      </c>
      <c r="L25982">
        <v>6</v>
      </c>
      <c r="M25982">
        <v>1</v>
      </c>
      <c r="N25982">
        <v>1200</v>
      </c>
      <c r="O25982" t="s">
        <v>90762</v>
      </c>
      <c r="P25982" s="8">
        <v>1.7895000000000001</v>
      </c>
    </row>
    <row r="25983" spans="1:16" x14ac:dyDescent="0.3">
      <c r="A25983">
        <v>69678</v>
      </c>
      <c r="B25983">
        <v>8</v>
      </c>
      <c r="C25983" s="1">
        <v>41730</v>
      </c>
      <c r="D25983">
        <v>5</v>
      </c>
      <c r="E25983" t="b">
        <v>1</v>
      </c>
      <c r="F25983" t="s">
        <v>90763</v>
      </c>
      <c r="H25983" t="s">
        <v>90764</v>
      </c>
      <c r="I25983" s="7">
        <v>360</v>
      </c>
      <c r="J25983">
        <v>17491</v>
      </c>
      <c r="L25983">
        <v>6</v>
      </c>
      <c r="M25983">
        <v>1</v>
      </c>
      <c r="N25983">
        <v>1929</v>
      </c>
      <c r="O25983" t="s">
        <v>90765</v>
      </c>
      <c r="P25983" s="8">
        <v>1.7493000000000001</v>
      </c>
    </row>
    <row r="25984" spans="1:16" x14ac:dyDescent="0.3">
      <c r="A25984">
        <v>69679</v>
      </c>
      <c r="B25984">
        <v>8</v>
      </c>
      <c r="C25984" s="1">
        <v>41730</v>
      </c>
      <c r="D25984">
        <v>5</v>
      </c>
      <c r="E25984" t="b">
        <v>1</v>
      </c>
      <c r="F25984" t="s">
        <v>90766</v>
      </c>
      <c r="H25984" t="s">
        <v>90767</v>
      </c>
      <c r="I25984" s="6">
        <v>1278</v>
      </c>
      <c r="J25984">
        <v>21420</v>
      </c>
      <c r="L25984">
        <v>4</v>
      </c>
      <c r="M25984">
        <v>1</v>
      </c>
      <c r="N25984">
        <v>3564</v>
      </c>
      <c r="O25984" t="s">
        <v>90768</v>
      </c>
      <c r="P25984" s="8">
        <v>1.962</v>
      </c>
    </row>
    <row r="25985" spans="1:16" x14ac:dyDescent="0.3">
      <c r="A25985">
        <v>69680</v>
      </c>
      <c r="B25985">
        <v>8</v>
      </c>
      <c r="C25985" s="1">
        <v>41730</v>
      </c>
      <c r="D25985">
        <v>5</v>
      </c>
      <c r="E25985" t="b">
        <v>1</v>
      </c>
      <c r="F25985" t="s">
        <v>90769</v>
      </c>
      <c r="H25985" t="s">
        <v>90770</v>
      </c>
      <c r="I25985" s="7">
        <v>1468</v>
      </c>
      <c r="J25985">
        <v>23006</v>
      </c>
      <c r="L25985">
        <v>4</v>
      </c>
      <c r="M25985">
        <v>1</v>
      </c>
      <c r="N25985">
        <v>6746</v>
      </c>
      <c r="O25985" t="s">
        <v>90771</v>
      </c>
      <c r="P25985" s="8">
        <v>0.98680000000000001</v>
      </c>
    </row>
    <row r="25986" spans="1:16" x14ac:dyDescent="0.3">
      <c r="A25986">
        <v>69681</v>
      </c>
      <c r="B25986">
        <v>8</v>
      </c>
      <c r="C25986" s="1">
        <v>41730</v>
      </c>
      <c r="D25986">
        <v>5</v>
      </c>
      <c r="E25986" t="b">
        <v>1</v>
      </c>
      <c r="F25986" t="s">
        <v>90772</v>
      </c>
      <c r="H25986" t="s">
        <v>90773</v>
      </c>
      <c r="I25986" s="6">
        <v>374</v>
      </c>
      <c r="J25986">
        <v>20381</v>
      </c>
      <c r="L25986">
        <v>1</v>
      </c>
      <c r="M25986">
        <v>1</v>
      </c>
      <c r="N25986">
        <v>17782</v>
      </c>
      <c r="O25986" t="s">
        <v>90774</v>
      </c>
      <c r="P25986" s="8">
        <v>1.7498</v>
      </c>
    </row>
    <row r="25987" spans="1:16" x14ac:dyDescent="0.3">
      <c r="A25987">
        <v>69682</v>
      </c>
      <c r="B25987">
        <v>8</v>
      </c>
      <c r="C25987" s="1">
        <v>41730</v>
      </c>
      <c r="D25987">
        <v>5</v>
      </c>
      <c r="E25987" t="b">
        <v>1</v>
      </c>
      <c r="F25987" t="s">
        <v>90775</v>
      </c>
      <c r="H25987" t="s">
        <v>90776</v>
      </c>
      <c r="I25987" s="7">
        <v>1178</v>
      </c>
      <c r="J25987">
        <v>20292</v>
      </c>
      <c r="L25987">
        <v>4</v>
      </c>
      <c r="M25987">
        <v>1</v>
      </c>
      <c r="N25987">
        <v>7060</v>
      </c>
      <c r="O25987" t="s">
        <v>90777</v>
      </c>
      <c r="P25987" s="8">
        <v>2.9994999999999998</v>
      </c>
    </row>
    <row r="25988" spans="1:16" x14ac:dyDescent="0.3">
      <c r="A25988">
        <v>69683</v>
      </c>
      <c r="B25988">
        <v>8</v>
      </c>
      <c r="C25988" s="1">
        <v>41730</v>
      </c>
      <c r="D25988">
        <v>5</v>
      </c>
      <c r="E25988" t="b">
        <v>1</v>
      </c>
      <c r="F25988" t="s">
        <v>90778</v>
      </c>
      <c r="H25988" t="s">
        <v>77949</v>
      </c>
      <c r="I25988" s="6">
        <v>332</v>
      </c>
      <c r="J25988">
        <v>15162</v>
      </c>
      <c r="L25988">
        <v>6</v>
      </c>
      <c r="M25988">
        <v>1</v>
      </c>
      <c r="P25988" s="8">
        <v>1.7498</v>
      </c>
    </row>
    <row r="25989" spans="1:16" x14ac:dyDescent="0.3">
      <c r="A25989">
        <v>69684</v>
      </c>
      <c r="B25989">
        <v>8</v>
      </c>
      <c r="C25989" s="1">
        <v>41730</v>
      </c>
      <c r="D25989">
        <v>5</v>
      </c>
      <c r="E25989" t="b">
        <v>1</v>
      </c>
      <c r="F25989" t="s">
        <v>90779</v>
      </c>
      <c r="H25989" t="s">
        <v>90780</v>
      </c>
      <c r="I25989" s="7">
        <v>648</v>
      </c>
      <c r="J25989">
        <v>20743</v>
      </c>
      <c r="L25989">
        <v>1</v>
      </c>
      <c r="M25989">
        <v>1</v>
      </c>
      <c r="N25989">
        <v>13427</v>
      </c>
      <c r="O25989" t="s">
        <v>90781</v>
      </c>
      <c r="P25989" s="8">
        <v>1.9744999999999999</v>
      </c>
    </row>
    <row r="25990" spans="1:16" x14ac:dyDescent="0.3">
      <c r="A25990">
        <v>69685</v>
      </c>
      <c r="B25990">
        <v>8</v>
      </c>
      <c r="C25990" s="1">
        <v>41730</v>
      </c>
      <c r="D25990">
        <v>5</v>
      </c>
      <c r="E25990" t="b">
        <v>1</v>
      </c>
      <c r="F25990" t="s">
        <v>90782</v>
      </c>
      <c r="H25990" t="s">
        <v>90783</v>
      </c>
      <c r="I25990" s="6">
        <v>1322</v>
      </c>
      <c r="J25990">
        <v>23010</v>
      </c>
      <c r="L25990">
        <v>6</v>
      </c>
      <c r="M25990">
        <v>1</v>
      </c>
      <c r="N25990">
        <v>6449</v>
      </c>
      <c r="O25990" t="s">
        <v>90784</v>
      </c>
      <c r="P25990" s="8">
        <v>1.6117999999999999</v>
      </c>
    </row>
    <row r="25991" spans="1:16" x14ac:dyDescent="0.3">
      <c r="A25991">
        <v>69686</v>
      </c>
      <c r="B25991">
        <v>8</v>
      </c>
      <c r="C25991" s="1">
        <v>41730</v>
      </c>
      <c r="D25991">
        <v>5</v>
      </c>
      <c r="E25991" t="b">
        <v>1</v>
      </c>
      <c r="F25991" t="s">
        <v>90785</v>
      </c>
      <c r="H25991" t="s">
        <v>90786</v>
      </c>
      <c r="I25991" s="7">
        <v>1960</v>
      </c>
      <c r="J25991">
        <v>16120</v>
      </c>
      <c r="L25991">
        <v>4</v>
      </c>
      <c r="M25991">
        <v>1</v>
      </c>
      <c r="N25991">
        <v>12010</v>
      </c>
      <c r="O25991" t="s">
        <v>90787</v>
      </c>
      <c r="P25991" s="8">
        <v>0.182</v>
      </c>
    </row>
    <row r="25992" spans="1:16" x14ac:dyDescent="0.3">
      <c r="A25992">
        <v>69687</v>
      </c>
      <c r="B25992">
        <v>8</v>
      </c>
      <c r="C25992" s="1">
        <v>41730</v>
      </c>
      <c r="D25992">
        <v>5</v>
      </c>
      <c r="E25992" t="b">
        <v>1</v>
      </c>
      <c r="F25992" t="s">
        <v>90788</v>
      </c>
      <c r="H25992" t="s">
        <v>90789</v>
      </c>
      <c r="I25992" s="6">
        <v>896</v>
      </c>
      <c r="J25992">
        <v>15316</v>
      </c>
      <c r="L25992">
        <v>4</v>
      </c>
      <c r="M25992">
        <v>1</v>
      </c>
      <c r="N25992">
        <v>11318</v>
      </c>
      <c r="O25992" t="s">
        <v>90790</v>
      </c>
      <c r="P25992" s="8">
        <v>0.182</v>
      </c>
    </row>
    <row r="25993" spans="1:16" x14ac:dyDescent="0.3">
      <c r="A25993">
        <v>69688</v>
      </c>
      <c r="B25993">
        <v>8</v>
      </c>
      <c r="C25993" s="1">
        <v>41730</v>
      </c>
      <c r="D25993">
        <v>5</v>
      </c>
      <c r="E25993" t="b">
        <v>1</v>
      </c>
      <c r="F25993" t="s">
        <v>90791</v>
      </c>
      <c r="H25993" t="s">
        <v>90792</v>
      </c>
      <c r="I25993" s="7">
        <v>928</v>
      </c>
      <c r="J25993">
        <v>14615</v>
      </c>
      <c r="L25993">
        <v>4</v>
      </c>
      <c r="M25993">
        <v>1</v>
      </c>
      <c r="N25993">
        <v>12783</v>
      </c>
      <c r="O25993" t="s">
        <v>90793</v>
      </c>
      <c r="P25993" s="8">
        <v>0.72399999999999998</v>
      </c>
    </row>
    <row r="25994" spans="1:16" x14ac:dyDescent="0.3">
      <c r="A25994">
        <v>69689</v>
      </c>
      <c r="B25994">
        <v>8</v>
      </c>
      <c r="C25994" s="1">
        <v>41730</v>
      </c>
      <c r="D25994">
        <v>5</v>
      </c>
      <c r="E25994" t="b">
        <v>1</v>
      </c>
      <c r="F25994" t="s">
        <v>90794</v>
      </c>
      <c r="H25994" t="s">
        <v>52715</v>
      </c>
      <c r="I25994" s="6">
        <v>1806</v>
      </c>
      <c r="J25994">
        <v>17709</v>
      </c>
      <c r="L25994">
        <v>10</v>
      </c>
      <c r="M25994">
        <v>1</v>
      </c>
      <c r="N25994">
        <v>6080</v>
      </c>
      <c r="O25994" t="s">
        <v>90795</v>
      </c>
      <c r="P25994" s="8">
        <v>0.74950000000000006</v>
      </c>
    </row>
    <row r="25995" spans="1:16" x14ac:dyDescent="0.3">
      <c r="A25995">
        <v>69690</v>
      </c>
      <c r="B25995">
        <v>8</v>
      </c>
      <c r="C25995" s="1">
        <v>41730</v>
      </c>
      <c r="D25995">
        <v>5</v>
      </c>
      <c r="E25995" t="b">
        <v>1</v>
      </c>
      <c r="F25995" t="s">
        <v>90796</v>
      </c>
      <c r="H25995" t="s">
        <v>90797</v>
      </c>
      <c r="I25995" s="7">
        <v>698</v>
      </c>
      <c r="J25995">
        <v>14389</v>
      </c>
      <c r="L25995">
        <v>4</v>
      </c>
      <c r="M25995">
        <v>1</v>
      </c>
      <c r="N25995">
        <v>5476</v>
      </c>
      <c r="O25995" t="s">
        <v>90798</v>
      </c>
      <c r="P25995" s="8">
        <v>0.182</v>
      </c>
    </row>
    <row r="25996" spans="1:16" x14ac:dyDescent="0.3">
      <c r="A25996">
        <v>69691</v>
      </c>
      <c r="B25996">
        <v>8</v>
      </c>
      <c r="C25996" s="1">
        <v>41730</v>
      </c>
      <c r="D25996">
        <v>5</v>
      </c>
      <c r="E25996" t="b">
        <v>1</v>
      </c>
      <c r="F25996" t="s">
        <v>90799</v>
      </c>
      <c r="H25996" t="s">
        <v>90800</v>
      </c>
      <c r="I25996" s="6">
        <v>506</v>
      </c>
      <c r="J25996">
        <v>14499</v>
      </c>
      <c r="L25996">
        <v>4</v>
      </c>
      <c r="M25996">
        <v>1</v>
      </c>
      <c r="N25996">
        <v>6708</v>
      </c>
      <c r="O25996" t="s">
        <v>90801</v>
      </c>
      <c r="P25996" s="8">
        <v>0.38080000000000003</v>
      </c>
    </row>
    <row r="25997" spans="1:16" x14ac:dyDescent="0.3">
      <c r="A25997">
        <v>69692</v>
      </c>
      <c r="B25997">
        <v>8</v>
      </c>
      <c r="C25997" s="1">
        <v>41730</v>
      </c>
      <c r="D25997">
        <v>5</v>
      </c>
      <c r="E25997" t="b">
        <v>1</v>
      </c>
      <c r="F25997" t="s">
        <v>90802</v>
      </c>
      <c r="H25997" t="s">
        <v>90803</v>
      </c>
      <c r="I25997" s="7">
        <v>738</v>
      </c>
      <c r="J25997">
        <v>14595</v>
      </c>
      <c r="L25997">
        <v>4</v>
      </c>
      <c r="M25997">
        <v>1</v>
      </c>
      <c r="N25997">
        <v>10451</v>
      </c>
      <c r="O25997" t="s">
        <v>90804</v>
      </c>
      <c r="P25997" s="8">
        <v>0.99950000000000006</v>
      </c>
    </row>
    <row r="25998" spans="1:16" x14ac:dyDescent="0.3">
      <c r="A25998">
        <v>69693</v>
      </c>
      <c r="B25998">
        <v>8</v>
      </c>
      <c r="C25998" s="1">
        <v>41730</v>
      </c>
      <c r="D25998">
        <v>5</v>
      </c>
      <c r="E25998" t="b">
        <v>1</v>
      </c>
      <c r="F25998" t="s">
        <v>90805</v>
      </c>
      <c r="H25998" t="s">
        <v>90806</v>
      </c>
      <c r="I25998" s="6">
        <v>1330</v>
      </c>
      <c r="J25998">
        <v>21461</v>
      </c>
      <c r="L25998">
        <v>6</v>
      </c>
      <c r="M25998">
        <v>1</v>
      </c>
      <c r="N25998">
        <v>3877</v>
      </c>
      <c r="O25998" t="s">
        <v>90807</v>
      </c>
      <c r="P25998" s="8">
        <v>3.5495000000000001</v>
      </c>
    </row>
    <row r="25999" spans="1:16" x14ac:dyDescent="0.3">
      <c r="A25999">
        <v>69694</v>
      </c>
      <c r="B25999">
        <v>8</v>
      </c>
      <c r="C25999" s="1">
        <v>41730</v>
      </c>
      <c r="D25999">
        <v>5</v>
      </c>
      <c r="E25999" t="b">
        <v>1</v>
      </c>
      <c r="F25999" t="s">
        <v>90808</v>
      </c>
      <c r="H25999" t="s">
        <v>51006</v>
      </c>
      <c r="I25999" s="7">
        <v>798</v>
      </c>
      <c r="J25999">
        <v>18883</v>
      </c>
      <c r="L25999">
        <v>6</v>
      </c>
      <c r="M25999">
        <v>1</v>
      </c>
      <c r="N25999">
        <v>365</v>
      </c>
      <c r="O25999" t="s">
        <v>90809</v>
      </c>
      <c r="P25999" s="8">
        <v>1.4242999999999999</v>
      </c>
    </row>
    <row r="26000" spans="1:16" x14ac:dyDescent="0.3">
      <c r="A26000">
        <v>69695</v>
      </c>
      <c r="B26000">
        <v>8</v>
      </c>
      <c r="C26000" s="1">
        <v>41730</v>
      </c>
      <c r="D26000">
        <v>5</v>
      </c>
      <c r="E26000" t="b">
        <v>1</v>
      </c>
      <c r="F26000" t="s">
        <v>90810</v>
      </c>
      <c r="H26000" t="s">
        <v>90811</v>
      </c>
      <c r="I26000" s="6">
        <v>1316</v>
      </c>
      <c r="J26000">
        <v>21854</v>
      </c>
      <c r="L26000">
        <v>10</v>
      </c>
      <c r="M26000">
        <v>1</v>
      </c>
      <c r="N26000">
        <v>16242</v>
      </c>
      <c r="O26000" t="s">
        <v>90812</v>
      </c>
      <c r="P26000" s="8">
        <v>0.62480000000000002</v>
      </c>
    </row>
    <row r="26001" spans="1:16" x14ac:dyDescent="0.3">
      <c r="A26001">
        <v>69696</v>
      </c>
      <c r="B26001">
        <v>8</v>
      </c>
      <c r="C26001" s="1">
        <v>41730</v>
      </c>
      <c r="D26001">
        <v>5</v>
      </c>
      <c r="E26001" t="b">
        <v>1</v>
      </c>
      <c r="F26001" t="s">
        <v>90813</v>
      </c>
      <c r="H26001" t="s">
        <v>90814</v>
      </c>
      <c r="I26001" s="7">
        <v>1806</v>
      </c>
      <c r="J26001">
        <v>16421</v>
      </c>
      <c r="L26001">
        <v>7</v>
      </c>
      <c r="M26001">
        <v>1</v>
      </c>
      <c r="N26001">
        <v>7094</v>
      </c>
      <c r="O26001" t="s">
        <v>90815</v>
      </c>
      <c r="P26001" s="8">
        <v>0.78180000000000005</v>
      </c>
    </row>
    <row r="26002" spans="1:16" x14ac:dyDescent="0.3">
      <c r="A26002">
        <v>69697</v>
      </c>
      <c r="B26002">
        <v>8</v>
      </c>
      <c r="C26002" s="1">
        <v>41730</v>
      </c>
      <c r="D26002">
        <v>5</v>
      </c>
      <c r="E26002" t="b">
        <v>1</v>
      </c>
      <c r="F26002" t="s">
        <v>90816</v>
      </c>
      <c r="H26002" t="s">
        <v>90817</v>
      </c>
      <c r="I26002" s="6">
        <v>1062</v>
      </c>
      <c r="J26002">
        <v>24041</v>
      </c>
      <c r="L26002">
        <v>8</v>
      </c>
      <c r="M26002">
        <v>1</v>
      </c>
      <c r="P26002" s="8">
        <v>2.3492999999999999</v>
      </c>
    </row>
    <row r="26003" spans="1:16" x14ac:dyDescent="0.3">
      <c r="A26003">
        <v>69698</v>
      </c>
      <c r="B26003">
        <v>8</v>
      </c>
      <c r="C26003" s="1">
        <v>41730</v>
      </c>
      <c r="D26003">
        <v>5</v>
      </c>
      <c r="E26003" t="b">
        <v>1</v>
      </c>
      <c r="F26003" t="s">
        <v>90818</v>
      </c>
      <c r="H26003" t="s">
        <v>73087</v>
      </c>
      <c r="I26003" s="7">
        <v>1322</v>
      </c>
      <c r="J26003">
        <v>12746</v>
      </c>
      <c r="L26003">
        <v>10</v>
      </c>
      <c r="M26003">
        <v>1</v>
      </c>
      <c r="N26003">
        <v>501</v>
      </c>
      <c r="O26003" t="s">
        <v>90819</v>
      </c>
      <c r="P26003" s="8">
        <v>0.90680000000000005</v>
      </c>
    </row>
    <row r="26004" spans="1:16" x14ac:dyDescent="0.3">
      <c r="A26004">
        <v>69699</v>
      </c>
      <c r="B26004">
        <v>8</v>
      </c>
      <c r="C26004" s="1">
        <v>41730</v>
      </c>
      <c r="D26004">
        <v>5</v>
      </c>
      <c r="E26004" t="b">
        <v>1</v>
      </c>
      <c r="F26004" t="s">
        <v>90820</v>
      </c>
      <c r="H26004" t="s">
        <v>90821</v>
      </c>
      <c r="I26004" s="6">
        <v>386</v>
      </c>
      <c r="J26004">
        <v>22379</v>
      </c>
      <c r="L26004">
        <v>7</v>
      </c>
      <c r="M26004">
        <v>1</v>
      </c>
      <c r="N26004">
        <v>8794</v>
      </c>
      <c r="O26004" t="s">
        <v>90822</v>
      </c>
      <c r="P26004" s="8">
        <v>0.69430000000000003</v>
      </c>
    </row>
    <row r="26005" spans="1:16" x14ac:dyDescent="0.3">
      <c r="A26005">
        <v>69700</v>
      </c>
      <c r="B26005">
        <v>8</v>
      </c>
      <c r="C26005" s="1">
        <v>41730</v>
      </c>
      <c r="D26005">
        <v>5</v>
      </c>
      <c r="E26005" t="b">
        <v>1</v>
      </c>
      <c r="F26005" t="s">
        <v>90823</v>
      </c>
      <c r="H26005" t="s">
        <v>74780</v>
      </c>
      <c r="I26005" s="7">
        <v>956</v>
      </c>
      <c r="J26005">
        <v>11621</v>
      </c>
      <c r="L26005">
        <v>1</v>
      </c>
      <c r="M26005">
        <v>1</v>
      </c>
      <c r="N26005">
        <v>14794</v>
      </c>
      <c r="O26005" t="s">
        <v>90824</v>
      </c>
      <c r="P26005" s="8">
        <v>3.0238</v>
      </c>
    </row>
    <row r="26006" spans="1:16" x14ac:dyDescent="0.3">
      <c r="A26006">
        <v>69701</v>
      </c>
      <c r="B26006">
        <v>8</v>
      </c>
      <c r="C26006" s="1">
        <v>41730</v>
      </c>
      <c r="D26006">
        <v>5</v>
      </c>
      <c r="E26006" t="b">
        <v>1</v>
      </c>
      <c r="F26006" t="s">
        <v>90825</v>
      </c>
      <c r="H26006" t="s">
        <v>90826</v>
      </c>
      <c r="I26006" s="6">
        <v>826</v>
      </c>
      <c r="J26006">
        <v>16141</v>
      </c>
      <c r="L26006">
        <v>4</v>
      </c>
      <c r="M26006">
        <v>1</v>
      </c>
      <c r="N26006">
        <v>15897</v>
      </c>
      <c r="O26006" t="s">
        <v>90827</v>
      </c>
      <c r="P26006" s="8">
        <v>14.749000000000001</v>
      </c>
    </row>
    <row r="26007" spans="1:16" x14ac:dyDescent="0.3">
      <c r="A26007">
        <v>69702</v>
      </c>
      <c r="B26007">
        <v>8</v>
      </c>
      <c r="C26007" s="1">
        <v>41730</v>
      </c>
      <c r="D26007">
        <v>5</v>
      </c>
      <c r="E26007" t="b">
        <v>1</v>
      </c>
      <c r="F26007" t="s">
        <v>90828</v>
      </c>
      <c r="H26007" t="s">
        <v>25217</v>
      </c>
      <c r="I26007" s="7">
        <v>1090</v>
      </c>
      <c r="J26007">
        <v>19997</v>
      </c>
      <c r="L26007">
        <v>6</v>
      </c>
      <c r="M26007">
        <v>1</v>
      </c>
      <c r="N26007">
        <v>5195</v>
      </c>
      <c r="O26007" t="s">
        <v>90829</v>
      </c>
      <c r="P26007" s="8">
        <v>60.9998</v>
      </c>
    </row>
    <row r="26008" spans="1:16" x14ac:dyDescent="0.3">
      <c r="A26008">
        <v>69703</v>
      </c>
      <c r="B26008">
        <v>8</v>
      </c>
      <c r="C26008" s="1">
        <v>41730</v>
      </c>
      <c r="D26008">
        <v>5</v>
      </c>
      <c r="E26008" t="b">
        <v>1</v>
      </c>
      <c r="F26008" t="s">
        <v>90830</v>
      </c>
      <c r="H26008" t="s">
        <v>90831</v>
      </c>
      <c r="I26008" s="6">
        <v>1040</v>
      </c>
      <c r="J26008">
        <v>17604</v>
      </c>
      <c r="L26008">
        <v>1</v>
      </c>
      <c r="M26008">
        <v>1</v>
      </c>
      <c r="N26008">
        <v>10442</v>
      </c>
      <c r="O26008" t="s">
        <v>90832</v>
      </c>
      <c r="P26008" s="8">
        <v>59.249299999999998</v>
      </c>
    </row>
    <row r="26009" spans="1:16" x14ac:dyDescent="0.3">
      <c r="A26009">
        <v>69704</v>
      </c>
      <c r="B26009">
        <v>8</v>
      </c>
      <c r="C26009" s="1">
        <v>41730</v>
      </c>
      <c r="D26009">
        <v>5</v>
      </c>
      <c r="E26009" t="b">
        <v>1</v>
      </c>
      <c r="F26009" t="s">
        <v>90833</v>
      </c>
      <c r="H26009" t="s">
        <v>90834</v>
      </c>
      <c r="I26009" s="7">
        <v>1016</v>
      </c>
      <c r="J26009">
        <v>16961</v>
      </c>
      <c r="L26009">
        <v>4</v>
      </c>
      <c r="M26009">
        <v>1</v>
      </c>
      <c r="N26009">
        <v>4340</v>
      </c>
      <c r="O26009" t="s">
        <v>90835</v>
      </c>
      <c r="P26009" s="8">
        <v>57.973999999999997</v>
      </c>
    </row>
    <row r="26010" spans="1:16" x14ac:dyDescent="0.3">
      <c r="A26010">
        <v>69705</v>
      </c>
      <c r="B26010">
        <v>8</v>
      </c>
      <c r="C26010" s="1">
        <v>41730</v>
      </c>
      <c r="D26010">
        <v>5</v>
      </c>
      <c r="E26010" t="b">
        <v>1</v>
      </c>
      <c r="F26010" t="s">
        <v>90836</v>
      </c>
      <c r="H26010" t="s">
        <v>30834</v>
      </c>
      <c r="I26010" s="6">
        <v>1904</v>
      </c>
      <c r="J26010">
        <v>15289</v>
      </c>
      <c r="L26010">
        <v>4</v>
      </c>
      <c r="M26010">
        <v>1</v>
      </c>
      <c r="N26010">
        <v>1150</v>
      </c>
      <c r="O26010" t="s">
        <v>90837</v>
      </c>
      <c r="P26010" s="8">
        <v>19.786799999999999</v>
      </c>
    </row>
    <row r="26011" spans="1:16" x14ac:dyDescent="0.3">
      <c r="A26011">
        <v>69706</v>
      </c>
      <c r="B26011">
        <v>8</v>
      </c>
      <c r="C26011" s="1">
        <v>41730</v>
      </c>
      <c r="D26011">
        <v>5</v>
      </c>
      <c r="E26011" t="b">
        <v>1</v>
      </c>
      <c r="F26011" t="s">
        <v>90838</v>
      </c>
      <c r="H26011" t="s">
        <v>90839</v>
      </c>
      <c r="I26011" s="7">
        <v>732</v>
      </c>
      <c r="J26011">
        <v>13710</v>
      </c>
      <c r="L26011">
        <v>6</v>
      </c>
      <c r="M26011">
        <v>1</v>
      </c>
      <c r="N26011">
        <v>7037</v>
      </c>
      <c r="O26011" t="s">
        <v>90840</v>
      </c>
      <c r="P26011" s="8">
        <v>58.536499999999997</v>
      </c>
    </row>
    <row r="26012" spans="1:16" x14ac:dyDescent="0.3">
      <c r="A26012">
        <v>69707</v>
      </c>
      <c r="B26012">
        <v>8</v>
      </c>
      <c r="C26012" s="1">
        <v>41730</v>
      </c>
      <c r="D26012">
        <v>5</v>
      </c>
      <c r="E26012" t="b">
        <v>1</v>
      </c>
      <c r="F26012" t="s">
        <v>90841</v>
      </c>
      <c r="H26012" t="s">
        <v>33406</v>
      </c>
      <c r="I26012" s="6">
        <v>1352</v>
      </c>
      <c r="J26012">
        <v>26439</v>
      </c>
      <c r="L26012">
        <v>9</v>
      </c>
      <c r="M26012">
        <v>1</v>
      </c>
      <c r="N26012">
        <v>14867</v>
      </c>
      <c r="O26012" t="s">
        <v>90842</v>
      </c>
      <c r="P26012" s="8">
        <v>28.887</v>
      </c>
    </row>
    <row r="26013" spans="1:16" x14ac:dyDescent="0.3">
      <c r="A26013">
        <v>69708</v>
      </c>
      <c r="B26013">
        <v>8</v>
      </c>
      <c r="C26013" s="1">
        <v>41730</v>
      </c>
      <c r="D26013">
        <v>5</v>
      </c>
      <c r="E26013" t="b">
        <v>1</v>
      </c>
      <c r="F26013" t="s">
        <v>90843</v>
      </c>
      <c r="H26013" t="s">
        <v>21790</v>
      </c>
      <c r="I26013" s="7">
        <v>612</v>
      </c>
      <c r="J26013">
        <v>17326</v>
      </c>
      <c r="L26013">
        <v>9</v>
      </c>
      <c r="M26013">
        <v>1</v>
      </c>
      <c r="N26013">
        <v>3396</v>
      </c>
      <c r="O26013" t="s">
        <v>90844</v>
      </c>
      <c r="P26013" s="8">
        <v>22.237300000000001</v>
      </c>
    </row>
    <row r="26014" spans="1:16" x14ac:dyDescent="0.3">
      <c r="A26014">
        <v>69709</v>
      </c>
      <c r="B26014">
        <v>8</v>
      </c>
      <c r="C26014" s="1">
        <v>41730</v>
      </c>
      <c r="D26014">
        <v>5</v>
      </c>
      <c r="E26014" t="b">
        <v>1</v>
      </c>
      <c r="F26014" t="s">
        <v>90845</v>
      </c>
      <c r="H26014" t="s">
        <v>41350</v>
      </c>
      <c r="I26014" s="6">
        <v>856</v>
      </c>
      <c r="J26014">
        <v>15785</v>
      </c>
      <c r="L26014">
        <v>9</v>
      </c>
      <c r="M26014">
        <v>1</v>
      </c>
      <c r="N26014">
        <v>10076</v>
      </c>
      <c r="O26014" t="s">
        <v>90846</v>
      </c>
      <c r="P26014" s="8">
        <v>59.573300000000003</v>
      </c>
    </row>
    <row r="26015" spans="1:16" x14ac:dyDescent="0.3">
      <c r="A26015">
        <v>69710</v>
      </c>
      <c r="B26015">
        <v>8</v>
      </c>
      <c r="C26015" s="1">
        <v>41730</v>
      </c>
      <c r="D26015">
        <v>5</v>
      </c>
      <c r="E26015" t="b">
        <v>1</v>
      </c>
      <c r="F26015" t="s">
        <v>90847</v>
      </c>
      <c r="H26015" t="s">
        <v>40804</v>
      </c>
      <c r="I26015" s="7">
        <v>622</v>
      </c>
      <c r="J26015">
        <v>15719</v>
      </c>
      <c r="L26015">
        <v>9</v>
      </c>
      <c r="M26015">
        <v>1</v>
      </c>
      <c r="N26015">
        <v>7444</v>
      </c>
      <c r="O26015" t="s">
        <v>90848</v>
      </c>
      <c r="P26015" s="8">
        <v>59.511800000000001</v>
      </c>
    </row>
    <row r="26016" spans="1:16" x14ac:dyDescent="0.3">
      <c r="A26016">
        <v>69711</v>
      </c>
      <c r="B26016">
        <v>8</v>
      </c>
      <c r="C26016" s="1">
        <v>41730</v>
      </c>
      <c r="D26016">
        <v>5</v>
      </c>
      <c r="E26016" t="b">
        <v>1</v>
      </c>
      <c r="F26016" t="s">
        <v>90849</v>
      </c>
      <c r="H26016" t="s">
        <v>90850</v>
      </c>
      <c r="I26016" s="6">
        <v>298</v>
      </c>
      <c r="J26016">
        <v>23739</v>
      </c>
      <c r="L26016">
        <v>4</v>
      </c>
      <c r="M26016">
        <v>1</v>
      </c>
      <c r="N26016">
        <v>15150</v>
      </c>
      <c r="O26016" t="s">
        <v>90851</v>
      </c>
      <c r="P26016" s="8">
        <v>14.3355</v>
      </c>
    </row>
    <row r="26017" spans="1:16" x14ac:dyDescent="0.3">
      <c r="A26017">
        <v>69712</v>
      </c>
      <c r="B26017">
        <v>8</v>
      </c>
      <c r="C26017" s="1">
        <v>41730</v>
      </c>
      <c r="D26017">
        <v>5</v>
      </c>
      <c r="E26017" t="b">
        <v>1</v>
      </c>
      <c r="F26017" t="s">
        <v>90852</v>
      </c>
      <c r="H26017" t="s">
        <v>90853</v>
      </c>
      <c r="I26017" s="7">
        <v>996</v>
      </c>
      <c r="J26017">
        <v>23874</v>
      </c>
      <c r="L26017">
        <v>1</v>
      </c>
      <c r="M26017">
        <v>1</v>
      </c>
      <c r="N26017">
        <v>10916</v>
      </c>
      <c r="O26017" t="s">
        <v>90854</v>
      </c>
      <c r="P26017" s="8">
        <v>13.4998</v>
      </c>
    </row>
    <row r="26018" spans="1:16" x14ac:dyDescent="0.3">
      <c r="A26018">
        <v>69713</v>
      </c>
      <c r="B26018">
        <v>8</v>
      </c>
      <c r="C26018" s="1">
        <v>41730</v>
      </c>
      <c r="D26018">
        <v>5</v>
      </c>
      <c r="E26018" t="b">
        <v>1</v>
      </c>
      <c r="F26018" t="s">
        <v>90855</v>
      </c>
      <c r="H26018" t="s">
        <v>90856</v>
      </c>
      <c r="I26018" s="6">
        <v>1022</v>
      </c>
      <c r="J26018">
        <v>21699</v>
      </c>
      <c r="L26018">
        <v>4</v>
      </c>
      <c r="M26018">
        <v>1</v>
      </c>
      <c r="N26018">
        <v>15642</v>
      </c>
      <c r="O26018" t="s">
        <v>90857</v>
      </c>
      <c r="P26018" s="8">
        <v>28.974</v>
      </c>
    </row>
    <row r="26019" spans="1:16" x14ac:dyDescent="0.3">
      <c r="A26019">
        <v>69714</v>
      </c>
      <c r="B26019">
        <v>8</v>
      </c>
      <c r="C26019" s="1">
        <v>41730</v>
      </c>
      <c r="D26019">
        <v>5</v>
      </c>
      <c r="E26019" t="b">
        <v>1</v>
      </c>
      <c r="F26019" t="s">
        <v>90858</v>
      </c>
      <c r="H26019" t="s">
        <v>90859</v>
      </c>
      <c r="I26019" s="7">
        <v>1090</v>
      </c>
      <c r="J26019">
        <v>21700</v>
      </c>
      <c r="L26019">
        <v>4</v>
      </c>
      <c r="M26019">
        <v>1</v>
      </c>
      <c r="N26019">
        <v>5687</v>
      </c>
      <c r="O26019" t="s">
        <v>90860</v>
      </c>
      <c r="P26019" s="8">
        <v>29.361999999999998</v>
      </c>
    </row>
    <row r="26020" spans="1:16" x14ac:dyDescent="0.3">
      <c r="A26020">
        <v>69715</v>
      </c>
      <c r="B26020">
        <v>8</v>
      </c>
      <c r="C26020" s="1">
        <v>41730</v>
      </c>
      <c r="D26020">
        <v>5</v>
      </c>
      <c r="E26020" t="b">
        <v>1</v>
      </c>
      <c r="F26020" t="s">
        <v>90861</v>
      </c>
      <c r="H26020" t="s">
        <v>90862</v>
      </c>
      <c r="I26020" s="6">
        <v>1156</v>
      </c>
      <c r="J26020">
        <v>18801</v>
      </c>
      <c r="L26020">
        <v>4</v>
      </c>
      <c r="M26020">
        <v>1</v>
      </c>
      <c r="N26020">
        <v>8421</v>
      </c>
      <c r="O26020" t="s">
        <v>90863</v>
      </c>
      <c r="P26020" s="8">
        <v>44.987000000000002</v>
      </c>
    </row>
    <row r="26021" spans="1:16" x14ac:dyDescent="0.3">
      <c r="A26021">
        <v>69716</v>
      </c>
      <c r="B26021">
        <v>8</v>
      </c>
      <c r="C26021" s="1">
        <v>41730</v>
      </c>
      <c r="D26021">
        <v>5</v>
      </c>
      <c r="E26021" t="b">
        <v>1</v>
      </c>
      <c r="F26021" t="s">
        <v>90864</v>
      </c>
      <c r="H26021" t="s">
        <v>37298</v>
      </c>
      <c r="I26021" s="7">
        <v>410</v>
      </c>
      <c r="J26021">
        <v>14354</v>
      </c>
      <c r="L26021">
        <v>4</v>
      </c>
      <c r="M26021">
        <v>1</v>
      </c>
      <c r="N26021">
        <v>13755</v>
      </c>
      <c r="O26021" t="s">
        <v>90865</v>
      </c>
      <c r="P26021" s="8">
        <v>43.874499999999998</v>
      </c>
    </row>
    <row r="26022" spans="1:16" x14ac:dyDescent="0.3">
      <c r="A26022">
        <v>69717</v>
      </c>
      <c r="B26022">
        <v>8</v>
      </c>
      <c r="C26022" s="1">
        <v>41730</v>
      </c>
      <c r="D26022">
        <v>5</v>
      </c>
      <c r="E26022" t="b">
        <v>1</v>
      </c>
      <c r="F26022" t="s">
        <v>90866</v>
      </c>
      <c r="H26022" t="s">
        <v>31703</v>
      </c>
      <c r="I26022" s="6">
        <v>584</v>
      </c>
      <c r="J26022">
        <v>28553</v>
      </c>
      <c r="L26022">
        <v>7</v>
      </c>
      <c r="M26022">
        <v>1</v>
      </c>
      <c r="N26022">
        <v>10525</v>
      </c>
      <c r="O26022" t="s">
        <v>90867</v>
      </c>
      <c r="P26022" s="8">
        <v>28.637</v>
      </c>
    </row>
    <row r="26023" spans="1:16" x14ac:dyDescent="0.3">
      <c r="A26023">
        <v>69718</v>
      </c>
      <c r="B26023">
        <v>8</v>
      </c>
      <c r="C26023" s="1">
        <v>41730</v>
      </c>
      <c r="D26023">
        <v>5</v>
      </c>
      <c r="E26023" t="b">
        <v>1</v>
      </c>
      <c r="F26023" t="s">
        <v>90868</v>
      </c>
      <c r="H26023" t="s">
        <v>90869</v>
      </c>
      <c r="I26023" s="7">
        <v>604</v>
      </c>
      <c r="J26023">
        <v>28701</v>
      </c>
      <c r="L26023">
        <v>8</v>
      </c>
      <c r="M26023">
        <v>1</v>
      </c>
      <c r="N26023">
        <v>6391</v>
      </c>
      <c r="O26023" t="s">
        <v>90870</v>
      </c>
      <c r="P26023" s="8">
        <v>28.887</v>
      </c>
    </row>
    <row r="26024" spans="1:16" x14ac:dyDescent="0.3">
      <c r="A26024">
        <v>69719</v>
      </c>
      <c r="B26024">
        <v>8</v>
      </c>
      <c r="C26024" s="1">
        <v>41730</v>
      </c>
      <c r="D26024">
        <v>5</v>
      </c>
      <c r="E26024" t="b">
        <v>1</v>
      </c>
      <c r="F26024" t="s">
        <v>90871</v>
      </c>
      <c r="H26024" t="s">
        <v>90872</v>
      </c>
      <c r="I26024" s="6">
        <v>470</v>
      </c>
      <c r="J26024">
        <v>25447</v>
      </c>
      <c r="L26024">
        <v>10</v>
      </c>
      <c r="M26024">
        <v>1</v>
      </c>
      <c r="N26024">
        <v>6678</v>
      </c>
      <c r="O26024" t="s">
        <v>90873</v>
      </c>
      <c r="P26024" s="8">
        <v>29.111799999999999</v>
      </c>
    </row>
    <row r="26025" spans="1:16" x14ac:dyDescent="0.3">
      <c r="A26025">
        <v>69720</v>
      </c>
      <c r="B26025">
        <v>8</v>
      </c>
      <c r="C26025" s="1">
        <v>41730</v>
      </c>
      <c r="D26025">
        <v>5</v>
      </c>
      <c r="E26025" t="b">
        <v>1</v>
      </c>
      <c r="F26025" t="s">
        <v>90874</v>
      </c>
      <c r="H26025" t="s">
        <v>40249</v>
      </c>
      <c r="I26025" s="7">
        <v>1234</v>
      </c>
      <c r="J26025">
        <v>20970</v>
      </c>
      <c r="L26025">
        <v>8</v>
      </c>
      <c r="M26025">
        <v>1</v>
      </c>
      <c r="N26025">
        <v>3233</v>
      </c>
      <c r="O26025" t="s">
        <v>90875</v>
      </c>
      <c r="P26025" s="8">
        <v>29.486799999999999</v>
      </c>
    </row>
    <row r="26026" spans="1:16" x14ac:dyDescent="0.3">
      <c r="A26026">
        <v>69721</v>
      </c>
      <c r="B26026">
        <v>8</v>
      </c>
      <c r="C26026" s="1">
        <v>41730</v>
      </c>
      <c r="D26026">
        <v>5</v>
      </c>
      <c r="E26026" t="b">
        <v>1</v>
      </c>
      <c r="F26026" t="s">
        <v>90876</v>
      </c>
      <c r="H26026" t="s">
        <v>35234</v>
      </c>
      <c r="I26026" s="6">
        <v>1854</v>
      </c>
      <c r="J26026">
        <v>13128</v>
      </c>
      <c r="L26026">
        <v>9</v>
      </c>
      <c r="M26026">
        <v>1</v>
      </c>
      <c r="N26026">
        <v>3671</v>
      </c>
      <c r="O26026" t="s">
        <v>90877</v>
      </c>
      <c r="P26026" s="8">
        <v>60.951500000000003</v>
      </c>
    </row>
    <row r="26027" spans="1:16" x14ac:dyDescent="0.3">
      <c r="A26027">
        <v>69722</v>
      </c>
      <c r="B26027">
        <v>8</v>
      </c>
      <c r="C26027" s="1">
        <v>41731</v>
      </c>
      <c r="D26027">
        <v>5</v>
      </c>
      <c r="E26027" t="b">
        <v>1</v>
      </c>
      <c r="F26027" t="s">
        <v>90878</v>
      </c>
      <c r="H26027" t="s">
        <v>90879</v>
      </c>
      <c r="I26027" s="7">
        <v>782</v>
      </c>
      <c r="J26027">
        <v>18215</v>
      </c>
      <c r="L26027">
        <v>9</v>
      </c>
      <c r="M26027">
        <v>1</v>
      </c>
      <c r="N26027">
        <v>9090</v>
      </c>
      <c r="O26027" t="s">
        <v>90880</v>
      </c>
      <c r="P26027" s="8">
        <v>3.5495000000000001</v>
      </c>
    </row>
    <row r="26028" spans="1:16" x14ac:dyDescent="0.3">
      <c r="A26028">
        <v>69723</v>
      </c>
      <c r="B26028">
        <v>8</v>
      </c>
      <c r="C26028" s="1">
        <v>41731</v>
      </c>
      <c r="D26028">
        <v>5</v>
      </c>
      <c r="E26028" t="b">
        <v>1</v>
      </c>
      <c r="F26028" t="s">
        <v>90881</v>
      </c>
      <c r="H26028" t="s">
        <v>65249</v>
      </c>
      <c r="I26028" s="6">
        <v>940</v>
      </c>
      <c r="J26028">
        <v>16343</v>
      </c>
      <c r="L26028">
        <v>9</v>
      </c>
      <c r="M26028">
        <v>1</v>
      </c>
      <c r="P26028" s="8">
        <v>0.54949999999999999</v>
      </c>
    </row>
    <row r="26029" spans="1:16" x14ac:dyDescent="0.3">
      <c r="A26029">
        <v>69724</v>
      </c>
      <c r="B26029">
        <v>8</v>
      </c>
      <c r="C26029" s="1">
        <v>41731</v>
      </c>
      <c r="D26029">
        <v>5</v>
      </c>
      <c r="E26029" t="b">
        <v>1</v>
      </c>
      <c r="F26029" t="s">
        <v>90882</v>
      </c>
      <c r="H26029" t="s">
        <v>90883</v>
      </c>
      <c r="I26029" s="7">
        <v>1840</v>
      </c>
      <c r="J26029">
        <v>29101</v>
      </c>
      <c r="L26029">
        <v>9</v>
      </c>
      <c r="M26029">
        <v>1</v>
      </c>
      <c r="N26029">
        <v>6037</v>
      </c>
      <c r="O26029" t="s">
        <v>90884</v>
      </c>
      <c r="P26029" s="8">
        <v>0.182</v>
      </c>
    </row>
    <row r="26030" spans="1:16" x14ac:dyDescent="0.3">
      <c r="A26030">
        <v>69725</v>
      </c>
      <c r="B26030">
        <v>8</v>
      </c>
      <c r="C26030" s="1">
        <v>41731</v>
      </c>
      <c r="D26030">
        <v>5</v>
      </c>
      <c r="E26030" t="b">
        <v>1</v>
      </c>
      <c r="F26030" t="s">
        <v>90885</v>
      </c>
      <c r="H26030" t="s">
        <v>90886</v>
      </c>
      <c r="I26030" s="6">
        <v>766</v>
      </c>
      <c r="J26030">
        <v>21383</v>
      </c>
      <c r="L26030">
        <v>9</v>
      </c>
      <c r="M26030">
        <v>1</v>
      </c>
      <c r="N26030">
        <v>6811</v>
      </c>
      <c r="O26030" t="s">
        <v>90887</v>
      </c>
      <c r="P26030" s="8">
        <v>1.7498</v>
      </c>
    </row>
    <row r="26031" spans="1:16" x14ac:dyDescent="0.3">
      <c r="A26031">
        <v>69726</v>
      </c>
      <c r="B26031">
        <v>8</v>
      </c>
      <c r="C26031" s="1">
        <v>41731</v>
      </c>
      <c r="D26031">
        <v>5</v>
      </c>
      <c r="E26031" t="b">
        <v>1</v>
      </c>
      <c r="F26031" t="s">
        <v>90888</v>
      </c>
      <c r="H26031" t="s">
        <v>90889</v>
      </c>
      <c r="I26031" s="7">
        <v>1888</v>
      </c>
      <c r="J26031">
        <v>26182</v>
      </c>
      <c r="L26031">
        <v>9</v>
      </c>
      <c r="M26031">
        <v>1</v>
      </c>
      <c r="N26031">
        <v>11697</v>
      </c>
      <c r="O26031" t="s">
        <v>90890</v>
      </c>
      <c r="P26031" s="8">
        <v>0.157</v>
      </c>
    </row>
    <row r="26032" spans="1:16" x14ac:dyDescent="0.3">
      <c r="A26032">
        <v>69727</v>
      </c>
      <c r="B26032">
        <v>8</v>
      </c>
      <c r="C26032" s="1">
        <v>41731</v>
      </c>
      <c r="D26032">
        <v>5</v>
      </c>
      <c r="E26032" t="b">
        <v>1</v>
      </c>
      <c r="F26032" t="s">
        <v>90891</v>
      </c>
      <c r="H26032" t="s">
        <v>90496</v>
      </c>
      <c r="I26032" s="6">
        <v>1088</v>
      </c>
      <c r="J26032">
        <v>12357</v>
      </c>
      <c r="L26032">
        <v>9</v>
      </c>
      <c r="M26032">
        <v>1</v>
      </c>
      <c r="N26032">
        <v>2195</v>
      </c>
      <c r="O26032" t="s">
        <v>90892</v>
      </c>
      <c r="P26032" s="8">
        <v>9.98E-2</v>
      </c>
    </row>
    <row r="26033" spans="1:16" x14ac:dyDescent="0.3">
      <c r="A26033">
        <v>69728</v>
      </c>
      <c r="B26033">
        <v>8</v>
      </c>
      <c r="C26033" s="1">
        <v>41731</v>
      </c>
      <c r="D26033">
        <v>5</v>
      </c>
      <c r="E26033" t="b">
        <v>1</v>
      </c>
      <c r="F26033" t="s">
        <v>90893</v>
      </c>
      <c r="H26033" t="s">
        <v>90894</v>
      </c>
      <c r="I26033" s="7">
        <v>736</v>
      </c>
      <c r="J26033">
        <v>29119</v>
      </c>
      <c r="L26033">
        <v>9</v>
      </c>
      <c r="M26033">
        <v>1</v>
      </c>
      <c r="N26033">
        <v>14659</v>
      </c>
      <c r="O26033" t="s">
        <v>90895</v>
      </c>
      <c r="P26033" s="8">
        <v>1.7493000000000001</v>
      </c>
    </row>
    <row r="26034" spans="1:16" x14ac:dyDescent="0.3">
      <c r="A26034">
        <v>69729</v>
      </c>
      <c r="B26034">
        <v>8</v>
      </c>
      <c r="C26034" s="1">
        <v>41731</v>
      </c>
      <c r="D26034">
        <v>5</v>
      </c>
      <c r="E26034" t="b">
        <v>1</v>
      </c>
      <c r="F26034" t="s">
        <v>90896</v>
      </c>
      <c r="H26034" t="s">
        <v>55442</v>
      </c>
      <c r="I26034" s="6">
        <v>1158</v>
      </c>
      <c r="J26034">
        <v>15024</v>
      </c>
      <c r="L26034">
        <v>9</v>
      </c>
      <c r="M26034">
        <v>1</v>
      </c>
      <c r="N26034">
        <v>7606</v>
      </c>
      <c r="O26034" t="s">
        <v>90897</v>
      </c>
      <c r="P26034" s="8">
        <v>0.2248</v>
      </c>
    </row>
    <row r="26035" spans="1:16" x14ac:dyDescent="0.3">
      <c r="A26035">
        <v>69730</v>
      </c>
      <c r="B26035">
        <v>8</v>
      </c>
      <c r="C26035" s="1">
        <v>41731</v>
      </c>
      <c r="D26035">
        <v>5</v>
      </c>
      <c r="E26035" t="b">
        <v>1</v>
      </c>
      <c r="F26035" t="s">
        <v>90898</v>
      </c>
      <c r="H26035" t="s">
        <v>90879</v>
      </c>
      <c r="I26035" s="7">
        <v>680</v>
      </c>
      <c r="J26035">
        <v>18215</v>
      </c>
      <c r="L26035">
        <v>9</v>
      </c>
      <c r="M26035">
        <v>1</v>
      </c>
      <c r="N26035">
        <v>9090</v>
      </c>
      <c r="O26035" t="s">
        <v>90899</v>
      </c>
      <c r="P26035" s="8">
        <v>0.2248</v>
      </c>
    </row>
    <row r="26036" spans="1:16" x14ac:dyDescent="0.3">
      <c r="A26036">
        <v>69731</v>
      </c>
      <c r="B26036">
        <v>8</v>
      </c>
      <c r="C26036" s="1">
        <v>41731</v>
      </c>
      <c r="D26036">
        <v>5</v>
      </c>
      <c r="E26036" t="b">
        <v>1</v>
      </c>
      <c r="F26036" t="s">
        <v>90900</v>
      </c>
      <c r="H26036" t="s">
        <v>30926</v>
      </c>
      <c r="I26036" s="6">
        <v>590</v>
      </c>
      <c r="J26036">
        <v>20718</v>
      </c>
      <c r="L26036">
        <v>10</v>
      </c>
      <c r="M26036">
        <v>1</v>
      </c>
      <c r="N26036">
        <v>589</v>
      </c>
      <c r="O26036" t="s">
        <v>90901</v>
      </c>
      <c r="P26036" s="8">
        <v>62.511000000000003</v>
      </c>
    </row>
    <row r="26037" spans="1:16" x14ac:dyDescent="0.3">
      <c r="A26037">
        <v>69732</v>
      </c>
      <c r="B26037">
        <v>8</v>
      </c>
      <c r="C26037" s="1">
        <v>41731</v>
      </c>
      <c r="D26037">
        <v>5</v>
      </c>
      <c r="E26037" t="b">
        <v>1</v>
      </c>
      <c r="F26037" t="s">
        <v>90902</v>
      </c>
      <c r="H26037" t="s">
        <v>39501</v>
      </c>
      <c r="I26037" s="7">
        <v>862</v>
      </c>
      <c r="J26037">
        <v>17977</v>
      </c>
      <c r="L26037">
        <v>10</v>
      </c>
      <c r="M26037">
        <v>1</v>
      </c>
      <c r="N26037">
        <v>5719</v>
      </c>
      <c r="O26037" t="s">
        <v>90903</v>
      </c>
      <c r="P26037" s="8">
        <v>19.611799999999999</v>
      </c>
    </row>
    <row r="26038" spans="1:16" x14ac:dyDescent="0.3">
      <c r="A26038">
        <v>69733</v>
      </c>
      <c r="B26038">
        <v>8</v>
      </c>
      <c r="C26038" s="1">
        <v>41731</v>
      </c>
      <c r="D26038">
        <v>5</v>
      </c>
      <c r="E26038" t="b">
        <v>1</v>
      </c>
      <c r="F26038" t="s">
        <v>90904</v>
      </c>
      <c r="H26038" t="s">
        <v>39340</v>
      </c>
      <c r="I26038" s="6">
        <v>1218</v>
      </c>
      <c r="J26038">
        <v>19441</v>
      </c>
      <c r="L26038">
        <v>7</v>
      </c>
      <c r="M26038">
        <v>1</v>
      </c>
      <c r="N26038">
        <v>12987</v>
      </c>
      <c r="O26038" t="s">
        <v>90905</v>
      </c>
      <c r="P26038" s="8">
        <v>19.611799999999999</v>
      </c>
    </row>
    <row r="26039" spans="1:16" x14ac:dyDescent="0.3">
      <c r="A26039">
        <v>69734</v>
      </c>
      <c r="B26039">
        <v>8</v>
      </c>
      <c r="C26039" s="1">
        <v>41731</v>
      </c>
      <c r="D26039">
        <v>5</v>
      </c>
      <c r="E26039" t="b">
        <v>1</v>
      </c>
      <c r="F26039" t="s">
        <v>90906</v>
      </c>
      <c r="H26039" t="s">
        <v>90907</v>
      </c>
      <c r="I26039" s="7">
        <v>1316</v>
      </c>
      <c r="J26039">
        <v>22519</v>
      </c>
      <c r="L26039">
        <v>8</v>
      </c>
      <c r="M26039">
        <v>1</v>
      </c>
      <c r="N26039">
        <v>14113</v>
      </c>
      <c r="O26039" t="s">
        <v>90908</v>
      </c>
      <c r="P26039" s="8">
        <v>23.0443</v>
      </c>
    </row>
    <row r="26040" spans="1:16" x14ac:dyDescent="0.3">
      <c r="A26040">
        <v>69735</v>
      </c>
      <c r="B26040">
        <v>8</v>
      </c>
      <c r="C26040" s="1">
        <v>41731</v>
      </c>
      <c r="D26040">
        <v>5</v>
      </c>
      <c r="E26040" t="b">
        <v>1</v>
      </c>
      <c r="F26040" t="s">
        <v>90909</v>
      </c>
      <c r="H26040" t="s">
        <v>24699</v>
      </c>
      <c r="I26040" s="6">
        <v>1172</v>
      </c>
      <c r="J26040">
        <v>14928</v>
      </c>
      <c r="L26040">
        <v>10</v>
      </c>
      <c r="M26040">
        <v>1</v>
      </c>
      <c r="N26040">
        <v>15574</v>
      </c>
      <c r="O26040" t="s">
        <v>90910</v>
      </c>
      <c r="P26040" s="8">
        <v>59.423999999999999</v>
      </c>
    </row>
    <row r="26041" spans="1:16" x14ac:dyDescent="0.3">
      <c r="A26041">
        <v>69736</v>
      </c>
      <c r="B26041">
        <v>8</v>
      </c>
      <c r="C26041" s="1">
        <v>41731</v>
      </c>
      <c r="D26041">
        <v>5</v>
      </c>
      <c r="E26041" t="b">
        <v>1</v>
      </c>
      <c r="F26041" t="s">
        <v>90911</v>
      </c>
      <c r="H26041" t="s">
        <v>35058</v>
      </c>
      <c r="I26041" s="7">
        <v>664</v>
      </c>
      <c r="J26041">
        <v>18626</v>
      </c>
      <c r="L26041">
        <v>8</v>
      </c>
      <c r="M26041">
        <v>1</v>
      </c>
      <c r="N26041">
        <v>1292</v>
      </c>
      <c r="O26041" t="s">
        <v>90912</v>
      </c>
      <c r="P26041" s="8">
        <v>58.874499999999998</v>
      </c>
    </row>
    <row r="26042" spans="1:16" x14ac:dyDescent="0.3">
      <c r="A26042">
        <v>69737</v>
      </c>
      <c r="B26042">
        <v>8</v>
      </c>
      <c r="C26042" s="1">
        <v>41731</v>
      </c>
      <c r="D26042">
        <v>5</v>
      </c>
      <c r="E26042" t="b">
        <v>1</v>
      </c>
      <c r="F26042" t="s">
        <v>90913</v>
      </c>
      <c r="H26042" t="s">
        <v>31802</v>
      </c>
      <c r="I26042" s="6">
        <v>1828</v>
      </c>
      <c r="J26042">
        <v>16197</v>
      </c>
      <c r="L26042">
        <v>8</v>
      </c>
      <c r="M26042">
        <v>1</v>
      </c>
      <c r="N26042">
        <v>8120</v>
      </c>
      <c r="O26042" t="s">
        <v>90914</v>
      </c>
      <c r="P26042" s="8">
        <v>14.374499999999999</v>
      </c>
    </row>
    <row r="26043" spans="1:16" x14ac:dyDescent="0.3">
      <c r="A26043">
        <v>69738</v>
      </c>
      <c r="B26043">
        <v>8</v>
      </c>
      <c r="C26043" s="1">
        <v>41731</v>
      </c>
      <c r="D26043">
        <v>5</v>
      </c>
      <c r="E26043" t="b">
        <v>1</v>
      </c>
      <c r="F26043" t="s">
        <v>90915</v>
      </c>
      <c r="H26043" t="s">
        <v>90916</v>
      </c>
      <c r="I26043" s="7">
        <v>524</v>
      </c>
      <c r="J26043">
        <v>21019</v>
      </c>
      <c r="L26043">
        <v>7</v>
      </c>
      <c r="M26043">
        <v>1</v>
      </c>
      <c r="N26043">
        <v>11289</v>
      </c>
      <c r="O26043" t="s">
        <v>90917</v>
      </c>
      <c r="P26043" s="8">
        <v>15.749000000000001</v>
      </c>
    </row>
    <row r="26044" spans="1:16" x14ac:dyDescent="0.3">
      <c r="A26044">
        <v>69739</v>
      </c>
      <c r="B26044">
        <v>8</v>
      </c>
      <c r="C26044" s="1">
        <v>41731</v>
      </c>
      <c r="D26044">
        <v>5</v>
      </c>
      <c r="E26044" t="b">
        <v>1</v>
      </c>
      <c r="F26044" t="s">
        <v>90918</v>
      </c>
      <c r="H26044" t="s">
        <v>44740</v>
      </c>
      <c r="I26044" s="6">
        <v>1256</v>
      </c>
      <c r="J26044">
        <v>11632</v>
      </c>
      <c r="L26044">
        <v>6</v>
      </c>
      <c r="M26044">
        <v>1</v>
      </c>
      <c r="N26044">
        <v>13889</v>
      </c>
      <c r="O26044" t="s">
        <v>90919</v>
      </c>
      <c r="P26044" s="8">
        <v>0.87480000000000002</v>
      </c>
    </row>
    <row r="26045" spans="1:16" x14ac:dyDescent="0.3">
      <c r="A26045">
        <v>69740</v>
      </c>
      <c r="B26045">
        <v>8</v>
      </c>
      <c r="C26045" s="1">
        <v>41731</v>
      </c>
      <c r="D26045">
        <v>5</v>
      </c>
      <c r="E26045" t="b">
        <v>1</v>
      </c>
      <c r="F26045" t="s">
        <v>90920</v>
      </c>
      <c r="H26045" t="s">
        <v>44816</v>
      </c>
      <c r="I26045" s="7">
        <v>658</v>
      </c>
      <c r="J26045">
        <v>11300</v>
      </c>
      <c r="L26045">
        <v>6</v>
      </c>
      <c r="M26045">
        <v>1</v>
      </c>
      <c r="N26045">
        <v>7336</v>
      </c>
      <c r="O26045" t="s">
        <v>90921</v>
      </c>
      <c r="P26045" s="8">
        <v>2.2242999999999999</v>
      </c>
    </row>
    <row r="26046" spans="1:16" x14ac:dyDescent="0.3">
      <c r="A26046">
        <v>69741</v>
      </c>
      <c r="B26046">
        <v>8</v>
      </c>
      <c r="C26046" s="1">
        <v>41731</v>
      </c>
      <c r="D26046">
        <v>5</v>
      </c>
      <c r="E26046" t="b">
        <v>1</v>
      </c>
      <c r="F26046" t="s">
        <v>90922</v>
      </c>
      <c r="H26046" t="s">
        <v>90923</v>
      </c>
      <c r="I26046" s="6">
        <v>1278</v>
      </c>
      <c r="J26046">
        <v>27245</v>
      </c>
      <c r="L26046">
        <v>4</v>
      </c>
      <c r="M26046">
        <v>1</v>
      </c>
      <c r="N26046">
        <v>6088</v>
      </c>
      <c r="O26046" t="s">
        <v>90924</v>
      </c>
      <c r="P26046" s="8">
        <v>0.84950000000000003</v>
      </c>
    </row>
    <row r="26047" spans="1:16" x14ac:dyDescent="0.3">
      <c r="A26047">
        <v>69742</v>
      </c>
      <c r="B26047">
        <v>8</v>
      </c>
      <c r="C26047" s="1">
        <v>41731</v>
      </c>
      <c r="D26047">
        <v>5</v>
      </c>
      <c r="E26047" t="b">
        <v>1</v>
      </c>
      <c r="F26047" t="s">
        <v>90925</v>
      </c>
      <c r="H26047" t="s">
        <v>90926</v>
      </c>
      <c r="I26047" s="7">
        <v>650</v>
      </c>
      <c r="J26047">
        <v>25205</v>
      </c>
      <c r="L26047">
        <v>4</v>
      </c>
      <c r="M26047">
        <v>1</v>
      </c>
      <c r="N26047">
        <v>6163</v>
      </c>
      <c r="O26047" t="s">
        <v>90927</v>
      </c>
      <c r="P26047" s="8">
        <v>0.80679999999999996</v>
      </c>
    </row>
    <row r="26048" spans="1:16" x14ac:dyDescent="0.3">
      <c r="A26048">
        <v>69743</v>
      </c>
      <c r="B26048">
        <v>8</v>
      </c>
      <c r="C26048" s="1">
        <v>41731</v>
      </c>
      <c r="D26048">
        <v>5</v>
      </c>
      <c r="E26048" t="b">
        <v>1</v>
      </c>
      <c r="F26048" t="s">
        <v>90928</v>
      </c>
      <c r="H26048" t="s">
        <v>90929</v>
      </c>
      <c r="I26048" s="6">
        <v>1316</v>
      </c>
      <c r="J26048">
        <v>28048</v>
      </c>
      <c r="L26048">
        <v>4</v>
      </c>
      <c r="M26048">
        <v>1</v>
      </c>
      <c r="N26048">
        <v>5416</v>
      </c>
      <c r="O26048" t="s">
        <v>90930</v>
      </c>
      <c r="P26048" s="8">
        <v>2.1118000000000001</v>
      </c>
    </row>
    <row r="26049" spans="1:16" x14ac:dyDescent="0.3">
      <c r="A26049">
        <v>69744</v>
      </c>
      <c r="B26049">
        <v>8</v>
      </c>
      <c r="C26049" s="1">
        <v>41731</v>
      </c>
      <c r="D26049">
        <v>5</v>
      </c>
      <c r="E26049" t="b">
        <v>1</v>
      </c>
      <c r="F26049" t="s">
        <v>90931</v>
      </c>
      <c r="H26049" t="s">
        <v>90932</v>
      </c>
      <c r="I26049" s="7">
        <v>316</v>
      </c>
      <c r="J26049">
        <v>24971</v>
      </c>
      <c r="L26049">
        <v>4</v>
      </c>
      <c r="M26049">
        <v>1</v>
      </c>
      <c r="N26049">
        <v>1264</v>
      </c>
      <c r="O26049" t="s">
        <v>90933</v>
      </c>
      <c r="P26049" s="8">
        <v>3.8149999999999999</v>
      </c>
    </row>
    <row r="26050" spans="1:16" x14ac:dyDescent="0.3">
      <c r="A26050">
        <v>69745</v>
      </c>
      <c r="B26050">
        <v>8</v>
      </c>
      <c r="C26050" s="1">
        <v>41731</v>
      </c>
      <c r="D26050">
        <v>5</v>
      </c>
      <c r="E26050" t="b">
        <v>1</v>
      </c>
      <c r="F26050" t="s">
        <v>90934</v>
      </c>
      <c r="H26050" t="s">
        <v>90935</v>
      </c>
      <c r="I26050" s="6">
        <v>1236</v>
      </c>
      <c r="J26050">
        <v>21719</v>
      </c>
      <c r="L26050">
        <v>1</v>
      </c>
      <c r="M26050">
        <v>1</v>
      </c>
      <c r="P26050" s="8">
        <v>2.4990000000000001</v>
      </c>
    </row>
    <row r="26051" spans="1:16" x14ac:dyDescent="0.3">
      <c r="A26051">
        <v>69746</v>
      </c>
      <c r="B26051">
        <v>8</v>
      </c>
      <c r="C26051" s="1">
        <v>41731</v>
      </c>
      <c r="D26051">
        <v>5</v>
      </c>
      <c r="E26051" t="b">
        <v>1</v>
      </c>
      <c r="F26051" t="s">
        <v>90936</v>
      </c>
      <c r="H26051" t="s">
        <v>90937</v>
      </c>
      <c r="I26051" s="7">
        <v>1208</v>
      </c>
      <c r="J26051">
        <v>22228</v>
      </c>
      <c r="L26051">
        <v>1</v>
      </c>
      <c r="M26051">
        <v>1</v>
      </c>
      <c r="N26051">
        <v>1282</v>
      </c>
      <c r="O26051" t="s">
        <v>90938</v>
      </c>
      <c r="P26051" s="8">
        <v>0.93179999999999996</v>
      </c>
    </row>
    <row r="26052" spans="1:16" x14ac:dyDescent="0.3">
      <c r="A26052">
        <v>69747</v>
      </c>
      <c r="B26052">
        <v>8</v>
      </c>
      <c r="C26052" s="1">
        <v>41731</v>
      </c>
      <c r="D26052">
        <v>5</v>
      </c>
      <c r="E26052" t="b">
        <v>1</v>
      </c>
      <c r="F26052" t="s">
        <v>90939</v>
      </c>
      <c r="H26052" t="s">
        <v>62999</v>
      </c>
      <c r="I26052" s="6">
        <v>1392</v>
      </c>
      <c r="J26052">
        <v>19232</v>
      </c>
      <c r="L26052">
        <v>6</v>
      </c>
      <c r="M26052">
        <v>1</v>
      </c>
      <c r="N26052">
        <v>17244</v>
      </c>
      <c r="O26052" t="s">
        <v>90940</v>
      </c>
      <c r="P26052" s="8">
        <v>0.97450000000000003</v>
      </c>
    </row>
    <row r="26053" spans="1:16" x14ac:dyDescent="0.3">
      <c r="A26053">
        <v>69748</v>
      </c>
      <c r="B26053">
        <v>8</v>
      </c>
      <c r="C26053" s="1">
        <v>41731</v>
      </c>
      <c r="D26053">
        <v>5</v>
      </c>
      <c r="E26053" t="b">
        <v>1</v>
      </c>
      <c r="F26053" t="s">
        <v>90941</v>
      </c>
      <c r="H26053" t="s">
        <v>90942</v>
      </c>
      <c r="I26053" s="7">
        <v>1162</v>
      </c>
      <c r="J26053">
        <v>21145</v>
      </c>
      <c r="L26053">
        <v>4</v>
      </c>
      <c r="M26053">
        <v>1</v>
      </c>
      <c r="N26053">
        <v>2790</v>
      </c>
      <c r="O26053" t="s">
        <v>90943</v>
      </c>
      <c r="P26053" s="8">
        <v>1.7493000000000001</v>
      </c>
    </row>
    <row r="26054" spans="1:16" x14ac:dyDescent="0.3">
      <c r="A26054">
        <v>69749</v>
      </c>
      <c r="B26054">
        <v>8</v>
      </c>
      <c r="C26054" s="1">
        <v>41731</v>
      </c>
      <c r="D26054">
        <v>5</v>
      </c>
      <c r="E26054" t="b">
        <v>1</v>
      </c>
      <c r="F26054" t="s">
        <v>90944</v>
      </c>
      <c r="H26054" t="s">
        <v>90945</v>
      </c>
      <c r="I26054" s="6">
        <v>1012</v>
      </c>
      <c r="J26054">
        <v>20325</v>
      </c>
      <c r="L26054">
        <v>4</v>
      </c>
      <c r="M26054">
        <v>1</v>
      </c>
      <c r="N26054">
        <v>16407</v>
      </c>
      <c r="O26054" t="s">
        <v>90946</v>
      </c>
      <c r="P26054" s="8">
        <v>1.9744999999999999</v>
      </c>
    </row>
    <row r="26055" spans="1:16" x14ac:dyDescent="0.3">
      <c r="A26055">
        <v>69750</v>
      </c>
      <c r="B26055">
        <v>8</v>
      </c>
      <c r="C26055" s="1">
        <v>41731</v>
      </c>
      <c r="D26055">
        <v>5</v>
      </c>
      <c r="E26055" t="b">
        <v>1</v>
      </c>
      <c r="F26055" t="s">
        <v>90947</v>
      </c>
      <c r="H26055" t="s">
        <v>89644</v>
      </c>
      <c r="I26055" s="7">
        <v>1152</v>
      </c>
      <c r="J26055">
        <v>18345</v>
      </c>
      <c r="L26055">
        <v>6</v>
      </c>
      <c r="M26055">
        <v>1</v>
      </c>
      <c r="N26055">
        <v>8626</v>
      </c>
      <c r="O26055" t="s">
        <v>90948</v>
      </c>
      <c r="P26055" s="8">
        <v>2.137</v>
      </c>
    </row>
    <row r="26056" spans="1:16" x14ac:dyDescent="0.3">
      <c r="A26056">
        <v>69751</v>
      </c>
      <c r="B26056">
        <v>8</v>
      </c>
      <c r="C26056" s="1">
        <v>41731</v>
      </c>
      <c r="D26056">
        <v>5</v>
      </c>
      <c r="E26056" t="b">
        <v>1</v>
      </c>
      <c r="F26056" t="s">
        <v>90949</v>
      </c>
      <c r="H26056" t="s">
        <v>90950</v>
      </c>
      <c r="I26056" s="6">
        <v>1076</v>
      </c>
      <c r="J26056">
        <v>13413</v>
      </c>
      <c r="L26056">
        <v>1</v>
      </c>
      <c r="M26056">
        <v>1</v>
      </c>
      <c r="N26056">
        <v>12625</v>
      </c>
      <c r="O26056" t="s">
        <v>90951</v>
      </c>
      <c r="P26056" s="8">
        <v>1.4242999999999999</v>
      </c>
    </row>
    <row r="26057" spans="1:16" x14ac:dyDescent="0.3">
      <c r="A26057">
        <v>69752</v>
      </c>
      <c r="B26057">
        <v>8</v>
      </c>
      <c r="C26057" s="1">
        <v>41731</v>
      </c>
      <c r="D26057">
        <v>5</v>
      </c>
      <c r="E26057" t="b">
        <v>1</v>
      </c>
      <c r="F26057" t="s">
        <v>90952</v>
      </c>
      <c r="H26057" t="s">
        <v>54699</v>
      </c>
      <c r="I26057" s="7">
        <v>984</v>
      </c>
      <c r="J26057">
        <v>18149</v>
      </c>
      <c r="L26057">
        <v>10</v>
      </c>
      <c r="M26057">
        <v>1</v>
      </c>
      <c r="N26057">
        <v>14215</v>
      </c>
      <c r="O26057" t="s">
        <v>90953</v>
      </c>
      <c r="P26057" s="8">
        <v>0.875</v>
      </c>
    </row>
    <row r="26058" spans="1:16" x14ac:dyDescent="0.3">
      <c r="A26058">
        <v>69753</v>
      </c>
      <c r="B26058">
        <v>8</v>
      </c>
      <c r="C26058" s="1">
        <v>41731</v>
      </c>
      <c r="D26058">
        <v>5</v>
      </c>
      <c r="E26058" t="b">
        <v>1</v>
      </c>
      <c r="F26058" t="s">
        <v>90954</v>
      </c>
      <c r="H26058" t="s">
        <v>90955</v>
      </c>
      <c r="I26058" s="6">
        <v>1478</v>
      </c>
      <c r="J26058">
        <v>21520</v>
      </c>
      <c r="L26058">
        <v>10</v>
      </c>
      <c r="M26058">
        <v>1</v>
      </c>
      <c r="N26058">
        <v>6800</v>
      </c>
      <c r="O26058" t="s">
        <v>90956</v>
      </c>
      <c r="P26058" s="8">
        <v>0.80679999999999996</v>
      </c>
    </row>
    <row r="26059" spans="1:16" x14ac:dyDescent="0.3">
      <c r="A26059">
        <v>69754</v>
      </c>
      <c r="B26059">
        <v>8</v>
      </c>
      <c r="C26059" s="1">
        <v>41731</v>
      </c>
      <c r="D26059">
        <v>5</v>
      </c>
      <c r="E26059" t="b">
        <v>1</v>
      </c>
      <c r="F26059" t="s">
        <v>90957</v>
      </c>
      <c r="H26059" t="s">
        <v>90958</v>
      </c>
      <c r="I26059" s="7">
        <v>342</v>
      </c>
      <c r="J26059">
        <v>28567</v>
      </c>
      <c r="L26059">
        <v>7</v>
      </c>
      <c r="M26059">
        <v>1</v>
      </c>
      <c r="N26059">
        <v>12840</v>
      </c>
      <c r="O26059" t="s">
        <v>90959</v>
      </c>
      <c r="P26059" s="8">
        <v>1.7498</v>
      </c>
    </row>
    <row r="26060" spans="1:16" x14ac:dyDescent="0.3">
      <c r="A26060">
        <v>69755</v>
      </c>
      <c r="B26060">
        <v>8</v>
      </c>
      <c r="C26060" s="1">
        <v>41731</v>
      </c>
      <c r="D26060">
        <v>5</v>
      </c>
      <c r="E26060" t="b">
        <v>1</v>
      </c>
      <c r="F26060" t="s">
        <v>90960</v>
      </c>
      <c r="H26060" t="s">
        <v>90961</v>
      </c>
      <c r="I26060" s="6">
        <v>1948</v>
      </c>
      <c r="J26060">
        <v>19371</v>
      </c>
      <c r="L26060">
        <v>8</v>
      </c>
      <c r="M26060">
        <v>1</v>
      </c>
      <c r="N26060">
        <v>5118</v>
      </c>
      <c r="O26060" t="s">
        <v>90962</v>
      </c>
      <c r="P26060" s="8">
        <v>0.80700000000000005</v>
      </c>
    </row>
    <row r="26061" spans="1:16" x14ac:dyDescent="0.3">
      <c r="A26061">
        <v>69756</v>
      </c>
      <c r="B26061">
        <v>8</v>
      </c>
      <c r="C26061" s="1">
        <v>41731</v>
      </c>
      <c r="D26061">
        <v>5</v>
      </c>
      <c r="E26061" t="b">
        <v>1</v>
      </c>
      <c r="F26061" t="s">
        <v>90963</v>
      </c>
      <c r="H26061" t="s">
        <v>90964</v>
      </c>
      <c r="I26061" s="7">
        <v>918</v>
      </c>
      <c r="J26061">
        <v>22661</v>
      </c>
      <c r="L26061">
        <v>7</v>
      </c>
      <c r="M26061">
        <v>1</v>
      </c>
      <c r="N26061">
        <v>18944</v>
      </c>
      <c r="O26061" t="s">
        <v>90965</v>
      </c>
      <c r="P26061" s="8">
        <v>1.7242999999999999</v>
      </c>
    </row>
    <row r="26062" spans="1:16" x14ac:dyDescent="0.3">
      <c r="A26062">
        <v>69757</v>
      </c>
      <c r="B26062">
        <v>8</v>
      </c>
      <c r="C26062" s="1">
        <v>41731</v>
      </c>
      <c r="D26062">
        <v>5</v>
      </c>
      <c r="E26062" t="b">
        <v>1</v>
      </c>
      <c r="F26062" t="s">
        <v>90966</v>
      </c>
      <c r="H26062" t="s">
        <v>90967</v>
      </c>
      <c r="I26062" s="6">
        <v>710</v>
      </c>
      <c r="J26062">
        <v>13828</v>
      </c>
      <c r="L26062">
        <v>8</v>
      </c>
      <c r="M26062">
        <v>1</v>
      </c>
      <c r="N26062">
        <v>10328</v>
      </c>
      <c r="O26062" t="s">
        <v>90968</v>
      </c>
      <c r="P26062" s="8">
        <v>4.157</v>
      </c>
    </row>
    <row r="26063" spans="1:16" x14ac:dyDescent="0.3">
      <c r="A26063">
        <v>69758</v>
      </c>
      <c r="B26063">
        <v>8</v>
      </c>
      <c r="C26063" s="1">
        <v>41731</v>
      </c>
      <c r="D26063">
        <v>5</v>
      </c>
      <c r="E26063" t="b">
        <v>1</v>
      </c>
      <c r="F26063" t="s">
        <v>90969</v>
      </c>
      <c r="H26063" t="s">
        <v>47063</v>
      </c>
      <c r="I26063" s="7">
        <v>1934</v>
      </c>
      <c r="J26063">
        <v>14633</v>
      </c>
      <c r="L26063">
        <v>6</v>
      </c>
      <c r="M26063">
        <v>1</v>
      </c>
      <c r="N26063">
        <v>10848</v>
      </c>
      <c r="O26063" t="s">
        <v>90970</v>
      </c>
      <c r="P26063" s="8">
        <v>3.6738</v>
      </c>
    </row>
    <row r="26064" spans="1:16" x14ac:dyDescent="0.3">
      <c r="A26064">
        <v>69759</v>
      </c>
      <c r="B26064">
        <v>8</v>
      </c>
      <c r="C26064" s="1">
        <v>41731</v>
      </c>
      <c r="D26064">
        <v>5</v>
      </c>
      <c r="E26064" t="b">
        <v>1</v>
      </c>
      <c r="F26064" t="s">
        <v>90971</v>
      </c>
      <c r="H26064" t="s">
        <v>50282</v>
      </c>
      <c r="I26064" s="6">
        <v>946</v>
      </c>
      <c r="J26064">
        <v>17337</v>
      </c>
      <c r="L26064">
        <v>6</v>
      </c>
      <c r="M26064">
        <v>1</v>
      </c>
      <c r="N26064">
        <v>15317</v>
      </c>
      <c r="O26064" t="s">
        <v>90972</v>
      </c>
      <c r="P26064" s="8">
        <v>0.54949999999999999</v>
      </c>
    </row>
    <row r="26065" spans="1:16" x14ac:dyDescent="0.3">
      <c r="A26065">
        <v>69760</v>
      </c>
      <c r="B26065">
        <v>8</v>
      </c>
      <c r="C26065" s="1">
        <v>41731</v>
      </c>
      <c r="D26065">
        <v>5</v>
      </c>
      <c r="E26065" t="b">
        <v>1</v>
      </c>
      <c r="F26065" t="s">
        <v>90973</v>
      </c>
      <c r="H26065" t="s">
        <v>90974</v>
      </c>
      <c r="I26065" s="7">
        <v>962</v>
      </c>
      <c r="J26065">
        <v>12324</v>
      </c>
      <c r="L26065">
        <v>8</v>
      </c>
      <c r="M26065">
        <v>1</v>
      </c>
      <c r="N26065">
        <v>18010</v>
      </c>
      <c r="O26065" t="s">
        <v>90975</v>
      </c>
      <c r="P26065" s="8">
        <v>1.4744999999999999</v>
      </c>
    </row>
    <row r="26066" spans="1:16" x14ac:dyDescent="0.3">
      <c r="A26066">
        <v>69761</v>
      </c>
      <c r="B26066">
        <v>8</v>
      </c>
      <c r="C26066" s="1">
        <v>41731</v>
      </c>
      <c r="D26066">
        <v>5</v>
      </c>
      <c r="E26066" t="b">
        <v>1</v>
      </c>
      <c r="F26066" t="s">
        <v>90976</v>
      </c>
      <c r="H26066" t="s">
        <v>90977</v>
      </c>
      <c r="I26066" s="6">
        <v>1444</v>
      </c>
      <c r="J26066">
        <v>18068</v>
      </c>
      <c r="L26066">
        <v>4</v>
      </c>
      <c r="M26066">
        <v>1</v>
      </c>
      <c r="N26066">
        <v>4757</v>
      </c>
      <c r="O26066" t="s">
        <v>90978</v>
      </c>
      <c r="P26066" s="8">
        <v>60.9998</v>
      </c>
    </row>
    <row r="26067" spans="1:16" x14ac:dyDescent="0.3">
      <c r="A26067">
        <v>69762</v>
      </c>
      <c r="B26067">
        <v>8</v>
      </c>
      <c r="C26067" s="1">
        <v>41731</v>
      </c>
      <c r="D26067">
        <v>5</v>
      </c>
      <c r="E26067" t="b">
        <v>1</v>
      </c>
      <c r="F26067" t="s">
        <v>90979</v>
      </c>
      <c r="H26067" t="s">
        <v>31890</v>
      </c>
      <c r="I26067" s="7">
        <v>474</v>
      </c>
      <c r="J26067">
        <v>15309</v>
      </c>
      <c r="L26067">
        <v>4</v>
      </c>
      <c r="M26067">
        <v>1</v>
      </c>
      <c r="N26067">
        <v>6726</v>
      </c>
      <c r="O26067" t="s">
        <v>90980</v>
      </c>
      <c r="P26067" s="8">
        <v>20.986999999999998</v>
      </c>
    </row>
    <row r="26068" spans="1:16" x14ac:dyDescent="0.3">
      <c r="A26068">
        <v>69763</v>
      </c>
      <c r="B26068">
        <v>8</v>
      </c>
      <c r="C26068" s="1">
        <v>41731</v>
      </c>
      <c r="D26068">
        <v>5</v>
      </c>
      <c r="E26068" t="b">
        <v>1</v>
      </c>
      <c r="F26068" t="s">
        <v>90981</v>
      </c>
      <c r="H26068" t="s">
        <v>31659</v>
      </c>
      <c r="I26068" s="6">
        <v>942</v>
      </c>
      <c r="J26068">
        <v>15312</v>
      </c>
      <c r="L26068">
        <v>4</v>
      </c>
      <c r="M26068">
        <v>1</v>
      </c>
      <c r="N26068">
        <v>14383</v>
      </c>
      <c r="O26068" t="s">
        <v>90982</v>
      </c>
      <c r="P26068" s="8">
        <v>21.2118</v>
      </c>
    </row>
    <row r="26069" spans="1:16" x14ac:dyDescent="0.3">
      <c r="A26069">
        <v>69764</v>
      </c>
      <c r="B26069">
        <v>8</v>
      </c>
      <c r="C26069" s="1">
        <v>41731</v>
      </c>
      <c r="D26069">
        <v>5</v>
      </c>
      <c r="E26069" t="b">
        <v>1</v>
      </c>
      <c r="F26069" t="s">
        <v>90983</v>
      </c>
      <c r="H26069" t="s">
        <v>32266</v>
      </c>
      <c r="I26069" s="7">
        <v>526</v>
      </c>
      <c r="J26069">
        <v>15333</v>
      </c>
      <c r="L26069">
        <v>4</v>
      </c>
      <c r="M26069">
        <v>1</v>
      </c>
      <c r="N26069">
        <v>18288</v>
      </c>
      <c r="O26069" t="s">
        <v>90984</v>
      </c>
      <c r="P26069" s="8">
        <v>21.2118</v>
      </c>
    </row>
    <row r="26070" spans="1:16" x14ac:dyDescent="0.3">
      <c r="A26070">
        <v>69765</v>
      </c>
      <c r="B26070">
        <v>8</v>
      </c>
      <c r="C26070" s="1">
        <v>41731</v>
      </c>
      <c r="D26070">
        <v>5</v>
      </c>
      <c r="E26070" t="b">
        <v>1</v>
      </c>
      <c r="F26070" t="s">
        <v>90985</v>
      </c>
      <c r="H26070" t="s">
        <v>31621</v>
      </c>
      <c r="I26070" s="6">
        <v>1372</v>
      </c>
      <c r="J26070">
        <v>15308</v>
      </c>
      <c r="L26070">
        <v>4</v>
      </c>
      <c r="M26070">
        <v>1</v>
      </c>
      <c r="N26070">
        <v>2261</v>
      </c>
      <c r="O26070" t="s">
        <v>90986</v>
      </c>
      <c r="P26070" s="8">
        <v>20.986999999999998</v>
      </c>
    </row>
    <row r="26071" spans="1:16" x14ac:dyDescent="0.3">
      <c r="A26071">
        <v>69766</v>
      </c>
      <c r="B26071">
        <v>8</v>
      </c>
      <c r="C26071" s="1">
        <v>41731</v>
      </c>
      <c r="D26071">
        <v>5</v>
      </c>
      <c r="E26071" t="b">
        <v>1</v>
      </c>
      <c r="F26071" t="s">
        <v>90987</v>
      </c>
      <c r="H26071" t="s">
        <v>90988</v>
      </c>
      <c r="I26071" s="7">
        <v>942</v>
      </c>
      <c r="J26071">
        <v>18357</v>
      </c>
      <c r="L26071">
        <v>1</v>
      </c>
      <c r="M26071">
        <v>1</v>
      </c>
      <c r="N26071">
        <v>3440</v>
      </c>
      <c r="O26071" t="s">
        <v>90989</v>
      </c>
      <c r="P26071" s="8">
        <v>57.749299999999998</v>
      </c>
    </row>
    <row r="26072" spans="1:16" x14ac:dyDescent="0.3">
      <c r="A26072">
        <v>69767</v>
      </c>
      <c r="B26072">
        <v>8</v>
      </c>
      <c r="C26072" s="1">
        <v>41731</v>
      </c>
      <c r="D26072">
        <v>5</v>
      </c>
      <c r="E26072" t="b">
        <v>1</v>
      </c>
      <c r="F26072" t="s">
        <v>90990</v>
      </c>
      <c r="H26072" t="s">
        <v>30867</v>
      </c>
      <c r="I26072" s="6">
        <v>1916</v>
      </c>
      <c r="J26072">
        <v>13353</v>
      </c>
      <c r="L26072">
        <v>1</v>
      </c>
      <c r="M26072">
        <v>1</v>
      </c>
      <c r="N26072">
        <v>12709</v>
      </c>
      <c r="O26072" t="s">
        <v>90991</v>
      </c>
      <c r="P26072" s="8">
        <v>59.148499999999999</v>
      </c>
    </row>
    <row r="26073" spans="1:16" x14ac:dyDescent="0.3">
      <c r="A26073">
        <v>69768</v>
      </c>
      <c r="B26073">
        <v>8</v>
      </c>
      <c r="C26073" s="1">
        <v>41731</v>
      </c>
      <c r="D26073">
        <v>5</v>
      </c>
      <c r="E26073" t="b">
        <v>1</v>
      </c>
      <c r="F26073" t="s">
        <v>90992</v>
      </c>
      <c r="H26073" t="s">
        <v>90993</v>
      </c>
      <c r="I26073" s="7">
        <v>1206</v>
      </c>
      <c r="J26073">
        <v>17399</v>
      </c>
      <c r="L26073">
        <v>4</v>
      </c>
      <c r="M26073">
        <v>1</v>
      </c>
      <c r="N26073">
        <v>1924</v>
      </c>
      <c r="O26073" t="s">
        <v>90994</v>
      </c>
      <c r="P26073" s="8">
        <v>59.173999999999999</v>
      </c>
    </row>
    <row r="26074" spans="1:16" x14ac:dyDescent="0.3">
      <c r="A26074">
        <v>69769</v>
      </c>
      <c r="B26074">
        <v>8</v>
      </c>
      <c r="C26074" s="1">
        <v>41731</v>
      </c>
      <c r="D26074">
        <v>5</v>
      </c>
      <c r="E26074" t="b">
        <v>1</v>
      </c>
      <c r="F26074" t="s">
        <v>90995</v>
      </c>
      <c r="H26074" t="s">
        <v>41478</v>
      </c>
      <c r="I26074" s="6">
        <v>334</v>
      </c>
      <c r="J26074">
        <v>13551</v>
      </c>
      <c r="L26074">
        <v>10</v>
      </c>
      <c r="M26074">
        <v>1</v>
      </c>
      <c r="N26074">
        <v>17071</v>
      </c>
      <c r="O26074" t="s">
        <v>90996</v>
      </c>
      <c r="P26074" s="8">
        <v>30.596</v>
      </c>
    </row>
    <row r="26075" spans="1:16" x14ac:dyDescent="0.3">
      <c r="A26075">
        <v>69770</v>
      </c>
      <c r="B26075">
        <v>8</v>
      </c>
      <c r="C26075" s="1">
        <v>41731</v>
      </c>
      <c r="D26075">
        <v>5</v>
      </c>
      <c r="E26075" t="b">
        <v>1</v>
      </c>
      <c r="F26075" t="s">
        <v>90997</v>
      </c>
      <c r="H26075" t="s">
        <v>26736</v>
      </c>
      <c r="I26075" s="7">
        <v>1048</v>
      </c>
      <c r="J26075">
        <v>19439</v>
      </c>
      <c r="L26075">
        <v>8</v>
      </c>
      <c r="M26075">
        <v>1</v>
      </c>
      <c r="N26075">
        <v>6186</v>
      </c>
      <c r="O26075" t="s">
        <v>90998</v>
      </c>
      <c r="P26075" s="8">
        <v>31.845800000000001</v>
      </c>
    </row>
    <row r="26076" spans="1:16" x14ac:dyDescent="0.3">
      <c r="A26076">
        <v>69771</v>
      </c>
      <c r="B26076">
        <v>8</v>
      </c>
      <c r="C26076" s="1">
        <v>41731</v>
      </c>
      <c r="D26076">
        <v>5</v>
      </c>
      <c r="E26076" t="b">
        <v>1</v>
      </c>
      <c r="F26076" t="s">
        <v>90999</v>
      </c>
      <c r="H26076" t="s">
        <v>91000</v>
      </c>
      <c r="I26076" s="6">
        <v>480</v>
      </c>
      <c r="J26076">
        <v>29371</v>
      </c>
      <c r="L26076">
        <v>8</v>
      </c>
      <c r="M26076">
        <v>1</v>
      </c>
      <c r="N26076">
        <v>7317</v>
      </c>
      <c r="O26076" t="s">
        <v>91001</v>
      </c>
      <c r="P26076" s="8">
        <v>19.433499999999999</v>
      </c>
    </row>
    <row r="26077" spans="1:16" x14ac:dyDescent="0.3">
      <c r="A26077">
        <v>69772</v>
      </c>
      <c r="B26077">
        <v>8</v>
      </c>
      <c r="C26077" s="1">
        <v>41731</v>
      </c>
      <c r="D26077">
        <v>5</v>
      </c>
      <c r="E26077" t="b">
        <v>1</v>
      </c>
      <c r="F26077" t="s">
        <v>91002</v>
      </c>
      <c r="H26077" t="s">
        <v>38996</v>
      </c>
      <c r="I26077" s="7">
        <v>742</v>
      </c>
      <c r="J26077">
        <v>17781</v>
      </c>
      <c r="L26077">
        <v>8</v>
      </c>
      <c r="M26077">
        <v>1</v>
      </c>
      <c r="N26077">
        <v>3087</v>
      </c>
      <c r="O26077" t="s">
        <v>91003</v>
      </c>
      <c r="P26077" s="8">
        <v>59.826500000000003</v>
      </c>
    </row>
    <row r="26078" spans="1:16" x14ac:dyDescent="0.3">
      <c r="A26078">
        <v>69773</v>
      </c>
      <c r="B26078">
        <v>8</v>
      </c>
      <c r="C26078" s="1">
        <v>41731</v>
      </c>
      <c r="D26078">
        <v>5</v>
      </c>
      <c r="E26078" t="b">
        <v>1</v>
      </c>
      <c r="F26078" t="s">
        <v>91004</v>
      </c>
      <c r="H26078" t="s">
        <v>34489</v>
      </c>
      <c r="I26078" s="6">
        <v>1004</v>
      </c>
      <c r="J26078">
        <v>17214</v>
      </c>
      <c r="L26078">
        <v>10</v>
      </c>
      <c r="M26078">
        <v>1</v>
      </c>
      <c r="N26078">
        <v>2754</v>
      </c>
      <c r="O26078" t="s">
        <v>91005</v>
      </c>
      <c r="P26078" s="8">
        <v>59.826500000000003</v>
      </c>
    </row>
    <row r="26079" spans="1:16" x14ac:dyDescent="0.3">
      <c r="A26079">
        <v>69774</v>
      </c>
      <c r="B26079">
        <v>8</v>
      </c>
      <c r="C26079" s="1">
        <v>41731</v>
      </c>
      <c r="D26079">
        <v>5</v>
      </c>
      <c r="E26079" t="b">
        <v>1</v>
      </c>
      <c r="F26079" t="s">
        <v>91006</v>
      </c>
      <c r="H26079" t="s">
        <v>34453</v>
      </c>
      <c r="I26079" s="7">
        <v>960</v>
      </c>
      <c r="J26079">
        <v>17225</v>
      </c>
      <c r="L26079">
        <v>10</v>
      </c>
      <c r="M26079">
        <v>1</v>
      </c>
      <c r="N26079">
        <v>18216</v>
      </c>
      <c r="O26079" t="s">
        <v>91007</v>
      </c>
      <c r="P26079" s="8">
        <v>62.075800000000001</v>
      </c>
    </row>
    <row r="26080" spans="1:16" x14ac:dyDescent="0.3">
      <c r="A26080">
        <v>69775</v>
      </c>
      <c r="B26080">
        <v>8</v>
      </c>
      <c r="C26080" s="1">
        <v>41731</v>
      </c>
      <c r="D26080">
        <v>5</v>
      </c>
      <c r="E26080" t="b">
        <v>1</v>
      </c>
      <c r="F26080" t="s">
        <v>91008</v>
      </c>
      <c r="H26080" t="s">
        <v>32278</v>
      </c>
      <c r="I26080" s="6">
        <v>640</v>
      </c>
      <c r="J26080">
        <v>26165</v>
      </c>
      <c r="L26080">
        <v>9</v>
      </c>
      <c r="M26080">
        <v>1</v>
      </c>
      <c r="N26080">
        <v>14968</v>
      </c>
      <c r="O26080" t="s">
        <v>91009</v>
      </c>
      <c r="P26080" s="8">
        <v>29.361999999999998</v>
      </c>
    </row>
    <row r="26081" spans="1:16" x14ac:dyDescent="0.3">
      <c r="A26081">
        <v>69776</v>
      </c>
      <c r="B26081">
        <v>8</v>
      </c>
      <c r="C26081" s="1">
        <v>41731</v>
      </c>
      <c r="D26081">
        <v>5</v>
      </c>
      <c r="E26081" t="b">
        <v>1</v>
      </c>
      <c r="F26081" t="s">
        <v>91010</v>
      </c>
      <c r="H26081" t="s">
        <v>32913</v>
      </c>
      <c r="I26081" s="7">
        <v>564</v>
      </c>
      <c r="J26081">
        <v>22193</v>
      </c>
      <c r="L26081">
        <v>9</v>
      </c>
      <c r="M26081">
        <v>1</v>
      </c>
      <c r="N26081">
        <v>18977</v>
      </c>
      <c r="O26081" t="s">
        <v>91011</v>
      </c>
      <c r="P26081" s="8">
        <v>61.083799999999997</v>
      </c>
    </row>
    <row r="26082" spans="1:16" x14ac:dyDescent="0.3">
      <c r="A26082">
        <v>69777</v>
      </c>
      <c r="B26082">
        <v>8</v>
      </c>
      <c r="C26082" s="1">
        <v>41731</v>
      </c>
      <c r="D26082">
        <v>5</v>
      </c>
      <c r="E26082" t="b">
        <v>1</v>
      </c>
      <c r="F26082" t="s">
        <v>91012</v>
      </c>
      <c r="H26082" t="s">
        <v>40296</v>
      </c>
      <c r="I26082" s="6">
        <v>1260</v>
      </c>
      <c r="J26082">
        <v>24371</v>
      </c>
      <c r="L26082">
        <v>9</v>
      </c>
      <c r="M26082">
        <v>1</v>
      </c>
      <c r="N26082">
        <v>9567</v>
      </c>
      <c r="O26082" t="s">
        <v>91013</v>
      </c>
      <c r="P26082" s="8">
        <v>43.761800000000001</v>
      </c>
    </row>
    <row r="26083" spans="1:16" x14ac:dyDescent="0.3">
      <c r="A26083">
        <v>69778</v>
      </c>
      <c r="B26083">
        <v>8</v>
      </c>
      <c r="C26083" s="1">
        <v>41731</v>
      </c>
      <c r="D26083">
        <v>5</v>
      </c>
      <c r="E26083" t="b">
        <v>1</v>
      </c>
      <c r="F26083" t="s">
        <v>91014</v>
      </c>
      <c r="H26083" t="s">
        <v>33741</v>
      </c>
      <c r="I26083" s="7">
        <v>466</v>
      </c>
      <c r="J26083">
        <v>26444</v>
      </c>
      <c r="L26083">
        <v>9</v>
      </c>
      <c r="M26083">
        <v>1</v>
      </c>
      <c r="N26083">
        <v>18178</v>
      </c>
      <c r="O26083" t="s">
        <v>91015</v>
      </c>
      <c r="P26083" s="8">
        <v>28.893000000000001</v>
      </c>
    </row>
    <row r="26084" spans="1:16" x14ac:dyDescent="0.3">
      <c r="A26084">
        <v>69779</v>
      </c>
      <c r="B26084">
        <v>8</v>
      </c>
      <c r="C26084" s="1">
        <v>41731</v>
      </c>
      <c r="D26084">
        <v>5</v>
      </c>
      <c r="E26084" t="b">
        <v>1</v>
      </c>
      <c r="F26084" t="s">
        <v>91016</v>
      </c>
      <c r="H26084" t="s">
        <v>33409</v>
      </c>
      <c r="I26084" s="6">
        <v>1266</v>
      </c>
      <c r="J26084">
        <v>26442</v>
      </c>
      <c r="L26084">
        <v>9</v>
      </c>
      <c r="M26084">
        <v>1</v>
      </c>
      <c r="N26084">
        <v>3171</v>
      </c>
      <c r="O26084" t="s">
        <v>91017</v>
      </c>
      <c r="P26084" s="8">
        <v>28.419</v>
      </c>
    </row>
    <row r="26085" spans="1:16" x14ac:dyDescent="0.3">
      <c r="A26085">
        <v>69780</v>
      </c>
      <c r="B26085">
        <v>8</v>
      </c>
      <c r="C26085" s="1">
        <v>41731</v>
      </c>
      <c r="D26085">
        <v>5</v>
      </c>
      <c r="E26085" t="b">
        <v>1</v>
      </c>
      <c r="F26085" t="s">
        <v>91018</v>
      </c>
      <c r="H26085" t="s">
        <v>26825</v>
      </c>
      <c r="I26085" s="7">
        <v>1276</v>
      </c>
      <c r="J26085">
        <v>25921</v>
      </c>
      <c r="L26085">
        <v>9</v>
      </c>
      <c r="M26085">
        <v>1</v>
      </c>
      <c r="N26085">
        <v>14198</v>
      </c>
      <c r="O26085" t="s">
        <v>91019</v>
      </c>
      <c r="P26085" s="8">
        <v>13.849299999999999</v>
      </c>
    </row>
    <row r="26086" spans="1:16" x14ac:dyDescent="0.3">
      <c r="A26086">
        <v>69781</v>
      </c>
      <c r="B26086">
        <v>8</v>
      </c>
      <c r="C26086" s="1">
        <v>41731</v>
      </c>
      <c r="D26086">
        <v>5</v>
      </c>
      <c r="E26086" t="b">
        <v>1</v>
      </c>
      <c r="F26086" t="s">
        <v>91020</v>
      </c>
      <c r="H26086" t="s">
        <v>91021</v>
      </c>
      <c r="I26086" s="6">
        <v>416</v>
      </c>
      <c r="J26086">
        <v>27983</v>
      </c>
      <c r="L26086">
        <v>9</v>
      </c>
      <c r="M26086">
        <v>1</v>
      </c>
      <c r="N26086">
        <v>5247</v>
      </c>
      <c r="O26086" t="s">
        <v>91022</v>
      </c>
      <c r="P26086" s="8">
        <v>13.4998</v>
      </c>
    </row>
    <row r="26087" spans="1:16" x14ac:dyDescent="0.3">
      <c r="A26087">
        <v>69782</v>
      </c>
      <c r="B26087">
        <v>8</v>
      </c>
      <c r="C26087" s="1">
        <v>41731</v>
      </c>
      <c r="D26087">
        <v>5</v>
      </c>
      <c r="E26087" t="b">
        <v>1</v>
      </c>
      <c r="F26087" t="s">
        <v>91023</v>
      </c>
      <c r="H26087" t="s">
        <v>91024</v>
      </c>
      <c r="I26087" s="7">
        <v>822</v>
      </c>
      <c r="J26087">
        <v>24996</v>
      </c>
      <c r="L26087">
        <v>4</v>
      </c>
      <c r="M26087">
        <v>1</v>
      </c>
      <c r="N26087">
        <v>13080</v>
      </c>
      <c r="O26087" t="s">
        <v>91025</v>
      </c>
      <c r="P26087" s="8">
        <v>60.451300000000003</v>
      </c>
    </row>
    <row r="26088" spans="1:16" x14ac:dyDescent="0.3">
      <c r="A26088">
        <v>69783</v>
      </c>
      <c r="B26088">
        <v>8</v>
      </c>
      <c r="C26088" s="1">
        <v>41731</v>
      </c>
      <c r="D26088">
        <v>5</v>
      </c>
      <c r="E26088" t="b">
        <v>1</v>
      </c>
      <c r="F26088" t="s">
        <v>91026</v>
      </c>
      <c r="H26088" t="s">
        <v>21083</v>
      </c>
      <c r="I26088" s="6">
        <v>1962</v>
      </c>
      <c r="J26088">
        <v>27919</v>
      </c>
      <c r="L26088">
        <v>1</v>
      </c>
      <c r="M26088">
        <v>1</v>
      </c>
      <c r="N26088">
        <v>2726</v>
      </c>
      <c r="O26088" t="s">
        <v>91027</v>
      </c>
      <c r="P26088" s="8">
        <v>60.951500000000003</v>
      </c>
    </row>
    <row r="26089" spans="1:16" x14ac:dyDescent="0.3">
      <c r="A26089">
        <v>69784</v>
      </c>
      <c r="B26089">
        <v>8</v>
      </c>
      <c r="C26089" s="1">
        <v>41731</v>
      </c>
      <c r="D26089">
        <v>5</v>
      </c>
      <c r="E26089" t="b">
        <v>1</v>
      </c>
      <c r="F26089" t="s">
        <v>91028</v>
      </c>
      <c r="H26089" t="s">
        <v>91029</v>
      </c>
      <c r="I26089" s="7">
        <v>1480</v>
      </c>
      <c r="J26089">
        <v>23507</v>
      </c>
      <c r="L26089">
        <v>4</v>
      </c>
      <c r="M26089">
        <v>1</v>
      </c>
      <c r="N26089">
        <v>2052</v>
      </c>
      <c r="O26089" t="s">
        <v>91030</v>
      </c>
      <c r="P26089" s="8">
        <v>14.374499999999999</v>
      </c>
    </row>
    <row r="26090" spans="1:16" x14ac:dyDescent="0.3">
      <c r="A26090">
        <v>69785</v>
      </c>
      <c r="B26090">
        <v>8</v>
      </c>
      <c r="C26090" s="1">
        <v>41731</v>
      </c>
      <c r="D26090">
        <v>5</v>
      </c>
      <c r="E26090" t="b">
        <v>1</v>
      </c>
      <c r="F26090" t="s">
        <v>91031</v>
      </c>
      <c r="H26090" t="s">
        <v>91032</v>
      </c>
      <c r="I26090" s="6">
        <v>518</v>
      </c>
      <c r="J26090">
        <v>23706</v>
      </c>
      <c r="L26090">
        <v>1</v>
      </c>
      <c r="M26090">
        <v>1</v>
      </c>
      <c r="N26090">
        <v>12505</v>
      </c>
      <c r="O26090" t="s">
        <v>91033</v>
      </c>
      <c r="P26090" s="8">
        <v>13.4998</v>
      </c>
    </row>
    <row r="26091" spans="1:16" x14ac:dyDescent="0.3">
      <c r="A26091">
        <v>69786</v>
      </c>
      <c r="B26091">
        <v>8</v>
      </c>
      <c r="C26091" s="1">
        <v>41731</v>
      </c>
      <c r="D26091">
        <v>5</v>
      </c>
      <c r="E26091" t="b">
        <v>1</v>
      </c>
      <c r="F26091" t="s">
        <v>91034</v>
      </c>
      <c r="H26091" t="s">
        <v>27867</v>
      </c>
      <c r="I26091" s="7">
        <v>1012</v>
      </c>
      <c r="J26091">
        <v>14884</v>
      </c>
      <c r="L26091">
        <v>4</v>
      </c>
      <c r="M26091">
        <v>1</v>
      </c>
      <c r="N26091">
        <v>19077</v>
      </c>
      <c r="O26091" t="s">
        <v>91035</v>
      </c>
      <c r="P26091" s="8">
        <v>29.611499999999999</v>
      </c>
    </row>
    <row r="26092" spans="1:16" x14ac:dyDescent="0.3">
      <c r="A26092">
        <v>69787</v>
      </c>
      <c r="B26092">
        <v>8</v>
      </c>
      <c r="C26092" s="1">
        <v>41731</v>
      </c>
      <c r="D26092">
        <v>5</v>
      </c>
      <c r="E26092" t="b">
        <v>1</v>
      </c>
      <c r="F26092" t="s">
        <v>91036</v>
      </c>
      <c r="H26092" t="s">
        <v>91037</v>
      </c>
      <c r="I26092" s="6">
        <v>552</v>
      </c>
      <c r="J26092">
        <v>21728</v>
      </c>
      <c r="L26092">
        <v>1</v>
      </c>
      <c r="M26092">
        <v>1</v>
      </c>
      <c r="N26092">
        <v>18367</v>
      </c>
      <c r="O26092" t="s">
        <v>91038</v>
      </c>
      <c r="P26092" s="8">
        <v>30.136800000000001</v>
      </c>
    </row>
    <row r="26093" spans="1:16" x14ac:dyDescent="0.3">
      <c r="A26093">
        <v>69788</v>
      </c>
      <c r="B26093">
        <v>8</v>
      </c>
      <c r="C26093" s="1">
        <v>41731</v>
      </c>
      <c r="D26093">
        <v>5</v>
      </c>
      <c r="E26093" t="b">
        <v>1</v>
      </c>
      <c r="F26093" t="s">
        <v>91039</v>
      </c>
      <c r="H26093" t="s">
        <v>91040</v>
      </c>
      <c r="I26093" s="7">
        <v>1078</v>
      </c>
      <c r="J26093">
        <v>18798</v>
      </c>
      <c r="L26093">
        <v>4</v>
      </c>
      <c r="M26093">
        <v>1</v>
      </c>
      <c r="N26093">
        <v>12347</v>
      </c>
      <c r="O26093" t="s">
        <v>91041</v>
      </c>
      <c r="P26093" s="8">
        <v>43.206800000000001</v>
      </c>
    </row>
    <row r="26094" spans="1:16" x14ac:dyDescent="0.3">
      <c r="A26094">
        <v>69789</v>
      </c>
      <c r="B26094">
        <v>8</v>
      </c>
      <c r="C26094" s="1">
        <v>41731</v>
      </c>
      <c r="D26094">
        <v>5</v>
      </c>
      <c r="E26094" t="b">
        <v>1</v>
      </c>
      <c r="F26094" t="s">
        <v>91042</v>
      </c>
      <c r="H26094" t="s">
        <v>91043</v>
      </c>
      <c r="I26094" s="6">
        <v>468</v>
      </c>
      <c r="J26094">
        <v>28436</v>
      </c>
      <c r="L26094">
        <v>10</v>
      </c>
      <c r="M26094">
        <v>1</v>
      </c>
      <c r="N26094">
        <v>13935</v>
      </c>
      <c r="O26094" t="s">
        <v>91044</v>
      </c>
      <c r="P26094" s="8">
        <v>15.4368</v>
      </c>
    </row>
    <row r="26095" spans="1:16" x14ac:dyDescent="0.3">
      <c r="A26095">
        <v>69790</v>
      </c>
      <c r="B26095">
        <v>8</v>
      </c>
      <c r="C26095" s="1">
        <v>41731</v>
      </c>
      <c r="D26095">
        <v>5</v>
      </c>
      <c r="E26095" t="b">
        <v>1</v>
      </c>
      <c r="F26095" t="s">
        <v>91045</v>
      </c>
      <c r="H26095" t="s">
        <v>91046</v>
      </c>
      <c r="I26095" s="7">
        <v>434</v>
      </c>
      <c r="J26095">
        <v>29358</v>
      </c>
      <c r="L26095">
        <v>10</v>
      </c>
      <c r="M26095">
        <v>1</v>
      </c>
      <c r="N26095">
        <v>5652</v>
      </c>
      <c r="O26095" t="s">
        <v>91047</v>
      </c>
      <c r="P26095" s="8">
        <v>59.601799999999997</v>
      </c>
    </row>
    <row r="26096" spans="1:16" x14ac:dyDescent="0.3">
      <c r="A26096">
        <v>69791</v>
      </c>
      <c r="B26096">
        <v>8</v>
      </c>
      <c r="C26096" s="1">
        <v>41731</v>
      </c>
      <c r="D26096">
        <v>5</v>
      </c>
      <c r="E26096" t="b">
        <v>1</v>
      </c>
      <c r="F26096" t="s">
        <v>91048</v>
      </c>
      <c r="H26096" t="s">
        <v>22846</v>
      </c>
      <c r="I26096" s="6">
        <v>422</v>
      </c>
      <c r="J26096">
        <v>11356</v>
      </c>
      <c r="L26096">
        <v>9</v>
      </c>
      <c r="M26096">
        <v>1</v>
      </c>
      <c r="N26096">
        <v>5303</v>
      </c>
      <c r="O26096" t="s">
        <v>91049</v>
      </c>
      <c r="P26096" s="8">
        <v>19.783000000000001</v>
      </c>
    </row>
    <row r="26097" spans="1:16" x14ac:dyDescent="0.3">
      <c r="A26097">
        <v>69792</v>
      </c>
      <c r="B26097">
        <v>8</v>
      </c>
      <c r="C26097" s="1">
        <v>41731</v>
      </c>
      <c r="D26097">
        <v>5</v>
      </c>
      <c r="E26097" t="b">
        <v>1</v>
      </c>
      <c r="F26097" t="s">
        <v>91050</v>
      </c>
      <c r="H26097" t="s">
        <v>91051</v>
      </c>
      <c r="I26097" s="7">
        <v>1478</v>
      </c>
      <c r="J26097">
        <v>22505</v>
      </c>
      <c r="L26097">
        <v>10</v>
      </c>
      <c r="M26097">
        <v>1</v>
      </c>
      <c r="N26097">
        <v>12939</v>
      </c>
      <c r="O26097" t="s">
        <v>91052</v>
      </c>
      <c r="P26097" s="8">
        <v>43.399500000000003</v>
      </c>
    </row>
    <row r="26098" spans="1:16" x14ac:dyDescent="0.3">
      <c r="A26098">
        <v>69793</v>
      </c>
      <c r="B26098">
        <v>8</v>
      </c>
      <c r="C26098" s="1">
        <v>41732</v>
      </c>
      <c r="D26098">
        <v>5</v>
      </c>
      <c r="E26098" t="b">
        <v>1</v>
      </c>
      <c r="F26098" t="s">
        <v>91053</v>
      </c>
      <c r="H26098" t="s">
        <v>91054</v>
      </c>
      <c r="I26098" s="6">
        <v>932</v>
      </c>
      <c r="J26098">
        <v>22570</v>
      </c>
      <c r="L26098">
        <v>10</v>
      </c>
      <c r="M26098">
        <v>1</v>
      </c>
      <c r="N26098">
        <v>19228</v>
      </c>
      <c r="O26098" t="s">
        <v>91055</v>
      </c>
      <c r="P26098" s="8">
        <v>43.399500000000003</v>
      </c>
    </row>
    <row r="26099" spans="1:16" x14ac:dyDescent="0.3">
      <c r="A26099">
        <v>69794</v>
      </c>
      <c r="B26099">
        <v>8</v>
      </c>
      <c r="C26099" s="1">
        <v>41732</v>
      </c>
      <c r="D26099">
        <v>5</v>
      </c>
      <c r="E26099" t="b">
        <v>1</v>
      </c>
      <c r="F26099" t="s">
        <v>91056</v>
      </c>
      <c r="H26099" t="s">
        <v>91057</v>
      </c>
      <c r="I26099" s="7">
        <v>592</v>
      </c>
      <c r="J26099">
        <v>22596</v>
      </c>
      <c r="L26099">
        <v>10</v>
      </c>
      <c r="M26099">
        <v>1</v>
      </c>
      <c r="N26099">
        <v>6870</v>
      </c>
      <c r="O26099" t="s">
        <v>91058</v>
      </c>
      <c r="P26099" s="8">
        <v>43.774500000000003</v>
      </c>
    </row>
    <row r="26100" spans="1:16" x14ac:dyDescent="0.3">
      <c r="A26100">
        <v>69795</v>
      </c>
      <c r="B26100">
        <v>8</v>
      </c>
      <c r="C26100" s="1">
        <v>41732</v>
      </c>
      <c r="D26100">
        <v>5</v>
      </c>
      <c r="E26100" t="b">
        <v>1</v>
      </c>
      <c r="F26100" t="s">
        <v>91059</v>
      </c>
      <c r="H26100" t="s">
        <v>84492</v>
      </c>
      <c r="I26100" s="6">
        <v>654</v>
      </c>
      <c r="J26100">
        <v>12352</v>
      </c>
      <c r="L26100">
        <v>9</v>
      </c>
      <c r="M26100">
        <v>1</v>
      </c>
      <c r="N26100">
        <v>17320</v>
      </c>
      <c r="O26100" t="s">
        <v>91060</v>
      </c>
      <c r="P26100" s="8">
        <v>4.657</v>
      </c>
    </row>
    <row r="26101" spans="1:16" x14ac:dyDescent="0.3">
      <c r="A26101">
        <v>69796</v>
      </c>
      <c r="B26101">
        <v>8</v>
      </c>
      <c r="C26101" s="1">
        <v>41732</v>
      </c>
      <c r="D26101">
        <v>5</v>
      </c>
      <c r="E26101" t="b">
        <v>1</v>
      </c>
      <c r="F26101" t="s">
        <v>91061</v>
      </c>
      <c r="H26101" t="s">
        <v>91062</v>
      </c>
      <c r="I26101" s="7">
        <v>1230</v>
      </c>
      <c r="J26101">
        <v>11966</v>
      </c>
      <c r="L26101">
        <v>9</v>
      </c>
      <c r="M26101">
        <v>1</v>
      </c>
      <c r="N26101">
        <v>10130</v>
      </c>
      <c r="O26101" t="s">
        <v>91063</v>
      </c>
      <c r="P26101" s="8">
        <v>0.62480000000000002</v>
      </c>
    </row>
    <row r="26102" spans="1:16" x14ac:dyDescent="0.3">
      <c r="A26102">
        <v>69797</v>
      </c>
      <c r="B26102">
        <v>8</v>
      </c>
      <c r="C26102" s="1">
        <v>41732</v>
      </c>
      <c r="D26102">
        <v>5</v>
      </c>
      <c r="E26102" t="b">
        <v>1</v>
      </c>
      <c r="F26102" t="s">
        <v>91064</v>
      </c>
      <c r="H26102" t="s">
        <v>91065</v>
      </c>
      <c r="I26102" s="6">
        <v>1912</v>
      </c>
      <c r="J26102">
        <v>20630</v>
      </c>
      <c r="L26102">
        <v>9</v>
      </c>
      <c r="M26102">
        <v>1</v>
      </c>
      <c r="N26102">
        <v>5637</v>
      </c>
      <c r="O26102" t="s">
        <v>91066</v>
      </c>
      <c r="P26102" s="8">
        <v>1.8745000000000001</v>
      </c>
    </row>
    <row r="26103" spans="1:16" x14ac:dyDescent="0.3">
      <c r="A26103">
        <v>69798</v>
      </c>
      <c r="B26103">
        <v>8</v>
      </c>
      <c r="C26103" s="1">
        <v>41732</v>
      </c>
      <c r="D26103">
        <v>5</v>
      </c>
      <c r="E26103" t="b">
        <v>1</v>
      </c>
      <c r="F26103" t="s">
        <v>91067</v>
      </c>
      <c r="H26103" t="s">
        <v>73767</v>
      </c>
      <c r="I26103" s="7">
        <v>1452</v>
      </c>
      <c r="J26103">
        <v>15715</v>
      </c>
      <c r="L26103">
        <v>9</v>
      </c>
      <c r="M26103">
        <v>1</v>
      </c>
      <c r="N26103">
        <v>18955</v>
      </c>
      <c r="O26103" t="s">
        <v>91068</v>
      </c>
      <c r="P26103" s="8">
        <v>0.3745</v>
      </c>
    </row>
    <row r="26104" spans="1:16" x14ac:dyDescent="0.3">
      <c r="A26104">
        <v>69799</v>
      </c>
      <c r="B26104">
        <v>8</v>
      </c>
      <c r="C26104" s="1">
        <v>41732</v>
      </c>
      <c r="D26104">
        <v>5</v>
      </c>
      <c r="E26104" t="b">
        <v>1</v>
      </c>
      <c r="F26104" t="s">
        <v>91069</v>
      </c>
      <c r="H26104" t="s">
        <v>91070</v>
      </c>
      <c r="I26104" s="6">
        <v>1814</v>
      </c>
      <c r="J26104">
        <v>24092</v>
      </c>
      <c r="L26104">
        <v>8</v>
      </c>
      <c r="M26104">
        <v>1</v>
      </c>
      <c r="N26104">
        <v>12599</v>
      </c>
      <c r="O26104" t="s">
        <v>91071</v>
      </c>
      <c r="P26104" s="8">
        <v>62.045499999999997</v>
      </c>
    </row>
    <row r="26105" spans="1:16" x14ac:dyDescent="0.3">
      <c r="A26105">
        <v>69800</v>
      </c>
      <c r="B26105">
        <v>8</v>
      </c>
      <c r="C26105" s="1">
        <v>41732</v>
      </c>
      <c r="D26105">
        <v>5</v>
      </c>
      <c r="E26105" t="b">
        <v>1</v>
      </c>
      <c r="F26105" t="s">
        <v>91072</v>
      </c>
      <c r="H26105" t="s">
        <v>91073</v>
      </c>
      <c r="I26105" s="7">
        <v>1236</v>
      </c>
      <c r="J26105">
        <v>22444</v>
      </c>
      <c r="L26105">
        <v>8</v>
      </c>
      <c r="M26105">
        <v>1</v>
      </c>
      <c r="N26105">
        <v>2979</v>
      </c>
      <c r="O26105" t="s">
        <v>91074</v>
      </c>
      <c r="P26105" s="8">
        <v>20.7118</v>
      </c>
    </row>
    <row r="26106" spans="1:16" x14ac:dyDescent="0.3">
      <c r="A26106">
        <v>69801</v>
      </c>
      <c r="B26106">
        <v>8</v>
      </c>
      <c r="C26106" s="1">
        <v>41732</v>
      </c>
      <c r="D26106">
        <v>5</v>
      </c>
      <c r="E26106" t="b">
        <v>1</v>
      </c>
      <c r="F26106" t="s">
        <v>91075</v>
      </c>
      <c r="H26106" t="s">
        <v>31899</v>
      </c>
      <c r="I26106" s="6">
        <v>1958</v>
      </c>
      <c r="J26106">
        <v>16465</v>
      </c>
      <c r="L26106">
        <v>10</v>
      </c>
      <c r="M26106">
        <v>1</v>
      </c>
      <c r="N26106">
        <v>17864</v>
      </c>
      <c r="O26106" t="s">
        <v>91076</v>
      </c>
      <c r="P26106" s="8">
        <v>20.710999999999999</v>
      </c>
    </row>
    <row r="26107" spans="1:16" x14ac:dyDescent="0.3">
      <c r="A26107">
        <v>69802</v>
      </c>
      <c r="B26107">
        <v>8</v>
      </c>
      <c r="C26107" s="1">
        <v>41732</v>
      </c>
      <c r="D26107">
        <v>5</v>
      </c>
      <c r="E26107" t="b">
        <v>1</v>
      </c>
      <c r="F26107" t="s">
        <v>91077</v>
      </c>
      <c r="H26107" t="s">
        <v>42116</v>
      </c>
      <c r="I26107" s="7">
        <v>1188</v>
      </c>
      <c r="J26107">
        <v>19049</v>
      </c>
      <c r="L26107">
        <v>10</v>
      </c>
      <c r="M26107">
        <v>1</v>
      </c>
      <c r="N26107">
        <v>10428</v>
      </c>
      <c r="O26107" t="s">
        <v>91078</v>
      </c>
      <c r="P26107" s="8">
        <v>59.873800000000003</v>
      </c>
    </row>
    <row r="26108" spans="1:16" x14ac:dyDescent="0.3">
      <c r="A26108">
        <v>69803</v>
      </c>
      <c r="B26108">
        <v>8</v>
      </c>
      <c r="C26108" s="1">
        <v>41732</v>
      </c>
      <c r="D26108">
        <v>5</v>
      </c>
      <c r="E26108" t="b">
        <v>1</v>
      </c>
      <c r="F26108" t="s">
        <v>91079</v>
      </c>
      <c r="H26108" t="s">
        <v>34423</v>
      </c>
      <c r="I26108" s="6">
        <v>1472</v>
      </c>
      <c r="J26108">
        <v>17647</v>
      </c>
      <c r="L26108">
        <v>7</v>
      </c>
      <c r="M26108">
        <v>1</v>
      </c>
      <c r="N26108">
        <v>12922</v>
      </c>
      <c r="O26108" t="s">
        <v>91080</v>
      </c>
      <c r="P26108" s="8">
        <v>58.249499999999998</v>
      </c>
    </row>
    <row r="26109" spans="1:16" x14ac:dyDescent="0.3">
      <c r="A26109">
        <v>69804</v>
      </c>
      <c r="B26109">
        <v>8</v>
      </c>
      <c r="C26109" s="1">
        <v>41732</v>
      </c>
      <c r="D26109">
        <v>5</v>
      </c>
      <c r="E26109" t="b">
        <v>1</v>
      </c>
      <c r="F26109" t="s">
        <v>91081</v>
      </c>
      <c r="H26109" t="s">
        <v>91082</v>
      </c>
      <c r="I26109" s="7">
        <v>824</v>
      </c>
      <c r="J26109">
        <v>20581</v>
      </c>
      <c r="L26109">
        <v>7</v>
      </c>
      <c r="M26109">
        <v>1</v>
      </c>
      <c r="N26109">
        <v>14085</v>
      </c>
      <c r="O26109" t="s">
        <v>91083</v>
      </c>
      <c r="P26109" s="8">
        <v>60.9998</v>
      </c>
    </row>
    <row r="26110" spans="1:16" x14ac:dyDescent="0.3">
      <c r="A26110">
        <v>69805</v>
      </c>
      <c r="B26110">
        <v>8</v>
      </c>
      <c r="C26110" s="1">
        <v>41732</v>
      </c>
      <c r="D26110">
        <v>5</v>
      </c>
      <c r="E26110" t="b">
        <v>1</v>
      </c>
      <c r="F26110" t="s">
        <v>91084</v>
      </c>
      <c r="H26110" t="s">
        <v>91085</v>
      </c>
      <c r="I26110" s="6">
        <v>536</v>
      </c>
      <c r="J26110">
        <v>11222</v>
      </c>
      <c r="L26110">
        <v>4</v>
      </c>
      <c r="M26110">
        <v>1</v>
      </c>
      <c r="N26110">
        <v>11661</v>
      </c>
      <c r="O26110" t="s">
        <v>91086</v>
      </c>
      <c r="P26110" s="8">
        <v>3.3245</v>
      </c>
    </row>
    <row r="26111" spans="1:16" x14ac:dyDescent="0.3">
      <c r="A26111">
        <v>69806</v>
      </c>
      <c r="B26111">
        <v>8</v>
      </c>
      <c r="C26111" s="1">
        <v>41732</v>
      </c>
      <c r="D26111">
        <v>5</v>
      </c>
      <c r="E26111" t="b">
        <v>1</v>
      </c>
      <c r="F26111" t="s">
        <v>91087</v>
      </c>
      <c r="H26111" t="s">
        <v>91088</v>
      </c>
      <c r="I26111" s="7">
        <v>1320</v>
      </c>
      <c r="J26111">
        <v>28768</v>
      </c>
      <c r="L26111">
        <v>1</v>
      </c>
      <c r="M26111">
        <v>1</v>
      </c>
      <c r="N26111">
        <v>6286</v>
      </c>
      <c r="O26111" t="s">
        <v>91089</v>
      </c>
      <c r="P26111" s="8">
        <v>0.12479999999999999</v>
      </c>
    </row>
    <row r="26112" spans="1:16" x14ac:dyDescent="0.3">
      <c r="A26112">
        <v>69807</v>
      </c>
      <c r="B26112">
        <v>8</v>
      </c>
      <c r="C26112" s="1">
        <v>41732</v>
      </c>
      <c r="D26112">
        <v>5</v>
      </c>
      <c r="E26112" t="b">
        <v>1</v>
      </c>
      <c r="F26112" t="s">
        <v>91090</v>
      </c>
      <c r="H26112" t="s">
        <v>62279</v>
      </c>
      <c r="I26112" s="6">
        <v>528</v>
      </c>
      <c r="J26112">
        <v>19224</v>
      </c>
      <c r="L26112">
        <v>6</v>
      </c>
      <c r="M26112">
        <v>1</v>
      </c>
      <c r="N26112">
        <v>810</v>
      </c>
      <c r="O26112" t="s">
        <v>91091</v>
      </c>
      <c r="P26112" s="8">
        <v>4.6120000000000001</v>
      </c>
    </row>
    <row r="26113" spans="1:16" x14ac:dyDescent="0.3">
      <c r="A26113">
        <v>69808</v>
      </c>
      <c r="B26113">
        <v>8</v>
      </c>
      <c r="C26113" s="1">
        <v>41732</v>
      </c>
      <c r="D26113">
        <v>5</v>
      </c>
      <c r="E26113" t="b">
        <v>1</v>
      </c>
      <c r="F26113" t="s">
        <v>91092</v>
      </c>
      <c r="H26113" t="s">
        <v>91093</v>
      </c>
      <c r="I26113" s="7">
        <v>970</v>
      </c>
      <c r="J26113">
        <v>26265</v>
      </c>
      <c r="L26113">
        <v>1</v>
      </c>
      <c r="M26113">
        <v>1</v>
      </c>
      <c r="N26113">
        <v>9452</v>
      </c>
      <c r="O26113" t="s">
        <v>91094</v>
      </c>
      <c r="P26113" s="8">
        <v>0.90680000000000005</v>
      </c>
    </row>
    <row r="26114" spans="1:16" x14ac:dyDescent="0.3">
      <c r="A26114">
        <v>69809</v>
      </c>
      <c r="B26114">
        <v>8</v>
      </c>
      <c r="C26114" s="1">
        <v>41732</v>
      </c>
      <c r="D26114">
        <v>5</v>
      </c>
      <c r="E26114" t="b">
        <v>1</v>
      </c>
      <c r="F26114" t="s">
        <v>91095</v>
      </c>
      <c r="H26114" t="s">
        <v>91096</v>
      </c>
      <c r="I26114" s="6">
        <v>374</v>
      </c>
      <c r="J26114">
        <v>27997</v>
      </c>
      <c r="L26114">
        <v>4</v>
      </c>
      <c r="M26114">
        <v>1</v>
      </c>
      <c r="N26114">
        <v>12560</v>
      </c>
      <c r="O26114" t="s">
        <v>91097</v>
      </c>
      <c r="P26114" s="8">
        <v>0.12479999999999999</v>
      </c>
    </row>
    <row r="26115" spans="1:16" x14ac:dyDescent="0.3">
      <c r="A26115">
        <v>69810</v>
      </c>
      <c r="B26115">
        <v>8</v>
      </c>
      <c r="C26115" s="1">
        <v>41732</v>
      </c>
      <c r="D26115">
        <v>5</v>
      </c>
      <c r="E26115" t="b">
        <v>1</v>
      </c>
      <c r="F26115" t="s">
        <v>91098</v>
      </c>
      <c r="H26115" t="s">
        <v>91099</v>
      </c>
      <c r="I26115" s="7">
        <v>722</v>
      </c>
      <c r="J26115">
        <v>26554</v>
      </c>
      <c r="L26115">
        <v>4</v>
      </c>
      <c r="M26115">
        <v>1</v>
      </c>
      <c r="N26115">
        <v>18567</v>
      </c>
      <c r="O26115" t="s">
        <v>91100</v>
      </c>
      <c r="P26115" s="8">
        <v>1.7242999999999999</v>
      </c>
    </row>
    <row r="26116" spans="1:16" x14ac:dyDescent="0.3">
      <c r="A26116">
        <v>69811</v>
      </c>
      <c r="B26116">
        <v>8</v>
      </c>
      <c r="C26116" s="1">
        <v>41732</v>
      </c>
      <c r="D26116">
        <v>5</v>
      </c>
      <c r="E26116" t="b">
        <v>1</v>
      </c>
      <c r="F26116" t="s">
        <v>91101</v>
      </c>
      <c r="H26116" t="s">
        <v>91102</v>
      </c>
      <c r="I26116" s="6">
        <v>860</v>
      </c>
      <c r="J26116">
        <v>24316</v>
      </c>
      <c r="L26116">
        <v>4</v>
      </c>
      <c r="M26116">
        <v>1</v>
      </c>
      <c r="N26116">
        <v>2090</v>
      </c>
      <c r="O26116" t="s">
        <v>91103</v>
      </c>
      <c r="P26116" s="8">
        <v>0.97199999999999998</v>
      </c>
    </row>
    <row r="26117" spans="1:16" x14ac:dyDescent="0.3">
      <c r="A26117">
        <v>69812</v>
      </c>
      <c r="B26117">
        <v>8</v>
      </c>
      <c r="C26117" s="1">
        <v>41732</v>
      </c>
      <c r="D26117">
        <v>5</v>
      </c>
      <c r="E26117" t="b">
        <v>1</v>
      </c>
      <c r="F26117" t="s">
        <v>91104</v>
      </c>
      <c r="H26117" t="s">
        <v>65276</v>
      </c>
      <c r="I26117" s="7">
        <v>1326</v>
      </c>
      <c r="J26117">
        <v>11748</v>
      </c>
      <c r="L26117">
        <v>6</v>
      </c>
      <c r="M26117">
        <v>1</v>
      </c>
      <c r="N26117">
        <v>808</v>
      </c>
      <c r="O26117" t="s">
        <v>91105</v>
      </c>
      <c r="P26117" s="8">
        <v>1.0398000000000001</v>
      </c>
    </row>
    <row r="26118" spans="1:16" x14ac:dyDescent="0.3">
      <c r="A26118">
        <v>69813</v>
      </c>
      <c r="B26118">
        <v>8</v>
      </c>
      <c r="C26118" s="1">
        <v>41732</v>
      </c>
      <c r="D26118">
        <v>5</v>
      </c>
      <c r="E26118" t="b">
        <v>1</v>
      </c>
      <c r="F26118" t="s">
        <v>91106</v>
      </c>
      <c r="H26118" t="s">
        <v>61545</v>
      </c>
      <c r="I26118" s="6">
        <v>1144</v>
      </c>
      <c r="J26118">
        <v>11823</v>
      </c>
      <c r="L26118">
        <v>6</v>
      </c>
      <c r="M26118">
        <v>1</v>
      </c>
      <c r="N26118">
        <v>7706</v>
      </c>
      <c r="O26118" t="s">
        <v>91107</v>
      </c>
      <c r="P26118" s="8">
        <v>0.91479999999999995</v>
      </c>
    </row>
    <row r="26119" spans="1:16" x14ac:dyDescent="0.3">
      <c r="A26119">
        <v>69814</v>
      </c>
      <c r="B26119">
        <v>8</v>
      </c>
      <c r="C26119" s="1">
        <v>41732</v>
      </c>
      <c r="D26119">
        <v>5</v>
      </c>
      <c r="E26119" t="b">
        <v>1</v>
      </c>
      <c r="F26119" t="s">
        <v>91108</v>
      </c>
      <c r="H26119" t="s">
        <v>91109</v>
      </c>
      <c r="I26119" s="7">
        <v>734</v>
      </c>
      <c r="J26119">
        <v>18988</v>
      </c>
      <c r="L26119">
        <v>4</v>
      </c>
      <c r="M26119">
        <v>1</v>
      </c>
      <c r="N26119">
        <v>2808</v>
      </c>
      <c r="O26119" t="s">
        <v>91110</v>
      </c>
      <c r="P26119" s="8">
        <v>1.7498</v>
      </c>
    </row>
    <row r="26120" spans="1:16" x14ac:dyDescent="0.3">
      <c r="A26120">
        <v>69815</v>
      </c>
      <c r="B26120">
        <v>8</v>
      </c>
      <c r="C26120" s="1">
        <v>41732</v>
      </c>
      <c r="D26120">
        <v>5</v>
      </c>
      <c r="E26120" t="b">
        <v>1</v>
      </c>
      <c r="F26120" t="s">
        <v>91111</v>
      </c>
      <c r="H26120" t="s">
        <v>58866</v>
      </c>
      <c r="I26120" s="6">
        <v>906</v>
      </c>
      <c r="J26120">
        <v>15376</v>
      </c>
      <c r="L26120">
        <v>6</v>
      </c>
      <c r="M26120">
        <v>1</v>
      </c>
      <c r="N26120">
        <v>9443</v>
      </c>
      <c r="O26120" t="s">
        <v>91112</v>
      </c>
      <c r="P26120" s="8">
        <v>1.9744999999999999</v>
      </c>
    </row>
    <row r="26121" spans="1:16" x14ac:dyDescent="0.3">
      <c r="A26121">
        <v>69816</v>
      </c>
      <c r="B26121">
        <v>8</v>
      </c>
      <c r="C26121" s="1">
        <v>41732</v>
      </c>
      <c r="D26121">
        <v>5</v>
      </c>
      <c r="E26121" t="b">
        <v>1</v>
      </c>
      <c r="F26121" t="s">
        <v>91113</v>
      </c>
      <c r="H26121" t="s">
        <v>91114</v>
      </c>
      <c r="I26121" s="7">
        <v>566</v>
      </c>
      <c r="J26121">
        <v>19540</v>
      </c>
      <c r="L26121">
        <v>1</v>
      </c>
      <c r="M26121">
        <v>1</v>
      </c>
      <c r="N26121">
        <v>17460</v>
      </c>
      <c r="O26121" t="s">
        <v>91115</v>
      </c>
      <c r="P26121" s="8">
        <v>1.7498</v>
      </c>
    </row>
    <row r="26122" spans="1:16" x14ac:dyDescent="0.3">
      <c r="A26122">
        <v>69817</v>
      </c>
      <c r="B26122">
        <v>8</v>
      </c>
      <c r="C26122" s="1">
        <v>41732</v>
      </c>
      <c r="D26122">
        <v>5</v>
      </c>
      <c r="E26122" t="b">
        <v>1</v>
      </c>
      <c r="F26122" t="s">
        <v>91116</v>
      </c>
      <c r="H26122" t="s">
        <v>91117</v>
      </c>
      <c r="I26122" s="6">
        <v>680</v>
      </c>
      <c r="J26122">
        <v>25433</v>
      </c>
      <c r="L26122">
        <v>6</v>
      </c>
      <c r="M26122">
        <v>1</v>
      </c>
      <c r="N26122">
        <v>2905</v>
      </c>
      <c r="O26122" t="s">
        <v>91118</v>
      </c>
      <c r="P26122" s="8">
        <v>0.12479999999999999</v>
      </c>
    </row>
    <row r="26123" spans="1:16" x14ac:dyDescent="0.3">
      <c r="A26123">
        <v>69818</v>
      </c>
      <c r="B26123">
        <v>8</v>
      </c>
      <c r="C26123" s="1">
        <v>41732</v>
      </c>
      <c r="D26123">
        <v>5</v>
      </c>
      <c r="E26123" t="b">
        <v>1</v>
      </c>
      <c r="F26123" t="s">
        <v>91119</v>
      </c>
      <c r="H26123" t="s">
        <v>76581</v>
      </c>
      <c r="I26123" s="7">
        <v>1462</v>
      </c>
      <c r="J26123">
        <v>14480</v>
      </c>
      <c r="L26123">
        <v>6</v>
      </c>
      <c r="M26123">
        <v>1</v>
      </c>
      <c r="N26123">
        <v>5784</v>
      </c>
      <c r="O26123" t="s">
        <v>91120</v>
      </c>
      <c r="P26123" s="8">
        <v>1.7498</v>
      </c>
    </row>
    <row r="26124" spans="1:16" x14ac:dyDescent="0.3">
      <c r="A26124">
        <v>69819</v>
      </c>
      <c r="B26124">
        <v>8</v>
      </c>
      <c r="C26124" s="1">
        <v>41732</v>
      </c>
      <c r="D26124">
        <v>5</v>
      </c>
      <c r="E26124" t="b">
        <v>1</v>
      </c>
      <c r="F26124" t="s">
        <v>91121</v>
      </c>
      <c r="H26124" t="s">
        <v>91122</v>
      </c>
      <c r="I26124" s="6">
        <v>534</v>
      </c>
      <c r="J26124">
        <v>24647</v>
      </c>
      <c r="L26124">
        <v>6</v>
      </c>
      <c r="M26124">
        <v>1</v>
      </c>
      <c r="N26124">
        <v>6939</v>
      </c>
      <c r="O26124" t="s">
        <v>91123</v>
      </c>
      <c r="P26124" s="8">
        <v>0.99950000000000006</v>
      </c>
    </row>
    <row r="26125" spans="1:16" x14ac:dyDescent="0.3">
      <c r="A26125">
        <v>69820</v>
      </c>
      <c r="B26125">
        <v>8</v>
      </c>
      <c r="C26125" s="1">
        <v>41732</v>
      </c>
      <c r="D26125">
        <v>5</v>
      </c>
      <c r="E26125" t="b">
        <v>1</v>
      </c>
      <c r="F26125" t="s">
        <v>91124</v>
      </c>
      <c r="H26125" t="s">
        <v>91125</v>
      </c>
      <c r="I26125" s="7">
        <v>814</v>
      </c>
      <c r="J26125">
        <v>15936</v>
      </c>
      <c r="L26125">
        <v>1</v>
      </c>
      <c r="M26125">
        <v>1</v>
      </c>
      <c r="N26125">
        <v>13476</v>
      </c>
      <c r="O26125" t="s">
        <v>91126</v>
      </c>
      <c r="P26125" s="8">
        <v>0.99950000000000006</v>
      </c>
    </row>
    <row r="26126" spans="1:16" x14ac:dyDescent="0.3">
      <c r="A26126">
        <v>69821</v>
      </c>
      <c r="B26126">
        <v>8</v>
      </c>
      <c r="C26126" s="1">
        <v>41732</v>
      </c>
      <c r="D26126">
        <v>5</v>
      </c>
      <c r="E26126" t="b">
        <v>1</v>
      </c>
      <c r="F26126" t="s">
        <v>91127</v>
      </c>
      <c r="H26126" t="s">
        <v>91128</v>
      </c>
      <c r="I26126" s="6">
        <v>654</v>
      </c>
      <c r="J26126">
        <v>15407</v>
      </c>
      <c r="L26126">
        <v>1</v>
      </c>
      <c r="M26126">
        <v>1</v>
      </c>
      <c r="N26126">
        <v>6215</v>
      </c>
      <c r="O26126" t="s">
        <v>91129</v>
      </c>
      <c r="P26126" s="8">
        <v>0.99950000000000006</v>
      </c>
    </row>
    <row r="26127" spans="1:16" x14ac:dyDescent="0.3">
      <c r="A26127">
        <v>69822</v>
      </c>
      <c r="B26127">
        <v>8</v>
      </c>
      <c r="C26127" s="1">
        <v>41732</v>
      </c>
      <c r="D26127">
        <v>5</v>
      </c>
      <c r="E26127" t="b">
        <v>1</v>
      </c>
      <c r="F26127" t="s">
        <v>91130</v>
      </c>
      <c r="H26127" t="s">
        <v>91131</v>
      </c>
      <c r="I26127" s="7">
        <v>582</v>
      </c>
      <c r="J26127">
        <v>19905</v>
      </c>
      <c r="L26127">
        <v>10</v>
      </c>
      <c r="M26127">
        <v>1</v>
      </c>
      <c r="N26127">
        <v>3309</v>
      </c>
      <c r="O26127" t="s">
        <v>91132</v>
      </c>
      <c r="P26127" s="8">
        <v>0.182</v>
      </c>
    </row>
    <row r="26128" spans="1:16" x14ac:dyDescent="0.3">
      <c r="A26128">
        <v>69823</v>
      </c>
      <c r="B26128">
        <v>8</v>
      </c>
      <c r="C26128" s="1">
        <v>41732</v>
      </c>
      <c r="D26128">
        <v>5</v>
      </c>
      <c r="E26128" t="b">
        <v>1</v>
      </c>
      <c r="F26128" t="s">
        <v>91133</v>
      </c>
      <c r="H26128" t="s">
        <v>91134</v>
      </c>
      <c r="I26128" s="6">
        <v>1266</v>
      </c>
      <c r="J26128">
        <v>14548</v>
      </c>
      <c r="L26128">
        <v>7</v>
      </c>
      <c r="M26128">
        <v>1</v>
      </c>
      <c r="N26128">
        <v>9852</v>
      </c>
      <c r="O26128" t="s">
        <v>91135</v>
      </c>
      <c r="P26128" s="8">
        <v>3.1248</v>
      </c>
    </row>
    <row r="26129" spans="1:16" x14ac:dyDescent="0.3">
      <c r="A26129">
        <v>69824</v>
      </c>
      <c r="B26129">
        <v>8</v>
      </c>
      <c r="C26129" s="1">
        <v>41732</v>
      </c>
      <c r="D26129">
        <v>5</v>
      </c>
      <c r="E26129" t="b">
        <v>1</v>
      </c>
      <c r="F26129" t="s">
        <v>91136</v>
      </c>
      <c r="H26129" t="s">
        <v>91137</v>
      </c>
      <c r="I26129" s="7">
        <v>850</v>
      </c>
      <c r="J26129">
        <v>28380</v>
      </c>
      <c r="L26129">
        <v>7</v>
      </c>
      <c r="M26129">
        <v>1</v>
      </c>
      <c r="N26129">
        <v>4061</v>
      </c>
      <c r="O26129" t="s">
        <v>91138</v>
      </c>
      <c r="P26129" s="8">
        <v>0.87229999999999996</v>
      </c>
    </row>
    <row r="26130" spans="1:16" x14ac:dyDescent="0.3">
      <c r="A26130">
        <v>69825</v>
      </c>
      <c r="B26130">
        <v>8</v>
      </c>
      <c r="C26130" s="1">
        <v>41732</v>
      </c>
      <c r="D26130">
        <v>5</v>
      </c>
      <c r="E26130" t="b">
        <v>1</v>
      </c>
      <c r="F26130" t="s">
        <v>91139</v>
      </c>
      <c r="H26130" t="s">
        <v>91140</v>
      </c>
      <c r="I26130" s="6">
        <v>1330</v>
      </c>
      <c r="J26130">
        <v>17901</v>
      </c>
      <c r="L26130">
        <v>8</v>
      </c>
      <c r="M26130">
        <v>1</v>
      </c>
      <c r="P26130" s="8">
        <v>0.78180000000000005</v>
      </c>
    </row>
    <row r="26131" spans="1:16" x14ac:dyDescent="0.3">
      <c r="A26131">
        <v>69826</v>
      </c>
      <c r="B26131">
        <v>8</v>
      </c>
      <c r="C26131" s="1">
        <v>41732</v>
      </c>
      <c r="D26131">
        <v>5</v>
      </c>
      <c r="E26131" t="b">
        <v>1</v>
      </c>
      <c r="F26131" t="s">
        <v>91141</v>
      </c>
      <c r="H26131" t="s">
        <v>91142</v>
      </c>
      <c r="I26131" s="7">
        <v>1816</v>
      </c>
      <c r="J26131">
        <v>16472</v>
      </c>
      <c r="L26131">
        <v>7</v>
      </c>
      <c r="M26131">
        <v>1</v>
      </c>
      <c r="N26131">
        <v>617</v>
      </c>
      <c r="O26131" t="s">
        <v>91143</v>
      </c>
      <c r="P26131" s="8">
        <v>0.68200000000000005</v>
      </c>
    </row>
    <row r="26132" spans="1:16" x14ac:dyDescent="0.3">
      <c r="A26132">
        <v>69827</v>
      </c>
      <c r="B26132">
        <v>8</v>
      </c>
      <c r="C26132" s="1">
        <v>41732</v>
      </c>
      <c r="D26132">
        <v>5</v>
      </c>
      <c r="E26132" t="b">
        <v>1</v>
      </c>
      <c r="F26132" t="s">
        <v>91144</v>
      </c>
      <c r="H26132" t="s">
        <v>56186</v>
      </c>
      <c r="I26132" s="6">
        <v>324</v>
      </c>
      <c r="J26132">
        <v>17879</v>
      </c>
      <c r="L26132">
        <v>10</v>
      </c>
      <c r="M26132">
        <v>1</v>
      </c>
      <c r="N26132">
        <v>2189</v>
      </c>
      <c r="O26132" t="s">
        <v>91145</v>
      </c>
      <c r="P26132" s="8">
        <v>1.6243000000000001</v>
      </c>
    </row>
    <row r="26133" spans="1:16" x14ac:dyDescent="0.3">
      <c r="A26133">
        <v>69828</v>
      </c>
      <c r="B26133">
        <v>8</v>
      </c>
      <c r="C26133" s="1">
        <v>41732</v>
      </c>
      <c r="D26133">
        <v>5</v>
      </c>
      <c r="E26133" t="b">
        <v>1</v>
      </c>
      <c r="F26133" t="s">
        <v>91146</v>
      </c>
      <c r="H26133" t="s">
        <v>91147</v>
      </c>
      <c r="I26133" s="7">
        <v>1438</v>
      </c>
      <c r="J26133">
        <v>20794</v>
      </c>
      <c r="L26133">
        <v>7</v>
      </c>
      <c r="M26133">
        <v>1</v>
      </c>
      <c r="N26133">
        <v>16163</v>
      </c>
      <c r="O26133" t="s">
        <v>91148</v>
      </c>
      <c r="P26133" s="8">
        <v>1.3494999999999999</v>
      </c>
    </row>
    <row r="26134" spans="1:16" x14ac:dyDescent="0.3">
      <c r="A26134">
        <v>69829</v>
      </c>
      <c r="B26134">
        <v>8</v>
      </c>
      <c r="C26134" s="1">
        <v>41732</v>
      </c>
      <c r="D26134">
        <v>5</v>
      </c>
      <c r="E26134" t="b">
        <v>1</v>
      </c>
      <c r="F26134" t="s">
        <v>91149</v>
      </c>
      <c r="H26134" t="s">
        <v>91150</v>
      </c>
      <c r="I26134" s="6">
        <v>576</v>
      </c>
      <c r="J26134">
        <v>13796</v>
      </c>
      <c r="L26134">
        <v>8</v>
      </c>
      <c r="M26134">
        <v>1</v>
      </c>
      <c r="N26134">
        <v>11989</v>
      </c>
      <c r="O26134" t="s">
        <v>91151</v>
      </c>
      <c r="P26134" s="8">
        <v>0.99950000000000006</v>
      </c>
    </row>
    <row r="26135" spans="1:16" x14ac:dyDescent="0.3">
      <c r="A26135">
        <v>69830</v>
      </c>
      <c r="B26135">
        <v>8</v>
      </c>
      <c r="C26135" s="1">
        <v>41732</v>
      </c>
      <c r="D26135">
        <v>5</v>
      </c>
      <c r="E26135" t="b">
        <v>1</v>
      </c>
      <c r="F26135" t="s">
        <v>91152</v>
      </c>
      <c r="H26135" t="s">
        <v>91153</v>
      </c>
      <c r="I26135" s="7">
        <v>596</v>
      </c>
      <c r="J26135">
        <v>11188</v>
      </c>
      <c r="L26135">
        <v>4</v>
      </c>
      <c r="M26135">
        <v>1</v>
      </c>
      <c r="N26135">
        <v>18574</v>
      </c>
      <c r="O26135" t="s">
        <v>91154</v>
      </c>
      <c r="P26135" s="8">
        <v>1.8745000000000001</v>
      </c>
    </row>
    <row r="26136" spans="1:16" x14ac:dyDescent="0.3">
      <c r="A26136">
        <v>69831</v>
      </c>
      <c r="B26136">
        <v>8</v>
      </c>
      <c r="C26136" s="1">
        <v>41732</v>
      </c>
      <c r="D26136">
        <v>5</v>
      </c>
      <c r="E26136" t="b">
        <v>1</v>
      </c>
      <c r="F26136" t="s">
        <v>91155</v>
      </c>
      <c r="H26136" t="s">
        <v>45739</v>
      </c>
      <c r="I26136" s="6">
        <v>1820</v>
      </c>
      <c r="J26136">
        <v>11527</v>
      </c>
      <c r="L26136">
        <v>4</v>
      </c>
      <c r="M26136">
        <v>1</v>
      </c>
      <c r="N26136">
        <v>13219</v>
      </c>
      <c r="O26136" t="s">
        <v>91156</v>
      </c>
      <c r="P26136" s="8">
        <v>0.93230000000000002</v>
      </c>
    </row>
    <row r="26137" spans="1:16" x14ac:dyDescent="0.3">
      <c r="A26137">
        <v>69832</v>
      </c>
      <c r="B26137">
        <v>8</v>
      </c>
      <c r="C26137" s="1">
        <v>41732</v>
      </c>
      <c r="D26137">
        <v>5</v>
      </c>
      <c r="E26137" t="b">
        <v>1</v>
      </c>
      <c r="F26137" t="s">
        <v>91157</v>
      </c>
      <c r="H26137" t="s">
        <v>91158</v>
      </c>
      <c r="I26137" s="7">
        <v>1214</v>
      </c>
      <c r="J26137">
        <v>13723</v>
      </c>
      <c r="L26137">
        <v>4</v>
      </c>
      <c r="M26137">
        <v>1</v>
      </c>
      <c r="N26137">
        <v>13691</v>
      </c>
      <c r="O26137" t="s">
        <v>91159</v>
      </c>
      <c r="P26137" s="8">
        <v>1.8745000000000001</v>
      </c>
    </row>
    <row r="26138" spans="1:16" x14ac:dyDescent="0.3">
      <c r="A26138">
        <v>69833</v>
      </c>
      <c r="B26138">
        <v>8</v>
      </c>
      <c r="C26138" s="1">
        <v>41732</v>
      </c>
      <c r="D26138">
        <v>5</v>
      </c>
      <c r="E26138" t="b">
        <v>1</v>
      </c>
      <c r="F26138" t="s">
        <v>91160</v>
      </c>
      <c r="H26138" t="s">
        <v>91161</v>
      </c>
      <c r="I26138" s="6">
        <v>1982</v>
      </c>
      <c r="J26138">
        <v>11476</v>
      </c>
      <c r="L26138">
        <v>10</v>
      </c>
      <c r="M26138">
        <v>1</v>
      </c>
      <c r="N26138">
        <v>16699</v>
      </c>
      <c r="O26138" t="s">
        <v>91162</v>
      </c>
      <c r="P26138" s="8">
        <v>1.3498000000000001</v>
      </c>
    </row>
    <row r="26139" spans="1:16" x14ac:dyDescent="0.3">
      <c r="A26139">
        <v>69834</v>
      </c>
      <c r="B26139">
        <v>8</v>
      </c>
      <c r="C26139" s="1">
        <v>41732</v>
      </c>
      <c r="D26139">
        <v>5</v>
      </c>
      <c r="E26139" t="b">
        <v>1</v>
      </c>
      <c r="F26139" t="s">
        <v>91163</v>
      </c>
      <c r="H26139" t="s">
        <v>91164</v>
      </c>
      <c r="I26139" s="7">
        <v>1868</v>
      </c>
      <c r="J26139">
        <v>12924</v>
      </c>
      <c r="L26139">
        <v>4</v>
      </c>
      <c r="M26139">
        <v>1</v>
      </c>
      <c r="N26139">
        <v>5591</v>
      </c>
      <c r="O26139" t="s">
        <v>91165</v>
      </c>
      <c r="P26139" s="8">
        <v>2.2738</v>
      </c>
    </row>
    <row r="26140" spans="1:16" x14ac:dyDescent="0.3">
      <c r="A26140">
        <v>69835</v>
      </c>
      <c r="B26140">
        <v>8</v>
      </c>
      <c r="C26140" s="1">
        <v>41732</v>
      </c>
      <c r="D26140">
        <v>5</v>
      </c>
      <c r="E26140" t="b">
        <v>1</v>
      </c>
      <c r="F26140" t="s">
        <v>91166</v>
      </c>
      <c r="H26140" t="s">
        <v>91167</v>
      </c>
      <c r="I26140" s="6">
        <v>512</v>
      </c>
      <c r="J26140">
        <v>19994</v>
      </c>
      <c r="L26140">
        <v>4</v>
      </c>
      <c r="M26140">
        <v>1</v>
      </c>
      <c r="N26140">
        <v>13101</v>
      </c>
      <c r="O26140" t="s">
        <v>91168</v>
      </c>
      <c r="P26140" s="8">
        <v>13.4998</v>
      </c>
    </row>
    <row r="26141" spans="1:16" x14ac:dyDescent="0.3">
      <c r="A26141">
        <v>69836</v>
      </c>
      <c r="B26141">
        <v>8</v>
      </c>
      <c r="C26141" s="1">
        <v>41732</v>
      </c>
      <c r="D26141">
        <v>5</v>
      </c>
      <c r="E26141" t="b">
        <v>1</v>
      </c>
      <c r="F26141" t="s">
        <v>91169</v>
      </c>
      <c r="H26141" t="s">
        <v>91170</v>
      </c>
      <c r="I26141" s="7">
        <v>658</v>
      </c>
      <c r="J26141">
        <v>16151</v>
      </c>
      <c r="L26141">
        <v>1</v>
      </c>
      <c r="M26141">
        <v>1</v>
      </c>
      <c r="P26141" s="8">
        <v>15.9863</v>
      </c>
    </row>
    <row r="26142" spans="1:16" x14ac:dyDescent="0.3">
      <c r="A26142">
        <v>69837</v>
      </c>
      <c r="B26142">
        <v>8</v>
      </c>
      <c r="C26142" s="1">
        <v>41732</v>
      </c>
      <c r="D26142">
        <v>5</v>
      </c>
      <c r="E26142" t="b">
        <v>1</v>
      </c>
      <c r="F26142" t="s">
        <v>91171</v>
      </c>
      <c r="H26142" t="s">
        <v>20971</v>
      </c>
      <c r="I26142" s="6">
        <v>834</v>
      </c>
      <c r="J26142">
        <v>19830</v>
      </c>
      <c r="L26142">
        <v>6</v>
      </c>
      <c r="M26142">
        <v>1</v>
      </c>
      <c r="N26142">
        <v>2858</v>
      </c>
      <c r="O26142" t="s">
        <v>91172</v>
      </c>
      <c r="P26142" s="8">
        <v>59.773299999999999</v>
      </c>
    </row>
    <row r="26143" spans="1:16" x14ac:dyDescent="0.3">
      <c r="A26143">
        <v>69838</v>
      </c>
      <c r="B26143">
        <v>8</v>
      </c>
      <c r="C26143" s="1">
        <v>41732</v>
      </c>
      <c r="D26143">
        <v>5</v>
      </c>
      <c r="E26143" t="b">
        <v>1</v>
      </c>
      <c r="F26143" t="s">
        <v>91173</v>
      </c>
      <c r="H26143" t="s">
        <v>91174</v>
      </c>
      <c r="I26143" s="7">
        <v>762</v>
      </c>
      <c r="J26143">
        <v>17004</v>
      </c>
      <c r="L26143">
        <v>4</v>
      </c>
      <c r="M26143">
        <v>1</v>
      </c>
      <c r="N26143">
        <v>12525</v>
      </c>
      <c r="O26143" t="s">
        <v>91175</v>
      </c>
      <c r="P26143" s="8">
        <v>60.462000000000003</v>
      </c>
    </row>
    <row r="26144" spans="1:16" x14ac:dyDescent="0.3">
      <c r="A26144">
        <v>69839</v>
      </c>
      <c r="B26144">
        <v>8</v>
      </c>
      <c r="C26144" s="1">
        <v>41732</v>
      </c>
      <c r="D26144">
        <v>5</v>
      </c>
      <c r="E26144" t="b">
        <v>1</v>
      </c>
      <c r="F26144" t="s">
        <v>91176</v>
      </c>
      <c r="H26144" t="s">
        <v>37125</v>
      </c>
      <c r="I26144" s="6">
        <v>914</v>
      </c>
      <c r="J26144">
        <v>12622</v>
      </c>
      <c r="L26144">
        <v>10</v>
      </c>
      <c r="M26144">
        <v>1</v>
      </c>
      <c r="N26144">
        <v>8782</v>
      </c>
      <c r="O26144" t="s">
        <v>91177</v>
      </c>
      <c r="P26144" s="8">
        <v>18.7835</v>
      </c>
    </row>
    <row r="26145" spans="1:16" x14ac:dyDescent="0.3">
      <c r="A26145">
        <v>69840</v>
      </c>
      <c r="B26145">
        <v>8</v>
      </c>
      <c r="C26145" s="1">
        <v>41732</v>
      </c>
      <c r="D26145">
        <v>5</v>
      </c>
      <c r="E26145" t="b">
        <v>1</v>
      </c>
      <c r="F26145" t="s">
        <v>91178</v>
      </c>
      <c r="H26145" t="s">
        <v>91179</v>
      </c>
      <c r="I26145" s="7">
        <v>798</v>
      </c>
      <c r="J26145">
        <v>28744</v>
      </c>
      <c r="L26145">
        <v>8</v>
      </c>
      <c r="M26145">
        <v>1</v>
      </c>
      <c r="N26145">
        <v>17906</v>
      </c>
      <c r="O26145" t="s">
        <v>91180</v>
      </c>
      <c r="P26145" s="8">
        <v>19.408300000000001</v>
      </c>
    </row>
    <row r="26146" spans="1:16" x14ac:dyDescent="0.3">
      <c r="A26146">
        <v>69841</v>
      </c>
      <c r="B26146">
        <v>8</v>
      </c>
      <c r="C26146" s="1">
        <v>41732</v>
      </c>
      <c r="D26146">
        <v>5</v>
      </c>
      <c r="E26146" t="b">
        <v>1</v>
      </c>
      <c r="F26146" t="s">
        <v>91181</v>
      </c>
      <c r="H26146" t="s">
        <v>40255</v>
      </c>
      <c r="I26146" s="6">
        <v>1226</v>
      </c>
      <c r="J26146">
        <v>11417</v>
      </c>
      <c r="L26146">
        <v>7</v>
      </c>
      <c r="M26146">
        <v>1</v>
      </c>
      <c r="N26146">
        <v>6582</v>
      </c>
      <c r="O26146" t="s">
        <v>91182</v>
      </c>
      <c r="P26146" s="8">
        <v>18.908300000000001</v>
      </c>
    </row>
    <row r="26147" spans="1:16" x14ac:dyDescent="0.3">
      <c r="A26147">
        <v>69842</v>
      </c>
      <c r="B26147">
        <v>8</v>
      </c>
      <c r="C26147" s="1">
        <v>41732</v>
      </c>
      <c r="D26147">
        <v>5</v>
      </c>
      <c r="E26147" t="b">
        <v>1</v>
      </c>
      <c r="F26147" t="s">
        <v>91183</v>
      </c>
      <c r="H26147" t="s">
        <v>91184</v>
      </c>
      <c r="I26147" s="7">
        <v>1096</v>
      </c>
      <c r="J26147">
        <v>27824</v>
      </c>
      <c r="L26147">
        <v>7</v>
      </c>
      <c r="M26147">
        <v>1</v>
      </c>
      <c r="N26147">
        <v>17606</v>
      </c>
      <c r="O26147" t="s">
        <v>91185</v>
      </c>
      <c r="P26147" s="8">
        <v>19.658300000000001</v>
      </c>
    </row>
    <row r="26148" spans="1:16" x14ac:dyDescent="0.3">
      <c r="A26148">
        <v>69843</v>
      </c>
      <c r="B26148">
        <v>8</v>
      </c>
      <c r="C26148" s="1">
        <v>41732</v>
      </c>
      <c r="D26148">
        <v>5</v>
      </c>
      <c r="E26148" t="b">
        <v>1</v>
      </c>
      <c r="F26148" t="s">
        <v>91186</v>
      </c>
      <c r="H26148" t="s">
        <v>91187</v>
      </c>
      <c r="I26148" s="6">
        <v>1384</v>
      </c>
      <c r="J26148">
        <v>29365</v>
      </c>
      <c r="L26148">
        <v>8</v>
      </c>
      <c r="M26148">
        <v>1</v>
      </c>
      <c r="N26148">
        <v>9261</v>
      </c>
      <c r="O26148" t="s">
        <v>91188</v>
      </c>
      <c r="P26148" s="8">
        <v>19.465499999999999</v>
      </c>
    </row>
    <row r="26149" spans="1:16" x14ac:dyDescent="0.3">
      <c r="A26149">
        <v>69844</v>
      </c>
      <c r="B26149">
        <v>8</v>
      </c>
      <c r="C26149" s="1">
        <v>41732</v>
      </c>
      <c r="D26149">
        <v>5</v>
      </c>
      <c r="E26149" t="b">
        <v>1</v>
      </c>
      <c r="F26149" t="s">
        <v>91189</v>
      </c>
      <c r="H26149" t="s">
        <v>29276</v>
      </c>
      <c r="I26149" s="7">
        <v>720</v>
      </c>
      <c r="J26149">
        <v>11610</v>
      </c>
      <c r="L26149">
        <v>10</v>
      </c>
      <c r="M26149">
        <v>1</v>
      </c>
      <c r="N26149">
        <v>10896</v>
      </c>
      <c r="O26149" t="s">
        <v>91190</v>
      </c>
      <c r="P26149" s="8">
        <v>59.951300000000003</v>
      </c>
    </row>
    <row r="26150" spans="1:16" x14ac:dyDescent="0.3">
      <c r="A26150">
        <v>69845</v>
      </c>
      <c r="B26150">
        <v>8</v>
      </c>
      <c r="C26150" s="1">
        <v>41732</v>
      </c>
      <c r="D26150">
        <v>5</v>
      </c>
      <c r="E26150" t="b">
        <v>1</v>
      </c>
      <c r="F26150" t="s">
        <v>91191</v>
      </c>
      <c r="H26150" t="s">
        <v>33887</v>
      </c>
      <c r="I26150" s="6">
        <v>354</v>
      </c>
      <c r="J26150">
        <v>26429</v>
      </c>
      <c r="L26150">
        <v>9</v>
      </c>
      <c r="M26150">
        <v>1</v>
      </c>
      <c r="N26150">
        <v>14164</v>
      </c>
      <c r="O26150" t="s">
        <v>91192</v>
      </c>
      <c r="P26150" s="8">
        <v>28.887</v>
      </c>
    </row>
    <row r="26151" spans="1:16" x14ac:dyDescent="0.3">
      <c r="A26151">
        <v>69846</v>
      </c>
      <c r="B26151">
        <v>8</v>
      </c>
      <c r="C26151" s="1">
        <v>41732</v>
      </c>
      <c r="D26151">
        <v>5</v>
      </c>
      <c r="E26151" t="b">
        <v>1</v>
      </c>
      <c r="F26151" t="s">
        <v>91193</v>
      </c>
      <c r="H26151" t="s">
        <v>40198</v>
      </c>
      <c r="I26151" s="7">
        <v>308</v>
      </c>
      <c r="J26151">
        <v>15645</v>
      </c>
      <c r="L26151">
        <v>9</v>
      </c>
      <c r="M26151">
        <v>1</v>
      </c>
      <c r="N26151">
        <v>1564</v>
      </c>
      <c r="O26151" t="s">
        <v>91194</v>
      </c>
      <c r="P26151" s="8">
        <v>43.399500000000003</v>
      </c>
    </row>
    <row r="26152" spans="1:16" x14ac:dyDescent="0.3">
      <c r="A26152">
        <v>69847</v>
      </c>
      <c r="B26152">
        <v>8</v>
      </c>
      <c r="C26152" s="1">
        <v>41732</v>
      </c>
      <c r="D26152">
        <v>5</v>
      </c>
      <c r="E26152" t="b">
        <v>1</v>
      </c>
      <c r="F26152" t="s">
        <v>91195</v>
      </c>
      <c r="H26152" t="s">
        <v>32408</v>
      </c>
      <c r="I26152" s="6">
        <v>378</v>
      </c>
      <c r="J26152">
        <v>22032</v>
      </c>
      <c r="L26152">
        <v>9</v>
      </c>
      <c r="M26152">
        <v>1</v>
      </c>
      <c r="N26152">
        <v>7286</v>
      </c>
      <c r="O26152" t="s">
        <v>91196</v>
      </c>
      <c r="P26152" s="8">
        <v>42.524799999999999</v>
      </c>
    </row>
    <row r="26153" spans="1:16" x14ac:dyDescent="0.3">
      <c r="A26153">
        <v>69848</v>
      </c>
      <c r="B26153">
        <v>8</v>
      </c>
      <c r="C26153" s="1">
        <v>41732</v>
      </c>
      <c r="D26153">
        <v>5</v>
      </c>
      <c r="E26153" t="b">
        <v>1</v>
      </c>
      <c r="F26153" t="s">
        <v>91197</v>
      </c>
      <c r="H26153" t="s">
        <v>40582</v>
      </c>
      <c r="I26153" s="7">
        <v>362</v>
      </c>
      <c r="J26153">
        <v>24377</v>
      </c>
      <c r="L26153">
        <v>9</v>
      </c>
      <c r="M26153">
        <v>1</v>
      </c>
      <c r="N26153">
        <v>5881</v>
      </c>
      <c r="O26153" t="s">
        <v>91198</v>
      </c>
      <c r="P26153" s="8">
        <v>44.099299999999999</v>
      </c>
    </row>
    <row r="26154" spans="1:16" x14ac:dyDescent="0.3">
      <c r="A26154">
        <v>69849</v>
      </c>
      <c r="B26154">
        <v>8</v>
      </c>
      <c r="C26154" s="1">
        <v>41732</v>
      </c>
      <c r="D26154">
        <v>5</v>
      </c>
      <c r="E26154" t="b">
        <v>1</v>
      </c>
      <c r="F26154" t="s">
        <v>91199</v>
      </c>
      <c r="H26154" t="s">
        <v>35099</v>
      </c>
      <c r="I26154" s="6">
        <v>1282</v>
      </c>
      <c r="J26154">
        <v>13091</v>
      </c>
      <c r="L26154">
        <v>9</v>
      </c>
      <c r="M26154">
        <v>1</v>
      </c>
      <c r="N26154">
        <v>18361</v>
      </c>
      <c r="O26154" t="s">
        <v>91200</v>
      </c>
      <c r="P26154" s="8">
        <v>61.088799999999999</v>
      </c>
    </row>
    <row r="26155" spans="1:16" x14ac:dyDescent="0.3">
      <c r="A26155">
        <v>69850</v>
      </c>
      <c r="B26155">
        <v>8</v>
      </c>
      <c r="C26155" s="1">
        <v>41732</v>
      </c>
      <c r="D26155">
        <v>5</v>
      </c>
      <c r="E26155" t="b">
        <v>1</v>
      </c>
      <c r="F26155" t="s">
        <v>91201</v>
      </c>
      <c r="H26155" t="s">
        <v>34654</v>
      </c>
      <c r="I26155" s="7">
        <v>1262</v>
      </c>
      <c r="J26155">
        <v>13105</v>
      </c>
      <c r="L26155">
        <v>9</v>
      </c>
      <c r="M26155">
        <v>1</v>
      </c>
      <c r="N26155">
        <v>15889</v>
      </c>
      <c r="O26155" t="s">
        <v>91202</v>
      </c>
      <c r="P26155" s="8">
        <v>57.432000000000002</v>
      </c>
    </row>
    <row r="26156" spans="1:16" x14ac:dyDescent="0.3">
      <c r="A26156">
        <v>69851</v>
      </c>
      <c r="B26156">
        <v>8</v>
      </c>
      <c r="C26156" s="1">
        <v>41732</v>
      </c>
      <c r="D26156">
        <v>5</v>
      </c>
      <c r="E26156" t="b">
        <v>1</v>
      </c>
      <c r="F26156" t="s">
        <v>91203</v>
      </c>
      <c r="H26156" t="s">
        <v>34595</v>
      </c>
      <c r="I26156" s="6">
        <v>1868</v>
      </c>
      <c r="J26156">
        <v>26635</v>
      </c>
      <c r="L26156">
        <v>4</v>
      </c>
      <c r="M26156">
        <v>1</v>
      </c>
      <c r="N26156">
        <v>2930</v>
      </c>
      <c r="O26156" t="s">
        <v>91204</v>
      </c>
      <c r="P26156" s="8">
        <v>19.783000000000001</v>
      </c>
    </row>
    <row r="26157" spans="1:16" x14ac:dyDescent="0.3">
      <c r="A26157">
        <v>69852</v>
      </c>
      <c r="B26157">
        <v>8</v>
      </c>
      <c r="C26157" s="1">
        <v>41732</v>
      </c>
      <c r="D26157">
        <v>5</v>
      </c>
      <c r="E26157" t="b">
        <v>1</v>
      </c>
      <c r="F26157" t="s">
        <v>91205</v>
      </c>
      <c r="H26157" t="s">
        <v>20914</v>
      </c>
      <c r="I26157" s="7">
        <v>1372</v>
      </c>
      <c r="J26157">
        <v>28061</v>
      </c>
      <c r="L26157">
        <v>4</v>
      </c>
      <c r="M26157">
        <v>1</v>
      </c>
      <c r="N26157">
        <v>14278</v>
      </c>
      <c r="O26157" t="s">
        <v>91206</v>
      </c>
      <c r="P26157" s="8">
        <v>60.701300000000003</v>
      </c>
    </row>
    <row r="26158" spans="1:16" x14ac:dyDescent="0.3">
      <c r="A26158">
        <v>69853</v>
      </c>
      <c r="B26158">
        <v>8</v>
      </c>
      <c r="C26158" s="1">
        <v>41732</v>
      </c>
      <c r="D26158">
        <v>5</v>
      </c>
      <c r="E26158" t="b">
        <v>1</v>
      </c>
      <c r="F26158" t="s">
        <v>91207</v>
      </c>
      <c r="H26158" t="s">
        <v>20831</v>
      </c>
      <c r="I26158" s="6">
        <v>1892</v>
      </c>
      <c r="J26158">
        <v>28063</v>
      </c>
      <c r="L26158">
        <v>4</v>
      </c>
      <c r="M26158">
        <v>1</v>
      </c>
      <c r="N26158">
        <v>3080</v>
      </c>
      <c r="O26158" t="s">
        <v>91208</v>
      </c>
      <c r="P26158" s="8">
        <v>61.201000000000001</v>
      </c>
    </row>
    <row r="26159" spans="1:16" x14ac:dyDescent="0.3">
      <c r="A26159">
        <v>69854</v>
      </c>
      <c r="B26159">
        <v>8</v>
      </c>
      <c r="C26159" s="1">
        <v>41732</v>
      </c>
      <c r="D26159">
        <v>5</v>
      </c>
      <c r="E26159" t="b">
        <v>1</v>
      </c>
      <c r="F26159" t="s">
        <v>91209</v>
      </c>
      <c r="H26159" t="s">
        <v>91210</v>
      </c>
      <c r="I26159" s="7">
        <v>1312</v>
      </c>
      <c r="J26159">
        <v>23509</v>
      </c>
      <c r="L26159">
        <v>1</v>
      </c>
      <c r="M26159">
        <v>1</v>
      </c>
      <c r="N26159">
        <v>3592</v>
      </c>
      <c r="O26159" t="s">
        <v>91211</v>
      </c>
      <c r="P26159" s="8">
        <v>14.392799999999999</v>
      </c>
    </row>
    <row r="26160" spans="1:16" x14ac:dyDescent="0.3">
      <c r="A26160">
        <v>69855</v>
      </c>
      <c r="B26160">
        <v>8</v>
      </c>
      <c r="C26160" s="1">
        <v>41732</v>
      </c>
      <c r="D26160">
        <v>5</v>
      </c>
      <c r="E26160" t="b">
        <v>1</v>
      </c>
      <c r="F26160" t="s">
        <v>91212</v>
      </c>
      <c r="H26160" t="s">
        <v>91213</v>
      </c>
      <c r="I26160" s="6">
        <v>758</v>
      </c>
      <c r="J26160">
        <v>20077</v>
      </c>
      <c r="L26160">
        <v>4</v>
      </c>
      <c r="M26160">
        <v>1</v>
      </c>
      <c r="N26160">
        <v>7841</v>
      </c>
      <c r="O26160" t="s">
        <v>91214</v>
      </c>
      <c r="P26160" s="8">
        <v>15.8363</v>
      </c>
    </row>
    <row r="26161" spans="1:16" x14ac:dyDescent="0.3">
      <c r="A26161">
        <v>69856</v>
      </c>
      <c r="B26161">
        <v>8</v>
      </c>
      <c r="C26161" s="1">
        <v>41732</v>
      </c>
      <c r="D26161">
        <v>5</v>
      </c>
      <c r="E26161" t="b">
        <v>1</v>
      </c>
      <c r="F26161" t="s">
        <v>91215</v>
      </c>
      <c r="H26161" t="s">
        <v>91216</v>
      </c>
      <c r="I26161" s="7">
        <v>1318</v>
      </c>
      <c r="J26161">
        <v>23505</v>
      </c>
      <c r="L26161">
        <v>4</v>
      </c>
      <c r="M26161">
        <v>1</v>
      </c>
      <c r="N26161">
        <v>8723</v>
      </c>
      <c r="O26161" t="s">
        <v>91217</v>
      </c>
      <c r="P26161" s="8">
        <v>15.4238</v>
      </c>
    </row>
    <row r="26162" spans="1:16" x14ac:dyDescent="0.3">
      <c r="A26162">
        <v>69857</v>
      </c>
      <c r="B26162">
        <v>8</v>
      </c>
      <c r="C26162" s="1">
        <v>41732</v>
      </c>
      <c r="D26162">
        <v>5</v>
      </c>
      <c r="E26162" t="b">
        <v>1</v>
      </c>
      <c r="F26162" t="s">
        <v>91218</v>
      </c>
      <c r="H26162" t="s">
        <v>91219</v>
      </c>
      <c r="I26162" s="6">
        <v>698</v>
      </c>
      <c r="J26162">
        <v>23856</v>
      </c>
      <c r="L26162">
        <v>1</v>
      </c>
      <c r="M26162">
        <v>1</v>
      </c>
      <c r="N26162">
        <v>1507</v>
      </c>
      <c r="O26162" t="s">
        <v>91220</v>
      </c>
      <c r="P26162" s="8">
        <v>15.087300000000001</v>
      </c>
    </row>
    <row r="26163" spans="1:16" x14ac:dyDescent="0.3">
      <c r="A26163">
        <v>69858</v>
      </c>
      <c r="B26163">
        <v>8</v>
      </c>
      <c r="C26163" s="1">
        <v>41732</v>
      </c>
      <c r="D26163">
        <v>5</v>
      </c>
      <c r="E26163" t="b">
        <v>1</v>
      </c>
      <c r="F26163" t="s">
        <v>91221</v>
      </c>
      <c r="H26163" t="s">
        <v>91222</v>
      </c>
      <c r="I26163" s="7">
        <v>402</v>
      </c>
      <c r="J26163">
        <v>23848</v>
      </c>
      <c r="L26163">
        <v>4</v>
      </c>
      <c r="M26163">
        <v>1</v>
      </c>
      <c r="N26163">
        <v>17377</v>
      </c>
      <c r="O26163" t="s">
        <v>91223</v>
      </c>
      <c r="P26163" s="8">
        <v>14.037000000000001</v>
      </c>
    </row>
    <row r="26164" spans="1:16" x14ac:dyDescent="0.3">
      <c r="A26164">
        <v>69859</v>
      </c>
      <c r="B26164">
        <v>8</v>
      </c>
      <c r="C26164" s="1">
        <v>41732</v>
      </c>
      <c r="D26164">
        <v>5</v>
      </c>
      <c r="E26164" t="b">
        <v>1</v>
      </c>
      <c r="F26164" t="s">
        <v>91224</v>
      </c>
      <c r="H26164" t="s">
        <v>91225</v>
      </c>
      <c r="I26164" s="6">
        <v>936</v>
      </c>
      <c r="J26164">
        <v>21794</v>
      </c>
      <c r="L26164">
        <v>4</v>
      </c>
      <c r="M26164">
        <v>1</v>
      </c>
      <c r="P26164" s="8">
        <v>29.499300000000002</v>
      </c>
    </row>
    <row r="26165" spans="1:16" x14ac:dyDescent="0.3">
      <c r="A26165">
        <v>69860</v>
      </c>
      <c r="B26165">
        <v>8</v>
      </c>
      <c r="C26165" s="1">
        <v>41732</v>
      </c>
      <c r="D26165">
        <v>5</v>
      </c>
      <c r="E26165" t="b">
        <v>1</v>
      </c>
      <c r="F26165" t="s">
        <v>91226</v>
      </c>
      <c r="H26165" t="s">
        <v>91227</v>
      </c>
      <c r="I26165" s="7">
        <v>358</v>
      </c>
      <c r="J26165">
        <v>21808</v>
      </c>
      <c r="L26165">
        <v>4</v>
      </c>
      <c r="M26165">
        <v>1</v>
      </c>
      <c r="N26165">
        <v>6075</v>
      </c>
      <c r="O26165" t="s">
        <v>91228</v>
      </c>
      <c r="P26165" s="8">
        <v>28.887</v>
      </c>
    </row>
    <row r="26166" spans="1:16" x14ac:dyDescent="0.3">
      <c r="A26166">
        <v>69861</v>
      </c>
      <c r="B26166">
        <v>8</v>
      </c>
      <c r="C26166" s="1">
        <v>41732</v>
      </c>
      <c r="D26166">
        <v>5</v>
      </c>
      <c r="E26166" t="b">
        <v>1</v>
      </c>
      <c r="F26166" t="s">
        <v>91229</v>
      </c>
      <c r="H26166" t="s">
        <v>91230</v>
      </c>
      <c r="I26166" s="6">
        <v>1810</v>
      </c>
      <c r="J26166">
        <v>28425</v>
      </c>
      <c r="L26166">
        <v>10</v>
      </c>
      <c r="M26166">
        <v>1</v>
      </c>
      <c r="N26166">
        <v>3361</v>
      </c>
      <c r="O26166" t="s">
        <v>91231</v>
      </c>
      <c r="P26166" s="8">
        <v>14.724</v>
      </c>
    </row>
    <row r="26167" spans="1:16" x14ac:dyDescent="0.3">
      <c r="A26167">
        <v>69862</v>
      </c>
      <c r="B26167">
        <v>8</v>
      </c>
      <c r="C26167" s="1">
        <v>41732</v>
      </c>
      <c r="D26167">
        <v>5</v>
      </c>
      <c r="E26167" t="b">
        <v>1</v>
      </c>
      <c r="F26167" t="s">
        <v>91232</v>
      </c>
      <c r="H26167" t="s">
        <v>91233</v>
      </c>
      <c r="I26167" s="7">
        <v>366</v>
      </c>
      <c r="J26167">
        <v>25522</v>
      </c>
      <c r="L26167">
        <v>8</v>
      </c>
      <c r="M26167">
        <v>1</v>
      </c>
      <c r="N26167">
        <v>18004</v>
      </c>
      <c r="O26167" t="s">
        <v>91234</v>
      </c>
      <c r="P26167" s="8">
        <v>15.724299999999999</v>
      </c>
    </row>
    <row r="26168" spans="1:16" x14ac:dyDescent="0.3">
      <c r="A26168">
        <v>69863</v>
      </c>
      <c r="B26168">
        <v>8</v>
      </c>
      <c r="C26168" s="1">
        <v>41732</v>
      </c>
      <c r="D26168">
        <v>5</v>
      </c>
      <c r="E26168" t="b">
        <v>1</v>
      </c>
      <c r="F26168" t="s">
        <v>91235</v>
      </c>
      <c r="H26168" t="s">
        <v>32837</v>
      </c>
      <c r="I26168" s="6">
        <v>1888</v>
      </c>
      <c r="J26168">
        <v>13079</v>
      </c>
      <c r="L26168">
        <v>9</v>
      </c>
      <c r="M26168">
        <v>1</v>
      </c>
      <c r="N26168">
        <v>16270</v>
      </c>
      <c r="O26168" t="s">
        <v>91236</v>
      </c>
      <c r="P26168" s="8">
        <v>59.826500000000003</v>
      </c>
    </row>
    <row r="26169" spans="1:16" x14ac:dyDescent="0.3">
      <c r="A26169">
        <v>69864</v>
      </c>
      <c r="B26169">
        <v>8</v>
      </c>
      <c r="C26169" s="1">
        <v>41732</v>
      </c>
      <c r="D26169">
        <v>5</v>
      </c>
      <c r="E26169" t="b">
        <v>1</v>
      </c>
      <c r="F26169" t="s">
        <v>91237</v>
      </c>
      <c r="H26169" t="s">
        <v>35509</v>
      </c>
      <c r="I26169" s="7">
        <v>1224</v>
      </c>
      <c r="J26169">
        <v>13622</v>
      </c>
      <c r="L26169">
        <v>9</v>
      </c>
      <c r="M26169">
        <v>1</v>
      </c>
      <c r="N26169">
        <v>9680</v>
      </c>
      <c r="O26169" t="s">
        <v>91238</v>
      </c>
      <c r="P26169" s="8">
        <v>61.326000000000001</v>
      </c>
    </row>
    <row r="26170" spans="1:16" x14ac:dyDescent="0.3">
      <c r="A26170">
        <v>69865</v>
      </c>
      <c r="B26170">
        <v>8</v>
      </c>
      <c r="C26170" s="1">
        <v>41733</v>
      </c>
      <c r="D26170">
        <v>5</v>
      </c>
      <c r="E26170" t="b">
        <v>1</v>
      </c>
      <c r="F26170" t="s">
        <v>91239</v>
      </c>
      <c r="H26170" t="s">
        <v>91240</v>
      </c>
      <c r="I26170" s="6">
        <v>1944</v>
      </c>
      <c r="J26170">
        <v>26855</v>
      </c>
      <c r="L26170">
        <v>7</v>
      </c>
      <c r="M26170">
        <v>1</v>
      </c>
      <c r="N26170">
        <v>5576</v>
      </c>
      <c r="O26170" t="s">
        <v>91241</v>
      </c>
      <c r="P26170" s="8">
        <v>42.524799999999999</v>
      </c>
    </row>
    <row r="26171" spans="1:16" x14ac:dyDescent="0.3">
      <c r="A26171">
        <v>69866</v>
      </c>
      <c r="B26171">
        <v>8</v>
      </c>
      <c r="C26171" s="1">
        <v>41733</v>
      </c>
      <c r="D26171">
        <v>5</v>
      </c>
      <c r="E26171" t="b">
        <v>1</v>
      </c>
      <c r="F26171" t="s">
        <v>91242</v>
      </c>
      <c r="H26171" t="s">
        <v>61796</v>
      </c>
      <c r="I26171" s="7">
        <v>1200</v>
      </c>
      <c r="J26171">
        <v>12045</v>
      </c>
      <c r="L26171">
        <v>4</v>
      </c>
      <c r="M26171">
        <v>1</v>
      </c>
      <c r="N26171">
        <v>6074</v>
      </c>
      <c r="O26171" t="s">
        <v>91243</v>
      </c>
      <c r="P26171" s="8">
        <v>0.2248</v>
      </c>
    </row>
    <row r="26172" spans="1:16" x14ac:dyDescent="0.3">
      <c r="A26172">
        <v>69867</v>
      </c>
      <c r="B26172">
        <v>8</v>
      </c>
      <c r="C26172" s="1">
        <v>41733</v>
      </c>
      <c r="D26172">
        <v>5</v>
      </c>
      <c r="E26172" t="b">
        <v>1</v>
      </c>
      <c r="F26172" t="s">
        <v>91244</v>
      </c>
      <c r="H26172" t="s">
        <v>75827</v>
      </c>
      <c r="I26172" s="6">
        <v>1944</v>
      </c>
      <c r="J26172">
        <v>11941</v>
      </c>
      <c r="L26172">
        <v>1</v>
      </c>
      <c r="M26172">
        <v>1</v>
      </c>
      <c r="N26172">
        <v>2563</v>
      </c>
      <c r="O26172" t="s">
        <v>91245</v>
      </c>
      <c r="P26172" s="8">
        <v>1.7242999999999999</v>
      </c>
    </row>
    <row r="26173" spans="1:16" x14ac:dyDescent="0.3">
      <c r="A26173">
        <v>69868</v>
      </c>
      <c r="B26173">
        <v>8</v>
      </c>
      <c r="C26173" s="1">
        <v>41733</v>
      </c>
      <c r="D26173">
        <v>5</v>
      </c>
      <c r="E26173" t="b">
        <v>1</v>
      </c>
      <c r="F26173" t="s">
        <v>91246</v>
      </c>
      <c r="H26173" t="s">
        <v>61717</v>
      </c>
      <c r="I26173" s="7">
        <v>482</v>
      </c>
      <c r="J26173">
        <v>14014</v>
      </c>
      <c r="L26173">
        <v>9</v>
      </c>
      <c r="M26173">
        <v>1</v>
      </c>
      <c r="N26173">
        <v>250</v>
      </c>
      <c r="O26173" t="s">
        <v>91247</v>
      </c>
      <c r="P26173" s="8">
        <v>0.68200000000000005</v>
      </c>
    </row>
    <row r="26174" spans="1:16" x14ac:dyDescent="0.3">
      <c r="A26174">
        <v>69869</v>
      </c>
      <c r="B26174">
        <v>8</v>
      </c>
      <c r="C26174" s="1">
        <v>41733</v>
      </c>
      <c r="D26174">
        <v>5</v>
      </c>
      <c r="E26174" t="b">
        <v>1</v>
      </c>
      <c r="F26174" t="s">
        <v>91248</v>
      </c>
      <c r="H26174" t="s">
        <v>91249</v>
      </c>
      <c r="I26174" s="6">
        <v>938</v>
      </c>
      <c r="J26174">
        <v>21898</v>
      </c>
      <c r="L26174">
        <v>9</v>
      </c>
      <c r="M26174">
        <v>1</v>
      </c>
      <c r="N26174">
        <v>5896</v>
      </c>
      <c r="O26174" t="s">
        <v>91250</v>
      </c>
      <c r="P26174" s="8">
        <v>1.8745000000000001</v>
      </c>
    </row>
    <row r="26175" spans="1:16" x14ac:dyDescent="0.3">
      <c r="A26175">
        <v>69870</v>
      </c>
      <c r="B26175">
        <v>8</v>
      </c>
      <c r="C26175" s="1">
        <v>41733</v>
      </c>
      <c r="D26175">
        <v>5</v>
      </c>
      <c r="E26175" t="b">
        <v>1</v>
      </c>
      <c r="F26175" t="s">
        <v>91251</v>
      </c>
      <c r="H26175" t="s">
        <v>69535</v>
      </c>
      <c r="I26175" s="7">
        <v>1120</v>
      </c>
      <c r="J26175">
        <v>12371</v>
      </c>
      <c r="L26175">
        <v>9</v>
      </c>
      <c r="M26175">
        <v>1</v>
      </c>
      <c r="N26175">
        <v>13484</v>
      </c>
      <c r="O26175" t="s">
        <v>91252</v>
      </c>
      <c r="P26175" s="8">
        <v>1.6117999999999999</v>
      </c>
    </row>
    <row r="26176" spans="1:16" x14ac:dyDescent="0.3">
      <c r="A26176">
        <v>69871</v>
      </c>
      <c r="B26176">
        <v>8</v>
      </c>
      <c r="C26176" s="1">
        <v>41733</v>
      </c>
      <c r="D26176">
        <v>5</v>
      </c>
      <c r="E26176" t="b">
        <v>1</v>
      </c>
      <c r="F26176" t="s">
        <v>91253</v>
      </c>
      <c r="H26176" t="s">
        <v>74584</v>
      </c>
      <c r="I26176" s="6">
        <v>598</v>
      </c>
      <c r="J26176">
        <v>12582</v>
      </c>
      <c r="L26176">
        <v>9</v>
      </c>
      <c r="M26176">
        <v>1</v>
      </c>
      <c r="N26176">
        <v>13919</v>
      </c>
      <c r="O26176" t="s">
        <v>91254</v>
      </c>
      <c r="P26176" s="8">
        <v>1.4744999999999999</v>
      </c>
    </row>
    <row r="26177" spans="1:16" x14ac:dyDescent="0.3">
      <c r="A26177">
        <v>69872</v>
      </c>
      <c r="B26177">
        <v>8</v>
      </c>
      <c r="C26177" s="1">
        <v>41733</v>
      </c>
      <c r="D26177">
        <v>5</v>
      </c>
      <c r="E26177" t="b">
        <v>1</v>
      </c>
      <c r="F26177" t="s">
        <v>91255</v>
      </c>
      <c r="H26177" t="s">
        <v>56231</v>
      </c>
      <c r="I26177" s="7">
        <v>942</v>
      </c>
      <c r="J26177">
        <v>17289</v>
      </c>
      <c r="L26177">
        <v>9</v>
      </c>
      <c r="M26177">
        <v>1</v>
      </c>
      <c r="N26177">
        <v>6221</v>
      </c>
      <c r="O26177" t="s">
        <v>91256</v>
      </c>
      <c r="P26177" s="8">
        <v>1.5745</v>
      </c>
    </row>
    <row r="26178" spans="1:16" x14ac:dyDescent="0.3">
      <c r="A26178">
        <v>69873</v>
      </c>
      <c r="B26178">
        <v>8</v>
      </c>
      <c r="C26178" s="1">
        <v>41733</v>
      </c>
      <c r="D26178">
        <v>5</v>
      </c>
      <c r="E26178" t="b">
        <v>1</v>
      </c>
      <c r="F26178" t="s">
        <v>91257</v>
      </c>
      <c r="H26178" t="s">
        <v>49686</v>
      </c>
      <c r="I26178" s="6">
        <v>868</v>
      </c>
      <c r="J26178">
        <v>14858</v>
      </c>
      <c r="L26178">
        <v>9</v>
      </c>
      <c r="M26178">
        <v>1</v>
      </c>
      <c r="N26178">
        <v>10082</v>
      </c>
      <c r="O26178" t="s">
        <v>91258</v>
      </c>
      <c r="P26178" s="8">
        <v>0.2248</v>
      </c>
    </row>
    <row r="26179" spans="1:16" x14ac:dyDescent="0.3">
      <c r="A26179">
        <v>69874</v>
      </c>
      <c r="B26179">
        <v>8</v>
      </c>
      <c r="C26179" s="1">
        <v>41733</v>
      </c>
      <c r="D26179">
        <v>5</v>
      </c>
      <c r="E26179" t="b">
        <v>1</v>
      </c>
      <c r="F26179" t="s">
        <v>91259</v>
      </c>
      <c r="H26179" t="s">
        <v>36120</v>
      </c>
      <c r="I26179" s="7">
        <v>998</v>
      </c>
      <c r="J26179">
        <v>16549</v>
      </c>
      <c r="L26179">
        <v>8</v>
      </c>
      <c r="M26179">
        <v>1</v>
      </c>
      <c r="N26179">
        <v>4952</v>
      </c>
      <c r="O26179" t="s">
        <v>91260</v>
      </c>
      <c r="P26179" s="8">
        <v>62.183300000000003</v>
      </c>
    </row>
    <row r="26180" spans="1:16" x14ac:dyDescent="0.3">
      <c r="A26180">
        <v>69875</v>
      </c>
      <c r="B26180">
        <v>8</v>
      </c>
      <c r="C26180" s="1">
        <v>41733</v>
      </c>
      <c r="D26180">
        <v>5</v>
      </c>
      <c r="E26180" t="b">
        <v>1</v>
      </c>
      <c r="F26180" t="s">
        <v>91261</v>
      </c>
      <c r="H26180" t="s">
        <v>40885</v>
      </c>
      <c r="I26180" s="6">
        <v>1800</v>
      </c>
      <c r="J26180">
        <v>16426</v>
      </c>
      <c r="L26180">
        <v>7</v>
      </c>
      <c r="M26180">
        <v>1</v>
      </c>
      <c r="N26180">
        <v>15932</v>
      </c>
      <c r="O26180" t="s">
        <v>91262</v>
      </c>
      <c r="P26180" s="8">
        <v>57.3748</v>
      </c>
    </row>
    <row r="26181" spans="1:16" x14ac:dyDescent="0.3">
      <c r="A26181">
        <v>69876</v>
      </c>
      <c r="B26181">
        <v>8</v>
      </c>
      <c r="C26181" s="1">
        <v>41733</v>
      </c>
      <c r="D26181">
        <v>5</v>
      </c>
      <c r="E26181" t="b">
        <v>1</v>
      </c>
      <c r="F26181" t="s">
        <v>91263</v>
      </c>
      <c r="H26181" t="s">
        <v>91264</v>
      </c>
      <c r="I26181" s="7">
        <v>830</v>
      </c>
      <c r="J26181">
        <v>20587</v>
      </c>
      <c r="L26181">
        <v>7</v>
      </c>
      <c r="M26181">
        <v>1</v>
      </c>
      <c r="N26181">
        <v>14427</v>
      </c>
      <c r="O26181" t="s">
        <v>91265</v>
      </c>
      <c r="P26181" s="8">
        <v>59.473799999999997</v>
      </c>
    </row>
    <row r="26182" spans="1:16" x14ac:dyDescent="0.3">
      <c r="A26182">
        <v>69877</v>
      </c>
      <c r="B26182">
        <v>8</v>
      </c>
      <c r="C26182" s="1">
        <v>41733</v>
      </c>
      <c r="D26182">
        <v>5</v>
      </c>
      <c r="E26182" t="b">
        <v>1</v>
      </c>
      <c r="F26182" t="s">
        <v>91266</v>
      </c>
      <c r="H26182" t="s">
        <v>42122</v>
      </c>
      <c r="I26182" s="6">
        <v>1448</v>
      </c>
      <c r="J26182">
        <v>12833</v>
      </c>
      <c r="L26182">
        <v>8</v>
      </c>
      <c r="M26182">
        <v>1</v>
      </c>
      <c r="N26182">
        <v>14688</v>
      </c>
      <c r="O26182" t="s">
        <v>91267</v>
      </c>
      <c r="P26182" s="8">
        <v>57.749299999999998</v>
      </c>
    </row>
    <row r="26183" spans="1:16" x14ac:dyDescent="0.3">
      <c r="A26183">
        <v>69878</v>
      </c>
      <c r="B26183">
        <v>8</v>
      </c>
      <c r="C26183" s="1">
        <v>41733</v>
      </c>
      <c r="D26183">
        <v>5</v>
      </c>
      <c r="E26183" t="b">
        <v>1</v>
      </c>
      <c r="F26183" t="s">
        <v>91268</v>
      </c>
      <c r="H26183" t="s">
        <v>32801</v>
      </c>
      <c r="I26183" s="7">
        <v>836</v>
      </c>
      <c r="J26183">
        <v>20556</v>
      </c>
      <c r="L26183">
        <v>8</v>
      </c>
      <c r="M26183">
        <v>1</v>
      </c>
      <c r="N26183">
        <v>6673</v>
      </c>
      <c r="O26183" t="s">
        <v>91269</v>
      </c>
      <c r="P26183" s="8">
        <v>58.549300000000002</v>
      </c>
    </row>
    <row r="26184" spans="1:16" x14ac:dyDescent="0.3">
      <c r="A26184">
        <v>69879</v>
      </c>
      <c r="B26184">
        <v>8</v>
      </c>
      <c r="C26184" s="1">
        <v>41733</v>
      </c>
      <c r="D26184">
        <v>5</v>
      </c>
      <c r="E26184" t="b">
        <v>1</v>
      </c>
      <c r="F26184" t="s">
        <v>91270</v>
      </c>
      <c r="H26184" t="s">
        <v>24518</v>
      </c>
      <c r="I26184" s="6">
        <v>678</v>
      </c>
      <c r="J26184">
        <v>14861</v>
      </c>
      <c r="L26184">
        <v>10</v>
      </c>
      <c r="M26184">
        <v>1</v>
      </c>
      <c r="N26184">
        <v>11831</v>
      </c>
      <c r="O26184" t="s">
        <v>91271</v>
      </c>
      <c r="P26184" s="8">
        <v>59.961799999999997</v>
      </c>
    </row>
    <row r="26185" spans="1:16" x14ac:dyDescent="0.3">
      <c r="A26185">
        <v>69880</v>
      </c>
      <c r="B26185">
        <v>8</v>
      </c>
      <c r="C26185" s="1">
        <v>41733</v>
      </c>
      <c r="D26185">
        <v>5</v>
      </c>
      <c r="E26185" t="b">
        <v>1</v>
      </c>
      <c r="F26185" t="s">
        <v>91272</v>
      </c>
      <c r="H26185" t="s">
        <v>32498</v>
      </c>
      <c r="I26185" s="7">
        <v>1922</v>
      </c>
      <c r="J26185">
        <v>16252</v>
      </c>
      <c r="L26185">
        <v>8</v>
      </c>
      <c r="M26185">
        <v>1</v>
      </c>
      <c r="N26185">
        <v>10293</v>
      </c>
      <c r="O26185" t="s">
        <v>91273</v>
      </c>
      <c r="P26185" s="8">
        <v>14.999499999999999</v>
      </c>
    </row>
    <row r="26186" spans="1:16" x14ac:dyDescent="0.3">
      <c r="A26186">
        <v>69881</v>
      </c>
      <c r="B26186">
        <v>8</v>
      </c>
      <c r="C26186" s="1">
        <v>41733</v>
      </c>
      <c r="D26186">
        <v>5</v>
      </c>
      <c r="E26186" t="b">
        <v>1</v>
      </c>
      <c r="F26186" t="s">
        <v>91274</v>
      </c>
      <c r="H26186" t="s">
        <v>91275</v>
      </c>
      <c r="I26186" s="6">
        <v>766</v>
      </c>
      <c r="J26186">
        <v>23579</v>
      </c>
      <c r="L26186">
        <v>1</v>
      </c>
      <c r="M26186">
        <v>1</v>
      </c>
      <c r="N26186">
        <v>11586</v>
      </c>
      <c r="O26186" t="s">
        <v>91276</v>
      </c>
      <c r="P26186" s="8">
        <v>0.87450000000000006</v>
      </c>
    </row>
    <row r="26187" spans="1:16" x14ac:dyDescent="0.3">
      <c r="A26187">
        <v>69882</v>
      </c>
      <c r="B26187">
        <v>8</v>
      </c>
      <c r="C26187" s="1">
        <v>41733</v>
      </c>
      <c r="D26187">
        <v>5</v>
      </c>
      <c r="E26187" t="b">
        <v>1</v>
      </c>
      <c r="F26187" t="s">
        <v>91277</v>
      </c>
      <c r="H26187" t="s">
        <v>91278</v>
      </c>
      <c r="I26187" s="7">
        <v>1160</v>
      </c>
      <c r="J26187">
        <v>25151</v>
      </c>
      <c r="L26187">
        <v>4</v>
      </c>
      <c r="M26187">
        <v>1</v>
      </c>
      <c r="N26187">
        <v>10018</v>
      </c>
      <c r="O26187" t="s">
        <v>91279</v>
      </c>
      <c r="P26187" s="8">
        <v>0.91479999999999995</v>
      </c>
    </row>
    <row r="26188" spans="1:16" x14ac:dyDescent="0.3">
      <c r="A26188">
        <v>69883</v>
      </c>
      <c r="B26188">
        <v>8</v>
      </c>
      <c r="C26188" s="1">
        <v>41733</v>
      </c>
      <c r="D26188">
        <v>5</v>
      </c>
      <c r="E26188" t="b">
        <v>1</v>
      </c>
      <c r="F26188" t="s">
        <v>91280</v>
      </c>
      <c r="H26188" t="s">
        <v>91281</v>
      </c>
      <c r="I26188" s="6">
        <v>1280</v>
      </c>
      <c r="J26188">
        <v>22786</v>
      </c>
      <c r="L26188">
        <v>1</v>
      </c>
      <c r="M26188">
        <v>1</v>
      </c>
      <c r="N26188">
        <v>11562</v>
      </c>
      <c r="O26188" t="s">
        <v>91282</v>
      </c>
      <c r="P26188" s="8">
        <v>0.93179999999999996</v>
      </c>
    </row>
    <row r="26189" spans="1:16" x14ac:dyDescent="0.3">
      <c r="A26189">
        <v>69884</v>
      </c>
      <c r="B26189">
        <v>8</v>
      </c>
      <c r="C26189" s="1">
        <v>41733</v>
      </c>
      <c r="D26189">
        <v>5</v>
      </c>
      <c r="E26189" t="b">
        <v>1</v>
      </c>
      <c r="F26189" t="s">
        <v>91283</v>
      </c>
      <c r="H26189" t="s">
        <v>61802</v>
      </c>
      <c r="I26189" s="7">
        <v>332</v>
      </c>
      <c r="J26189">
        <v>16089</v>
      </c>
      <c r="L26189">
        <v>6</v>
      </c>
      <c r="M26189">
        <v>1</v>
      </c>
      <c r="N26189">
        <v>18285</v>
      </c>
      <c r="O26189" t="s">
        <v>91284</v>
      </c>
      <c r="P26189" s="8">
        <v>2.3365</v>
      </c>
    </row>
    <row r="26190" spans="1:16" x14ac:dyDescent="0.3">
      <c r="A26190">
        <v>69885</v>
      </c>
      <c r="B26190">
        <v>8</v>
      </c>
      <c r="C26190" s="1">
        <v>41733</v>
      </c>
      <c r="D26190">
        <v>5</v>
      </c>
      <c r="E26190" t="b">
        <v>1</v>
      </c>
      <c r="F26190" t="s">
        <v>91285</v>
      </c>
      <c r="H26190" t="s">
        <v>91286</v>
      </c>
      <c r="I26190" s="6">
        <v>362</v>
      </c>
      <c r="J26190">
        <v>21902</v>
      </c>
      <c r="L26190">
        <v>4</v>
      </c>
      <c r="M26190">
        <v>1</v>
      </c>
      <c r="N26190">
        <v>9370</v>
      </c>
      <c r="O26190" t="s">
        <v>91287</v>
      </c>
      <c r="P26190" s="8">
        <v>0.59930000000000005</v>
      </c>
    </row>
    <row r="26191" spans="1:16" x14ac:dyDescent="0.3">
      <c r="A26191">
        <v>69886</v>
      </c>
      <c r="B26191">
        <v>8</v>
      </c>
      <c r="C26191" s="1">
        <v>41733</v>
      </c>
      <c r="D26191">
        <v>5</v>
      </c>
      <c r="E26191" t="b">
        <v>1</v>
      </c>
      <c r="F26191" t="s">
        <v>91288</v>
      </c>
      <c r="H26191" t="s">
        <v>91289</v>
      </c>
      <c r="I26191" s="7">
        <v>1090</v>
      </c>
      <c r="J26191">
        <v>15872</v>
      </c>
      <c r="L26191">
        <v>6</v>
      </c>
      <c r="M26191">
        <v>1</v>
      </c>
      <c r="N26191">
        <v>7950</v>
      </c>
      <c r="O26191" t="s">
        <v>91290</v>
      </c>
      <c r="P26191" s="8">
        <v>1.2493000000000001</v>
      </c>
    </row>
    <row r="26192" spans="1:16" x14ac:dyDescent="0.3">
      <c r="A26192">
        <v>69887</v>
      </c>
      <c r="B26192">
        <v>8</v>
      </c>
      <c r="C26192" s="1">
        <v>41733</v>
      </c>
      <c r="D26192">
        <v>5</v>
      </c>
      <c r="E26192" t="b">
        <v>1</v>
      </c>
      <c r="F26192" t="s">
        <v>91291</v>
      </c>
      <c r="H26192" t="s">
        <v>91292</v>
      </c>
      <c r="I26192" s="6">
        <v>814</v>
      </c>
      <c r="J26192">
        <v>20027</v>
      </c>
      <c r="L26192">
        <v>4</v>
      </c>
      <c r="M26192">
        <v>1</v>
      </c>
      <c r="N26192">
        <v>11694</v>
      </c>
      <c r="O26192" t="s">
        <v>91293</v>
      </c>
      <c r="P26192" s="8">
        <v>1.9744999999999999</v>
      </c>
    </row>
    <row r="26193" spans="1:16" x14ac:dyDescent="0.3">
      <c r="A26193">
        <v>69888</v>
      </c>
      <c r="B26193">
        <v>8</v>
      </c>
      <c r="C26193" s="1">
        <v>41733</v>
      </c>
      <c r="D26193">
        <v>5</v>
      </c>
      <c r="E26193" t="b">
        <v>1</v>
      </c>
      <c r="F26193" t="s">
        <v>91294</v>
      </c>
      <c r="H26193" t="s">
        <v>91295</v>
      </c>
      <c r="I26193" s="7">
        <v>1216</v>
      </c>
      <c r="J26193">
        <v>22021</v>
      </c>
      <c r="L26193">
        <v>1</v>
      </c>
      <c r="M26193">
        <v>1</v>
      </c>
      <c r="N26193">
        <v>8949</v>
      </c>
      <c r="O26193" t="s">
        <v>91296</v>
      </c>
      <c r="P26193" s="8">
        <v>0.59930000000000005</v>
      </c>
    </row>
    <row r="26194" spans="1:16" x14ac:dyDescent="0.3">
      <c r="A26194">
        <v>69889</v>
      </c>
      <c r="B26194">
        <v>8</v>
      </c>
      <c r="C26194" s="1">
        <v>41733</v>
      </c>
      <c r="D26194">
        <v>5</v>
      </c>
      <c r="E26194" t="b">
        <v>1</v>
      </c>
      <c r="F26194" t="s">
        <v>91297</v>
      </c>
      <c r="H26194" t="s">
        <v>65158</v>
      </c>
      <c r="I26194" s="6">
        <v>582</v>
      </c>
      <c r="J26194">
        <v>18390</v>
      </c>
      <c r="L26194">
        <v>6</v>
      </c>
      <c r="M26194">
        <v>1</v>
      </c>
      <c r="N26194">
        <v>1901</v>
      </c>
      <c r="O26194" t="s">
        <v>91298</v>
      </c>
      <c r="P26194" s="8">
        <v>2.9994999999999998</v>
      </c>
    </row>
    <row r="26195" spans="1:16" x14ac:dyDescent="0.3">
      <c r="A26195">
        <v>69890</v>
      </c>
      <c r="B26195">
        <v>8</v>
      </c>
      <c r="C26195" s="1">
        <v>41733</v>
      </c>
      <c r="D26195">
        <v>5</v>
      </c>
      <c r="E26195" t="b">
        <v>1</v>
      </c>
      <c r="F26195" t="s">
        <v>91299</v>
      </c>
      <c r="H26195" t="s">
        <v>91300</v>
      </c>
      <c r="I26195" s="7">
        <v>538</v>
      </c>
      <c r="J26195">
        <v>24986</v>
      </c>
      <c r="L26195">
        <v>6</v>
      </c>
      <c r="M26195">
        <v>1</v>
      </c>
      <c r="N26195">
        <v>363</v>
      </c>
      <c r="O26195" t="s">
        <v>91301</v>
      </c>
      <c r="P26195" s="8">
        <v>0.12479999999999999</v>
      </c>
    </row>
    <row r="26196" spans="1:16" x14ac:dyDescent="0.3">
      <c r="A26196">
        <v>69891</v>
      </c>
      <c r="B26196">
        <v>8</v>
      </c>
      <c r="C26196" s="1">
        <v>41733</v>
      </c>
      <c r="D26196">
        <v>5</v>
      </c>
      <c r="E26196" t="b">
        <v>1</v>
      </c>
      <c r="F26196" t="s">
        <v>91302</v>
      </c>
      <c r="H26196" t="s">
        <v>91303</v>
      </c>
      <c r="I26196" s="6">
        <v>910</v>
      </c>
      <c r="J26196">
        <v>16376</v>
      </c>
      <c r="L26196">
        <v>1</v>
      </c>
      <c r="M26196">
        <v>1</v>
      </c>
      <c r="N26196">
        <v>14055</v>
      </c>
      <c r="O26196" t="s">
        <v>91304</v>
      </c>
      <c r="P26196" s="8">
        <v>0.182</v>
      </c>
    </row>
    <row r="26197" spans="1:16" x14ac:dyDescent="0.3">
      <c r="A26197">
        <v>69892</v>
      </c>
      <c r="B26197">
        <v>8</v>
      </c>
      <c r="C26197" s="1">
        <v>41733</v>
      </c>
      <c r="D26197">
        <v>5</v>
      </c>
      <c r="E26197" t="b">
        <v>1</v>
      </c>
      <c r="F26197" t="s">
        <v>91305</v>
      </c>
      <c r="H26197" t="s">
        <v>91306</v>
      </c>
      <c r="I26197" s="7">
        <v>1008</v>
      </c>
      <c r="J26197">
        <v>16669</v>
      </c>
      <c r="L26197">
        <v>1</v>
      </c>
      <c r="M26197">
        <v>1</v>
      </c>
      <c r="N26197">
        <v>4345</v>
      </c>
      <c r="O26197" t="s">
        <v>91307</v>
      </c>
      <c r="P26197" s="8">
        <v>0.12479999999999999</v>
      </c>
    </row>
    <row r="26198" spans="1:16" x14ac:dyDescent="0.3">
      <c r="A26198">
        <v>69893</v>
      </c>
      <c r="B26198">
        <v>8</v>
      </c>
      <c r="C26198" s="1">
        <v>41733</v>
      </c>
      <c r="D26198">
        <v>5</v>
      </c>
      <c r="E26198" t="b">
        <v>1</v>
      </c>
      <c r="F26198" t="s">
        <v>91308</v>
      </c>
      <c r="H26198" t="s">
        <v>91309</v>
      </c>
      <c r="I26198" s="6">
        <v>470</v>
      </c>
      <c r="J26198">
        <v>14630</v>
      </c>
      <c r="L26198">
        <v>4</v>
      </c>
      <c r="M26198">
        <v>1</v>
      </c>
      <c r="N26198">
        <v>2275</v>
      </c>
      <c r="O26198" t="s">
        <v>91310</v>
      </c>
      <c r="P26198" s="8">
        <v>0.12479999999999999</v>
      </c>
    </row>
    <row r="26199" spans="1:16" x14ac:dyDescent="0.3">
      <c r="A26199">
        <v>69894</v>
      </c>
      <c r="B26199">
        <v>8</v>
      </c>
      <c r="C26199" s="1">
        <v>41733</v>
      </c>
      <c r="D26199">
        <v>5</v>
      </c>
      <c r="E26199" t="b">
        <v>1</v>
      </c>
      <c r="F26199" t="s">
        <v>91311</v>
      </c>
      <c r="H26199" t="s">
        <v>91312</v>
      </c>
      <c r="I26199" s="7">
        <v>1186</v>
      </c>
      <c r="J26199">
        <v>13991</v>
      </c>
      <c r="L26199">
        <v>1</v>
      </c>
      <c r="M26199">
        <v>1</v>
      </c>
      <c r="N26199">
        <v>2807</v>
      </c>
      <c r="O26199" t="s">
        <v>91313</v>
      </c>
      <c r="P26199" s="8">
        <v>2.137</v>
      </c>
    </row>
    <row r="26200" spans="1:16" x14ac:dyDescent="0.3">
      <c r="A26200">
        <v>69895</v>
      </c>
      <c r="B26200">
        <v>8</v>
      </c>
      <c r="C26200" s="1">
        <v>41733</v>
      </c>
      <c r="D26200">
        <v>5</v>
      </c>
      <c r="E26200" t="b">
        <v>1</v>
      </c>
      <c r="F26200" t="s">
        <v>91314</v>
      </c>
      <c r="H26200" t="s">
        <v>91315</v>
      </c>
      <c r="I26200" s="6">
        <v>1964</v>
      </c>
      <c r="J26200">
        <v>16724</v>
      </c>
      <c r="L26200">
        <v>4</v>
      </c>
      <c r="M26200">
        <v>1</v>
      </c>
      <c r="N26200">
        <v>8135</v>
      </c>
      <c r="O26200" t="s">
        <v>91316</v>
      </c>
      <c r="P26200" s="8">
        <v>0.99950000000000006</v>
      </c>
    </row>
    <row r="26201" spans="1:16" x14ac:dyDescent="0.3">
      <c r="A26201">
        <v>69896</v>
      </c>
      <c r="B26201">
        <v>8</v>
      </c>
      <c r="C26201" s="1">
        <v>41733</v>
      </c>
      <c r="D26201">
        <v>5</v>
      </c>
      <c r="E26201" t="b">
        <v>1</v>
      </c>
      <c r="F26201" t="s">
        <v>91317</v>
      </c>
      <c r="H26201" t="s">
        <v>91318</v>
      </c>
      <c r="I26201" s="7">
        <v>1094</v>
      </c>
      <c r="J26201">
        <v>13869</v>
      </c>
      <c r="L26201">
        <v>4</v>
      </c>
      <c r="M26201">
        <v>1</v>
      </c>
      <c r="N26201">
        <v>6472</v>
      </c>
      <c r="O26201" t="s">
        <v>91319</v>
      </c>
      <c r="P26201" s="8">
        <v>0.54949999999999999</v>
      </c>
    </row>
    <row r="26202" spans="1:16" x14ac:dyDescent="0.3">
      <c r="A26202">
        <v>69897</v>
      </c>
      <c r="B26202">
        <v>8</v>
      </c>
      <c r="C26202" s="1">
        <v>41733</v>
      </c>
      <c r="D26202">
        <v>5</v>
      </c>
      <c r="E26202" t="b">
        <v>1</v>
      </c>
      <c r="F26202" t="s">
        <v>91320</v>
      </c>
      <c r="H26202" t="s">
        <v>91321</v>
      </c>
      <c r="I26202" s="6">
        <v>808</v>
      </c>
      <c r="J26202">
        <v>23912</v>
      </c>
      <c r="L26202">
        <v>8</v>
      </c>
      <c r="M26202">
        <v>1</v>
      </c>
      <c r="N26202">
        <v>5134</v>
      </c>
      <c r="O26202" t="s">
        <v>91322</v>
      </c>
      <c r="P26202" s="8">
        <v>9.98E-2</v>
      </c>
    </row>
    <row r="26203" spans="1:16" x14ac:dyDescent="0.3">
      <c r="A26203">
        <v>69898</v>
      </c>
      <c r="B26203">
        <v>8</v>
      </c>
      <c r="C26203" s="1">
        <v>41733</v>
      </c>
      <c r="D26203">
        <v>5</v>
      </c>
      <c r="E26203" t="b">
        <v>1</v>
      </c>
      <c r="F26203" t="s">
        <v>91323</v>
      </c>
      <c r="H26203" t="s">
        <v>91324</v>
      </c>
      <c r="I26203" s="7">
        <v>1362</v>
      </c>
      <c r="J26203">
        <v>18012</v>
      </c>
      <c r="L26203">
        <v>10</v>
      </c>
      <c r="M26203">
        <v>1</v>
      </c>
      <c r="N26203">
        <v>1253</v>
      </c>
      <c r="O26203" t="s">
        <v>91325</v>
      </c>
      <c r="P26203" s="8">
        <v>0.63700000000000001</v>
      </c>
    </row>
    <row r="26204" spans="1:16" x14ac:dyDescent="0.3">
      <c r="A26204">
        <v>69899</v>
      </c>
      <c r="B26204">
        <v>8</v>
      </c>
      <c r="C26204" s="1">
        <v>41733</v>
      </c>
      <c r="D26204">
        <v>5</v>
      </c>
      <c r="E26204" t="b">
        <v>1</v>
      </c>
      <c r="F26204" t="s">
        <v>91326</v>
      </c>
      <c r="H26204" t="s">
        <v>91327</v>
      </c>
      <c r="I26204" s="6">
        <v>982</v>
      </c>
      <c r="J26204">
        <v>19509</v>
      </c>
      <c r="L26204">
        <v>8</v>
      </c>
      <c r="M26204">
        <v>1</v>
      </c>
      <c r="N26204">
        <v>3405</v>
      </c>
      <c r="O26204" t="s">
        <v>91328</v>
      </c>
      <c r="P26204" s="8">
        <v>1.0992999999999999</v>
      </c>
    </row>
    <row r="26205" spans="1:16" x14ac:dyDescent="0.3">
      <c r="A26205">
        <v>69900</v>
      </c>
      <c r="B26205">
        <v>8</v>
      </c>
      <c r="C26205" s="1">
        <v>41733</v>
      </c>
      <c r="D26205">
        <v>5</v>
      </c>
      <c r="E26205" t="b">
        <v>1</v>
      </c>
      <c r="F26205" t="s">
        <v>91329</v>
      </c>
      <c r="H26205" t="s">
        <v>91330</v>
      </c>
      <c r="I26205" s="7">
        <v>1448</v>
      </c>
      <c r="J26205">
        <v>11386</v>
      </c>
      <c r="L26205">
        <v>8</v>
      </c>
      <c r="M26205">
        <v>1</v>
      </c>
      <c r="N26205">
        <v>6553</v>
      </c>
      <c r="O26205" t="s">
        <v>91331</v>
      </c>
      <c r="P26205" s="8">
        <v>1.7242999999999999</v>
      </c>
    </row>
    <row r="26206" spans="1:16" x14ac:dyDescent="0.3">
      <c r="A26206">
        <v>69901</v>
      </c>
      <c r="B26206">
        <v>8</v>
      </c>
      <c r="C26206" s="1">
        <v>41733</v>
      </c>
      <c r="D26206">
        <v>5</v>
      </c>
      <c r="E26206" t="b">
        <v>1</v>
      </c>
      <c r="F26206" t="s">
        <v>91332</v>
      </c>
      <c r="H26206" t="s">
        <v>91333</v>
      </c>
      <c r="I26206" s="6">
        <v>1964</v>
      </c>
      <c r="J26206">
        <v>20971</v>
      </c>
      <c r="L26206">
        <v>7</v>
      </c>
      <c r="M26206">
        <v>1</v>
      </c>
      <c r="N26206">
        <v>6516</v>
      </c>
      <c r="O26206" t="s">
        <v>91334</v>
      </c>
      <c r="P26206" s="8">
        <v>0.97450000000000003</v>
      </c>
    </row>
    <row r="26207" spans="1:16" x14ac:dyDescent="0.3">
      <c r="A26207">
        <v>69902</v>
      </c>
      <c r="B26207">
        <v>8</v>
      </c>
      <c r="C26207" s="1">
        <v>41733</v>
      </c>
      <c r="D26207">
        <v>5</v>
      </c>
      <c r="E26207" t="b">
        <v>1</v>
      </c>
      <c r="F26207" t="s">
        <v>91335</v>
      </c>
      <c r="H26207" t="s">
        <v>91336</v>
      </c>
      <c r="I26207" s="7">
        <v>850</v>
      </c>
      <c r="J26207">
        <v>20959</v>
      </c>
      <c r="L26207">
        <v>7</v>
      </c>
      <c r="M26207">
        <v>1</v>
      </c>
      <c r="N26207">
        <v>8414</v>
      </c>
      <c r="O26207" t="s">
        <v>91337</v>
      </c>
      <c r="P26207" s="8">
        <v>0.97450000000000003</v>
      </c>
    </row>
    <row r="26208" spans="1:16" x14ac:dyDescent="0.3">
      <c r="A26208">
        <v>69903</v>
      </c>
      <c r="B26208">
        <v>8</v>
      </c>
      <c r="C26208" s="1">
        <v>41733</v>
      </c>
      <c r="D26208">
        <v>5</v>
      </c>
      <c r="E26208" t="b">
        <v>1</v>
      </c>
      <c r="F26208" t="s">
        <v>91338</v>
      </c>
      <c r="H26208" t="s">
        <v>91339</v>
      </c>
      <c r="I26208" s="6">
        <v>510</v>
      </c>
      <c r="J26208">
        <v>24107</v>
      </c>
      <c r="L26208">
        <v>8</v>
      </c>
      <c r="M26208">
        <v>1</v>
      </c>
      <c r="N26208">
        <v>14921</v>
      </c>
      <c r="O26208" t="s">
        <v>91340</v>
      </c>
      <c r="P26208" s="8">
        <v>3.0998000000000001</v>
      </c>
    </row>
    <row r="26209" spans="1:16" x14ac:dyDescent="0.3">
      <c r="A26209">
        <v>69904</v>
      </c>
      <c r="B26209">
        <v>8</v>
      </c>
      <c r="C26209" s="1">
        <v>41733</v>
      </c>
      <c r="D26209">
        <v>5</v>
      </c>
      <c r="E26209" t="b">
        <v>1</v>
      </c>
      <c r="F26209" t="s">
        <v>91341</v>
      </c>
      <c r="H26209" t="s">
        <v>91342</v>
      </c>
      <c r="I26209" s="7">
        <v>726</v>
      </c>
      <c r="J26209">
        <v>27855</v>
      </c>
      <c r="L26209">
        <v>8</v>
      </c>
      <c r="M26209">
        <v>1</v>
      </c>
      <c r="N26209">
        <v>15777</v>
      </c>
      <c r="O26209" t="s">
        <v>91343</v>
      </c>
      <c r="P26209" s="8">
        <v>0.59450000000000003</v>
      </c>
    </row>
    <row r="26210" spans="1:16" x14ac:dyDescent="0.3">
      <c r="A26210">
        <v>69905</v>
      </c>
      <c r="B26210">
        <v>8</v>
      </c>
      <c r="C26210" s="1">
        <v>41733</v>
      </c>
      <c r="D26210">
        <v>5</v>
      </c>
      <c r="E26210" t="b">
        <v>1</v>
      </c>
      <c r="F26210" t="s">
        <v>91344</v>
      </c>
      <c r="H26210" t="s">
        <v>85828</v>
      </c>
      <c r="I26210" s="6">
        <v>824</v>
      </c>
      <c r="J26210">
        <v>12638</v>
      </c>
      <c r="L26210">
        <v>8</v>
      </c>
      <c r="M26210">
        <v>1</v>
      </c>
      <c r="N26210">
        <v>16845</v>
      </c>
      <c r="O26210" t="s">
        <v>91345</v>
      </c>
      <c r="P26210" s="8">
        <v>0.73699999999999999</v>
      </c>
    </row>
    <row r="26211" spans="1:16" x14ac:dyDescent="0.3">
      <c r="A26211">
        <v>69906</v>
      </c>
      <c r="B26211">
        <v>8</v>
      </c>
      <c r="C26211" s="1">
        <v>41733</v>
      </c>
      <c r="D26211">
        <v>5</v>
      </c>
      <c r="E26211" t="b">
        <v>1</v>
      </c>
      <c r="F26211" t="s">
        <v>91346</v>
      </c>
      <c r="H26211" t="s">
        <v>45748</v>
      </c>
      <c r="I26211" s="7">
        <v>988</v>
      </c>
      <c r="J26211">
        <v>11631</v>
      </c>
      <c r="L26211">
        <v>6</v>
      </c>
      <c r="M26211">
        <v>1</v>
      </c>
      <c r="N26211">
        <v>4845</v>
      </c>
      <c r="O26211" t="s">
        <v>91347</v>
      </c>
      <c r="P26211" s="8">
        <v>1.8745000000000001</v>
      </c>
    </row>
    <row r="26212" spans="1:16" x14ac:dyDescent="0.3">
      <c r="A26212">
        <v>69907</v>
      </c>
      <c r="B26212">
        <v>8</v>
      </c>
      <c r="C26212" s="1">
        <v>41733</v>
      </c>
      <c r="D26212">
        <v>5</v>
      </c>
      <c r="E26212" t="b">
        <v>1</v>
      </c>
      <c r="F26212" t="s">
        <v>91348</v>
      </c>
      <c r="H26212" t="s">
        <v>48539</v>
      </c>
      <c r="I26212" s="6">
        <v>882</v>
      </c>
      <c r="J26212">
        <v>11879</v>
      </c>
      <c r="L26212">
        <v>1</v>
      </c>
      <c r="M26212">
        <v>1</v>
      </c>
      <c r="N26212">
        <v>8462</v>
      </c>
      <c r="O26212" t="s">
        <v>91349</v>
      </c>
      <c r="P26212" s="8">
        <v>2.4868000000000001</v>
      </c>
    </row>
    <row r="26213" spans="1:16" x14ac:dyDescent="0.3">
      <c r="A26213">
        <v>69908</v>
      </c>
      <c r="B26213">
        <v>8</v>
      </c>
      <c r="C26213" s="1">
        <v>41733</v>
      </c>
      <c r="D26213">
        <v>5</v>
      </c>
      <c r="E26213" t="b">
        <v>1</v>
      </c>
      <c r="F26213" t="s">
        <v>91350</v>
      </c>
      <c r="H26213" t="s">
        <v>91351</v>
      </c>
      <c r="I26213" s="7">
        <v>666</v>
      </c>
      <c r="J26213">
        <v>16646</v>
      </c>
      <c r="L26213">
        <v>6</v>
      </c>
      <c r="M26213">
        <v>1</v>
      </c>
      <c r="N26213">
        <v>1597</v>
      </c>
      <c r="O26213" t="s">
        <v>91352</v>
      </c>
      <c r="P26213" s="8">
        <v>3.0485000000000002</v>
      </c>
    </row>
    <row r="26214" spans="1:16" x14ac:dyDescent="0.3">
      <c r="A26214">
        <v>69909</v>
      </c>
      <c r="B26214">
        <v>8</v>
      </c>
      <c r="C26214" s="1">
        <v>41733</v>
      </c>
      <c r="D26214">
        <v>5</v>
      </c>
      <c r="E26214" t="b">
        <v>1</v>
      </c>
      <c r="F26214" t="s">
        <v>91353</v>
      </c>
      <c r="H26214" t="s">
        <v>51687</v>
      </c>
      <c r="I26214" s="6">
        <v>1968</v>
      </c>
      <c r="J26214">
        <v>13181</v>
      </c>
      <c r="L26214">
        <v>4</v>
      </c>
      <c r="M26214">
        <v>1</v>
      </c>
      <c r="N26214">
        <v>18736</v>
      </c>
      <c r="O26214" t="s">
        <v>91354</v>
      </c>
      <c r="P26214" s="8">
        <v>1.4242999999999999</v>
      </c>
    </row>
    <row r="26215" spans="1:16" x14ac:dyDescent="0.3">
      <c r="A26215">
        <v>69910</v>
      </c>
      <c r="B26215">
        <v>8</v>
      </c>
      <c r="C26215" s="1">
        <v>41733</v>
      </c>
      <c r="D26215">
        <v>5</v>
      </c>
      <c r="E26215" t="b">
        <v>1</v>
      </c>
      <c r="F26215" t="s">
        <v>91355</v>
      </c>
      <c r="H26215" t="s">
        <v>91356</v>
      </c>
      <c r="I26215" s="7">
        <v>414</v>
      </c>
      <c r="J26215">
        <v>13218</v>
      </c>
      <c r="L26215">
        <v>4</v>
      </c>
      <c r="M26215">
        <v>1</v>
      </c>
      <c r="N26215">
        <v>467</v>
      </c>
      <c r="O26215" t="s">
        <v>91357</v>
      </c>
      <c r="P26215" s="8">
        <v>2.137</v>
      </c>
    </row>
    <row r="26216" spans="1:16" x14ac:dyDescent="0.3">
      <c r="A26216">
        <v>69911</v>
      </c>
      <c r="B26216">
        <v>8</v>
      </c>
      <c r="C26216" s="1">
        <v>41733</v>
      </c>
      <c r="D26216">
        <v>5</v>
      </c>
      <c r="E26216" t="b">
        <v>1</v>
      </c>
      <c r="F26216" t="s">
        <v>91358</v>
      </c>
      <c r="H26216" t="s">
        <v>91359</v>
      </c>
      <c r="I26216" s="6">
        <v>798</v>
      </c>
      <c r="J26216">
        <v>13387</v>
      </c>
      <c r="L26216">
        <v>4</v>
      </c>
      <c r="M26216">
        <v>1</v>
      </c>
      <c r="N26216">
        <v>1351</v>
      </c>
      <c r="O26216" t="s">
        <v>91360</v>
      </c>
      <c r="P26216" s="8">
        <v>58.431800000000003</v>
      </c>
    </row>
    <row r="26217" spans="1:16" x14ac:dyDescent="0.3">
      <c r="A26217">
        <v>69912</v>
      </c>
      <c r="B26217">
        <v>8</v>
      </c>
      <c r="C26217" s="1">
        <v>41733</v>
      </c>
      <c r="D26217">
        <v>5</v>
      </c>
      <c r="E26217" t="b">
        <v>1</v>
      </c>
      <c r="F26217" t="s">
        <v>91361</v>
      </c>
      <c r="H26217" t="s">
        <v>91362</v>
      </c>
      <c r="I26217" s="7">
        <v>350</v>
      </c>
      <c r="J26217">
        <v>17546</v>
      </c>
      <c r="L26217">
        <v>4</v>
      </c>
      <c r="M26217">
        <v>1</v>
      </c>
      <c r="N26217">
        <v>3915</v>
      </c>
      <c r="O26217" t="s">
        <v>91363</v>
      </c>
      <c r="P26217" s="8">
        <v>57.973999999999997</v>
      </c>
    </row>
    <row r="26218" spans="1:16" x14ac:dyDescent="0.3">
      <c r="A26218">
        <v>69913</v>
      </c>
      <c r="B26218">
        <v>8</v>
      </c>
      <c r="C26218" s="1">
        <v>41733</v>
      </c>
      <c r="D26218">
        <v>5</v>
      </c>
      <c r="E26218" t="b">
        <v>1</v>
      </c>
      <c r="F26218" t="s">
        <v>91364</v>
      </c>
      <c r="H26218" t="s">
        <v>91365</v>
      </c>
      <c r="I26218" s="6">
        <v>870</v>
      </c>
      <c r="J26218">
        <v>17038</v>
      </c>
      <c r="L26218">
        <v>4</v>
      </c>
      <c r="M26218">
        <v>1</v>
      </c>
      <c r="N26218">
        <v>17067</v>
      </c>
      <c r="O26218" t="s">
        <v>91366</v>
      </c>
      <c r="P26218" s="8">
        <v>61.057000000000002</v>
      </c>
    </row>
    <row r="26219" spans="1:16" x14ac:dyDescent="0.3">
      <c r="A26219">
        <v>69914</v>
      </c>
      <c r="B26219">
        <v>8</v>
      </c>
      <c r="C26219" s="1">
        <v>41733</v>
      </c>
      <c r="D26219">
        <v>5</v>
      </c>
      <c r="E26219" t="b">
        <v>1</v>
      </c>
      <c r="F26219" t="s">
        <v>91367</v>
      </c>
      <c r="H26219" t="s">
        <v>91368</v>
      </c>
      <c r="I26219" s="7">
        <v>816</v>
      </c>
      <c r="J26219">
        <v>17133</v>
      </c>
      <c r="L26219">
        <v>1</v>
      </c>
      <c r="M26219">
        <v>1</v>
      </c>
      <c r="N26219">
        <v>18665</v>
      </c>
      <c r="O26219" t="s">
        <v>91369</v>
      </c>
      <c r="P26219" s="8">
        <v>58.932000000000002</v>
      </c>
    </row>
    <row r="26220" spans="1:16" x14ac:dyDescent="0.3">
      <c r="A26220">
        <v>69915</v>
      </c>
      <c r="B26220">
        <v>8</v>
      </c>
      <c r="C26220" s="1">
        <v>41733</v>
      </c>
      <c r="D26220">
        <v>5</v>
      </c>
      <c r="E26220" t="b">
        <v>1</v>
      </c>
      <c r="F26220" t="s">
        <v>91370</v>
      </c>
      <c r="H26220" t="s">
        <v>91371</v>
      </c>
      <c r="I26220" s="6">
        <v>374</v>
      </c>
      <c r="J26220">
        <v>17398</v>
      </c>
      <c r="L26220">
        <v>4</v>
      </c>
      <c r="M26220">
        <v>1</v>
      </c>
      <c r="N26220">
        <v>15742</v>
      </c>
      <c r="O26220" t="s">
        <v>91372</v>
      </c>
      <c r="P26220" s="8">
        <v>58.874499999999998</v>
      </c>
    </row>
    <row r="26221" spans="1:16" x14ac:dyDescent="0.3">
      <c r="A26221">
        <v>69916</v>
      </c>
      <c r="B26221">
        <v>8</v>
      </c>
      <c r="C26221" s="1">
        <v>41733</v>
      </c>
      <c r="D26221">
        <v>5</v>
      </c>
      <c r="E26221" t="b">
        <v>1</v>
      </c>
      <c r="F26221" t="s">
        <v>91373</v>
      </c>
      <c r="H26221" t="s">
        <v>91374</v>
      </c>
      <c r="I26221" s="7">
        <v>572</v>
      </c>
      <c r="J26221">
        <v>18972</v>
      </c>
      <c r="L26221">
        <v>6</v>
      </c>
      <c r="M26221">
        <v>1</v>
      </c>
      <c r="N26221">
        <v>10901</v>
      </c>
      <c r="O26221" t="s">
        <v>91375</v>
      </c>
      <c r="P26221" s="8">
        <v>59.249299999999998</v>
      </c>
    </row>
    <row r="26222" spans="1:16" x14ac:dyDescent="0.3">
      <c r="A26222">
        <v>69917</v>
      </c>
      <c r="B26222">
        <v>8</v>
      </c>
      <c r="C26222" s="1">
        <v>41733</v>
      </c>
      <c r="D26222">
        <v>5</v>
      </c>
      <c r="E26222" t="b">
        <v>1</v>
      </c>
      <c r="F26222" t="s">
        <v>91376</v>
      </c>
      <c r="H26222" t="s">
        <v>42056</v>
      </c>
      <c r="I26222" s="6">
        <v>1832</v>
      </c>
      <c r="J26222">
        <v>13517</v>
      </c>
      <c r="L26222">
        <v>10</v>
      </c>
      <c r="M26222">
        <v>1</v>
      </c>
      <c r="N26222">
        <v>3202</v>
      </c>
      <c r="O26222" t="s">
        <v>91377</v>
      </c>
      <c r="P26222" s="8">
        <v>31.332999999999998</v>
      </c>
    </row>
    <row r="26223" spans="1:16" x14ac:dyDescent="0.3">
      <c r="A26223">
        <v>69918</v>
      </c>
      <c r="B26223">
        <v>8</v>
      </c>
      <c r="C26223" s="1">
        <v>41733</v>
      </c>
      <c r="D26223">
        <v>5</v>
      </c>
      <c r="E26223" t="b">
        <v>1</v>
      </c>
      <c r="F26223" t="s">
        <v>91378</v>
      </c>
      <c r="H26223" t="s">
        <v>41718</v>
      </c>
      <c r="I26223" s="7">
        <v>810</v>
      </c>
      <c r="J26223">
        <v>13554</v>
      </c>
      <c r="L26223">
        <v>10</v>
      </c>
      <c r="M26223">
        <v>1</v>
      </c>
      <c r="N26223">
        <v>2061</v>
      </c>
      <c r="O26223" t="s">
        <v>91379</v>
      </c>
      <c r="P26223" s="8">
        <v>30.371300000000002</v>
      </c>
    </row>
    <row r="26224" spans="1:16" x14ac:dyDescent="0.3">
      <c r="A26224">
        <v>69919</v>
      </c>
      <c r="B26224">
        <v>8</v>
      </c>
      <c r="C26224" s="1">
        <v>41733</v>
      </c>
      <c r="D26224">
        <v>5</v>
      </c>
      <c r="E26224" t="b">
        <v>1</v>
      </c>
      <c r="F26224" t="s">
        <v>91380</v>
      </c>
      <c r="H26224" t="s">
        <v>91381</v>
      </c>
      <c r="I26224" s="6">
        <v>1854</v>
      </c>
      <c r="J26224">
        <v>27845</v>
      </c>
      <c r="L26224">
        <v>7</v>
      </c>
      <c r="M26224">
        <v>1</v>
      </c>
      <c r="N26224">
        <v>5565</v>
      </c>
      <c r="O26224" t="s">
        <v>91382</v>
      </c>
      <c r="P26224" s="8">
        <v>18.7835</v>
      </c>
    </row>
    <row r="26225" spans="1:16" x14ac:dyDescent="0.3">
      <c r="A26225">
        <v>69920</v>
      </c>
      <c r="B26225">
        <v>8</v>
      </c>
      <c r="C26225" s="1">
        <v>41733</v>
      </c>
      <c r="D26225">
        <v>5</v>
      </c>
      <c r="E26225" t="b">
        <v>1</v>
      </c>
      <c r="F26225" t="s">
        <v>91383</v>
      </c>
      <c r="H26225" t="s">
        <v>91384</v>
      </c>
      <c r="I26225" s="7">
        <v>1038</v>
      </c>
      <c r="J26225">
        <v>29360</v>
      </c>
      <c r="L26225">
        <v>10</v>
      </c>
      <c r="M26225">
        <v>1</v>
      </c>
      <c r="N26225">
        <v>11336</v>
      </c>
      <c r="O26225" t="s">
        <v>91385</v>
      </c>
      <c r="P26225" s="8">
        <v>60.451300000000003</v>
      </c>
    </row>
    <row r="26226" spans="1:16" x14ac:dyDescent="0.3">
      <c r="A26226">
        <v>69921</v>
      </c>
      <c r="B26226">
        <v>8</v>
      </c>
      <c r="C26226" s="1">
        <v>41733</v>
      </c>
      <c r="D26226">
        <v>5</v>
      </c>
      <c r="E26226" t="b">
        <v>1</v>
      </c>
      <c r="F26226" t="s">
        <v>91386</v>
      </c>
      <c r="H26226" t="s">
        <v>32471</v>
      </c>
      <c r="I26226" s="6">
        <v>1956</v>
      </c>
      <c r="J26226">
        <v>22000</v>
      </c>
      <c r="L26226">
        <v>9</v>
      </c>
      <c r="M26226">
        <v>1</v>
      </c>
      <c r="N26226">
        <v>14988</v>
      </c>
      <c r="O26226" t="s">
        <v>91387</v>
      </c>
      <c r="P26226" s="8">
        <v>62.055799999999998</v>
      </c>
    </row>
    <row r="26227" spans="1:16" x14ac:dyDescent="0.3">
      <c r="A26227">
        <v>69922</v>
      </c>
      <c r="B26227">
        <v>8</v>
      </c>
      <c r="C26227" s="1">
        <v>41733</v>
      </c>
      <c r="D26227">
        <v>5</v>
      </c>
      <c r="E26227" t="b">
        <v>1</v>
      </c>
      <c r="F26227" t="s">
        <v>91388</v>
      </c>
      <c r="H26227" t="s">
        <v>32546</v>
      </c>
      <c r="I26227" s="7">
        <v>1956</v>
      </c>
      <c r="J26227">
        <v>21984</v>
      </c>
      <c r="L26227">
        <v>9</v>
      </c>
      <c r="M26227">
        <v>1</v>
      </c>
      <c r="N26227">
        <v>7629</v>
      </c>
      <c r="O26227" t="s">
        <v>91389</v>
      </c>
      <c r="P26227" s="8">
        <v>43.3065</v>
      </c>
    </row>
    <row r="26228" spans="1:16" x14ac:dyDescent="0.3">
      <c r="A26228">
        <v>69923</v>
      </c>
      <c r="B26228">
        <v>8</v>
      </c>
      <c r="C26228" s="1">
        <v>41733</v>
      </c>
      <c r="D26228">
        <v>5</v>
      </c>
      <c r="E26228" t="b">
        <v>1</v>
      </c>
      <c r="F26228" t="s">
        <v>91390</v>
      </c>
      <c r="H26228" t="s">
        <v>24506</v>
      </c>
      <c r="I26228" s="6">
        <v>304</v>
      </c>
      <c r="J26228">
        <v>25717</v>
      </c>
      <c r="L26228">
        <v>9</v>
      </c>
      <c r="M26228">
        <v>1</v>
      </c>
      <c r="N26228">
        <v>7661</v>
      </c>
      <c r="O26228" t="s">
        <v>91391</v>
      </c>
      <c r="P26228" s="8">
        <v>14.374499999999999</v>
      </c>
    </row>
    <row r="26229" spans="1:16" x14ac:dyDescent="0.3">
      <c r="A26229">
        <v>69924</v>
      </c>
      <c r="B26229">
        <v>8</v>
      </c>
      <c r="C26229" s="1">
        <v>41733</v>
      </c>
      <c r="D26229">
        <v>5</v>
      </c>
      <c r="E26229" t="b">
        <v>1</v>
      </c>
      <c r="F26229" t="s">
        <v>91392</v>
      </c>
      <c r="H26229" t="s">
        <v>91393</v>
      </c>
      <c r="I26229" s="7">
        <v>816</v>
      </c>
      <c r="J26229">
        <v>27982</v>
      </c>
      <c r="L26229">
        <v>9</v>
      </c>
      <c r="M26229">
        <v>1</v>
      </c>
      <c r="N26229">
        <v>14664</v>
      </c>
      <c r="O26229" t="s">
        <v>91394</v>
      </c>
      <c r="P26229" s="8">
        <v>15.087300000000001</v>
      </c>
    </row>
    <row r="26230" spans="1:16" x14ac:dyDescent="0.3">
      <c r="A26230">
        <v>69925</v>
      </c>
      <c r="B26230">
        <v>8</v>
      </c>
      <c r="C26230" s="1">
        <v>41733</v>
      </c>
      <c r="D26230">
        <v>5</v>
      </c>
      <c r="E26230" t="b">
        <v>1</v>
      </c>
      <c r="F26230" t="s">
        <v>91395</v>
      </c>
      <c r="H26230" t="s">
        <v>27847</v>
      </c>
      <c r="I26230" s="6">
        <v>806</v>
      </c>
      <c r="J26230">
        <v>25938</v>
      </c>
      <c r="L26230">
        <v>9</v>
      </c>
      <c r="M26230">
        <v>1</v>
      </c>
      <c r="N26230">
        <v>13030</v>
      </c>
      <c r="O26230" t="s">
        <v>91396</v>
      </c>
      <c r="P26230" s="8">
        <v>15.224</v>
      </c>
    </row>
    <row r="26231" spans="1:16" x14ac:dyDescent="0.3">
      <c r="A26231">
        <v>69926</v>
      </c>
      <c r="B26231">
        <v>8</v>
      </c>
      <c r="C26231" s="1">
        <v>41733</v>
      </c>
      <c r="D26231">
        <v>5</v>
      </c>
      <c r="E26231" t="b">
        <v>1</v>
      </c>
      <c r="F26231" t="s">
        <v>91397</v>
      </c>
      <c r="H26231" t="s">
        <v>20204</v>
      </c>
      <c r="I26231" s="7">
        <v>1958</v>
      </c>
      <c r="J26231">
        <v>16484</v>
      </c>
      <c r="L26231">
        <v>9</v>
      </c>
      <c r="M26231">
        <v>1</v>
      </c>
      <c r="N26231">
        <v>2480</v>
      </c>
      <c r="O26231" t="s">
        <v>91398</v>
      </c>
      <c r="P26231" s="8">
        <v>14.9315</v>
      </c>
    </row>
    <row r="26232" spans="1:16" x14ac:dyDescent="0.3">
      <c r="A26232">
        <v>69927</v>
      </c>
      <c r="B26232">
        <v>8</v>
      </c>
      <c r="C26232" s="1">
        <v>41733</v>
      </c>
      <c r="D26232">
        <v>5</v>
      </c>
      <c r="E26232" t="b">
        <v>1</v>
      </c>
      <c r="F26232" t="s">
        <v>91399</v>
      </c>
      <c r="H26232" t="s">
        <v>41914</v>
      </c>
      <c r="I26232" s="6">
        <v>1870</v>
      </c>
      <c r="J26232">
        <v>15788</v>
      </c>
      <c r="L26232">
        <v>9</v>
      </c>
      <c r="M26232">
        <v>1</v>
      </c>
      <c r="N26232">
        <v>16276</v>
      </c>
      <c r="O26232" t="s">
        <v>91400</v>
      </c>
      <c r="P26232" s="8">
        <v>59.298999999999999</v>
      </c>
    </row>
    <row r="26233" spans="1:16" x14ac:dyDescent="0.3">
      <c r="A26233">
        <v>69928</v>
      </c>
      <c r="B26233">
        <v>8</v>
      </c>
      <c r="C26233" s="1">
        <v>41733</v>
      </c>
      <c r="D26233">
        <v>5</v>
      </c>
      <c r="E26233" t="b">
        <v>1</v>
      </c>
      <c r="F26233" t="s">
        <v>91401</v>
      </c>
      <c r="H26233" t="s">
        <v>27358</v>
      </c>
      <c r="I26233" s="7">
        <v>1112</v>
      </c>
      <c r="J26233">
        <v>26094</v>
      </c>
      <c r="L26233">
        <v>4</v>
      </c>
      <c r="M26233">
        <v>1</v>
      </c>
      <c r="N26233">
        <v>16323</v>
      </c>
      <c r="O26233" t="s">
        <v>91402</v>
      </c>
      <c r="P26233" s="8">
        <v>31.832999999999998</v>
      </c>
    </row>
    <row r="26234" spans="1:16" x14ac:dyDescent="0.3">
      <c r="A26234">
        <v>69929</v>
      </c>
      <c r="B26234">
        <v>8</v>
      </c>
      <c r="C26234" s="1">
        <v>41733</v>
      </c>
      <c r="D26234">
        <v>5</v>
      </c>
      <c r="E26234" t="b">
        <v>1</v>
      </c>
      <c r="F26234" t="s">
        <v>91403</v>
      </c>
      <c r="H26234" t="s">
        <v>41929</v>
      </c>
      <c r="I26234" s="6">
        <v>652</v>
      </c>
      <c r="J26234">
        <v>27540</v>
      </c>
      <c r="L26234">
        <v>4</v>
      </c>
      <c r="M26234">
        <v>1</v>
      </c>
      <c r="N26234">
        <v>2548</v>
      </c>
      <c r="O26234" t="s">
        <v>91404</v>
      </c>
      <c r="P26234" s="8">
        <v>60.826000000000001</v>
      </c>
    </row>
    <row r="26235" spans="1:16" x14ac:dyDescent="0.3">
      <c r="A26235">
        <v>69930</v>
      </c>
      <c r="B26235">
        <v>8</v>
      </c>
      <c r="C26235" s="1">
        <v>41733</v>
      </c>
      <c r="D26235">
        <v>5</v>
      </c>
      <c r="E26235" t="b">
        <v>1</v>
      </c>
      <c r="F26235" t="s">
        <v>91405</v>
      </c>
      <c r="H26235" t="s">
        <v>68497</v>
      </c>
      <c r="I26235" s="7">
        <v>1070</v>
      </c>
      <c r="J26235">
        <v>15391</v>
      </c>
      <c r="L26235">
        <v>6</v>
      </c>
      <c r="M26235">
        <v>1</v>
      </c>
      <c r="N26235">
        <v>1317</v>
      </c>
      <c r="O26235" t="s">
        <v>91406</v>
      </c>
      <c r="P26235" s="8">
        <v>60.826000000000001</v>
      </c>
    </row>
    <row r="26236" spans="1:16" x14ac:dyDescent="0.3">
      <c r="A26236">
        <v>69931</v>
      </c>
      <c r="B26236">
        <v>8</v>
      </c>
      <c r="C26236" s="1">
        <v>41733</v>
      </c>
      <c r="D26236">
        <v>5</v>
      </c>
      <c r="E26236" t="b">
        <v>1</v>
      </c>
      <c r="F26236" t="s">
        <v>91407</v>
      </c>
      <c r="H26236" t="s">
        <v>25998</v>
      </c>
      <c r="I26236" s="6">
        <v>570</v>
      </c>
      <c r="J26236">
        <v>25998</v>
      </c>
      <c r="L26236">
        <v>1</v>
      </c>
      <c r="M26236">
        <v>1</v>
      </c>
      <c r="N26236">
        <v>18421</v>
      </c>
      <c r="O26236" t="s">
        <v>91408</v>
      </c>
      <c r="P26236" s="8">
        <v>31.245999999999999</v>
      </c>
    </row>
    <row r="26237" spans="1:16" x14ac:dyDescent="0.3">
      <c r="A26237">
        <v>69932</v>
      </c>
      <c r="B26237">
        <v>8</v>
      </c>
      <c r="C26237" s="1">
        <v>41733</v>
      </c>
      <c r="D26237">
        <v>5</v>
      </c>
      <c r="E26237" t="b">
        <v>1</v>
      </c>
      <c r="F26237" t="s">
        <v>91409</v>
      </c>
      <c r="H26237" t="s">
        <v>20267</v>
      </c>
      <c r="I26237" s="7">
        <v>466</v>
      </c>
      <c r="J26237">
        <v>27662</v>
      </c>
      <c r="L26237">
        <v>4</v>
      </c>
      <c r="M26237">
        <v>1</v>
      </c>
      <c r="N26237">
        <v>7442</v>
      </c>
      <c r="O26237" t="s">
        <v>91410</v>
      </c>
      <c r="P26237" s="8">
        <v>60.476500000000001</v>
      </c>
    </row>
    <row r="26238" spans="1:16" x14ac:dyDescent="0.3">
      <c r="A26238">
        <v>69933</v>
      </c>
      <c r="B26238">
        <v>8</v>
      </c>
      <c r="C26238" s="1">
        <v>41733</v>
      </c>
      <c r="D26238">
        <v>5</v>
      </c>
      <c r="E26238" t="b">
        <v>1</v>
      </c>
      <c r="F26238" t="s">
        <v>91411</v>
      </c>
      <c r="H26238" t="s">
        <v>91412</v>
      </c>
      <c r="I26238" s="6">
        <v>1130</v>
      </c>
      <c r="J26238">
        <v>23847</v>
      </c>
      <c r="L26238">
        <v>1</v>
      </c>
      <c r="M26238">
        <v>1</v>
      </c>
      <c r="P26238" s="8">
        <v>18.069299999999998</v>
      </c>
    </row>
    <row r="26239" spans="1:16" x14ac:dyDescent="0.3">
      <c r="A26239">
        <v>69934</v>
      </c>
      <c r="B26239">
        <v>8</v>
      </c>
      <c r="C26239" s="1">
        <v>41733</v>
      </c>
      <c r="D26239">
        <v>5</v>
      </c>
      <c r="E26239" t="b">
        <v>1</v>
      </c>
      <c r="F26239" t="s">
        <v>91413</v>
      </c>
      <c r="H26239" t="s">
        <v>91414</v>
      </c>
      <c r="I26239" s="7">
        <v>384</v>
      </c>
      <c r="J26239">
        <v>23832</v>
      </c>
      <c r="L26239">
        <v>1</v>
      </c>
      <c r="M26239">
        <v>1</v>
      </c>
      <c r="N26239">
        <v>17133</v>
      </c>
      <c r="O26239" t="s">
        <v>91415</v>
      </c>
      <c r="P26239" s="8">
        <v>17.193999999999999</v>
      </c>
    </row>
    <row r="26240" spans="1:16" x14ac:dyDescent="0.3">
      <c r="A26240">
        <v>69935</v>
      </c>
      <c r="B26240">
        <v>8</v>
      </c>
      <c r="C26240" s="1">
        <v>41733</v>
      </c>
      <c r="D26240">
        <v>5</v>
      </c>
      <c r="E26240" t="b">
        <v>1</v>
      </c>
      <c r="F26240" t="s">
        <v>91416</v>
      </c>
      <c r="H26240" t="s">
        <v>91417</v>
      </c>
      <c r="I26240" s="6">
        <v>304</v>
      </c>
      <c r="J26240">
        <v>20080</v>
      </c>
      <c r="L26240">
        <v>1</v>
      </c>
      <c r="M26240">
        <v>1</v>
      </c>
      <c r="N26240">
        <v>9595</v>
      </c>
      <c r="O26240" t="s">
        <v>91418</v>
      </c>
      <c r="P26240" s="8">
        <v>13.724500000000001</v>
      </c>
    </row>
    <row r="26241" spans="1:16" x14ac:dyDescent="0.3">
      <c r="A26241">
        <v>69936</v>
      </c>
      <c r="B26241">
        <v>8</v>
      </c>
      <c r="C26241" s="1">
        <v>41733</v>
      </c>
      <c r="D26241">
        <v>5</v>
      </c>
      <c r="E26241" t="b">
        <v>1</v>
      </c>
      <c r="F26241" t="s">
        <v>91419</v>
      </c>
      <c r="H26241" t="s">
        <v>91420</v>
      </c>
      <c r="I26241" s="7">
        <v>1866</v>
      </c>
      <c r="J26241">
        <v>23851</v>
      </c>
      <c r="L26241">
        <v>1</v>
      </c>
      <c r="M26241">
        <v>1</v>
      </c>
      <c r="N26241">
        <v>53</v>
      </c>
      <c r="O26241" t="s">
        <v>91421</v>
      </c>
      <c r="P26241" s="8">
        <v>13.4998</v>
      </c>
    </row>
    <row r="26242" spans="1:16" x14ac:dyDescent="0.3">
      <c r="A26242">
        <v>69937</v>
      </c>
      <c r="B26242">
        <v>8</v>
      </c>
      <c r="C26242" s="1">
        <v>41733</v>
      </c>
      <c r="D26242">
        <v>5</v>
      </c>
      <c r="E26242" t="b">
        <v>1</v>
      </c>
      <c r="F26242" t="s">
        <v>91422</v>
      </c>
      <c r="H26242" t="s">
        <v>91423</v>
      </c>
      <c r="I26242" s="6">
        <v>1240</v>
      </c>
      <c r="J26242">
        <v>21422</v>
      </c>
      <c r="L26242">
        <v>4</v>
      </c>
      <c r="M26242">
        <v>1</v>
      </c>
      <c r="P26242" s="8">
        <v>29.611499999999999</v>
      </c>
    </row>
    <row r="26243" spans="1:16" x14ac:dyDescent="0.3">
      <c r="A26243">
        <v>69938</v>
      </c>
      <c r="B26243">
        <v>8</v>
      </c>
      <c r="C26243" s="1">
        <v>41733</v>
      </c>
      <c r="D26243">
        <v>5</v>
      </c>
      <c r="E26243" t="b">
        <v>1</v>
      </c>
      <c r="F26243" t="s">
        <v>91424</v>
      </c>
      <c r="H26243" t="s">
        <v>91425</v>
      </c>
      <c r="I26243" s="7">
        <v>402</v>
      </c>
      <c r="J26243">
        <v>18794</v>
      </c>
      <c r="L26243">
        <v>4</v>
      </c>
      <c r="M26243">
        <v>1</v>
      </c>
      <c r="N26243">
        <v>4249</v>
      </c>
      <c r="O26243" t="s">
        <v>91426</v>
      </c>
      <c r="P26243" s="8">
        <v>43.399500000000003</v>
      </c>
    </row>
    <row r="26244" spans="1:16" x14ac:dyDescent="0.3">
      <c r="A26244">
        <v>69939</v>
      </c>
      <c r="B26244">
        <v>8</v>
      </c>
      <c r="C26244" s="1">
        <v>41733</v>
      </c>
      <c r="D26244">
        <v>5</v>
      </c>
      <c r="E26244" t="b">
        <v>1</v>
      </c>
      <c r="F26244" t="s">
        <v>91427</v>
      </c>
      <c r="H26244" t="s">
        <v>91428</v>
      </c>
      <c r="I26244" s="6">
        <v>846</v>
      </c>
      <c r="J26244">
        <v>24702</v>
      </c>
      <c r="L26244">
        <v>10</v>
      </c>
      <c r="M26244">
        <v>1</v>
      </c>
      <c r="N26244">
        <v>1791</v>
      </c>
      <c r="O26244" t="s">
        <v>91429</v>
      </c>
      <c r="P26244" s="8">
        <v>29.361999999999998</v>
      </c>
    </row>
    <row r="26245" spans="1:16" x14ac:dyDescent="0.3">
      <c r="A26245">
        <v>69940</v>
      </c>
      <c r="B26245">
        <v>8</v>
      </c>
      <c r="C26245" s="1">
        <v>41733</v>
      </c>
      <c r="D26245">
        <v>5</v>
      </c>
      <c r="E26245" t="b">
        <v>1</v>
      </c>
      <c r="F26245" t="s">
        <v>91430</v>
      </c>
      <c r="H26245" t="s">
        <v>91431</v>
      </c>
      <c r="I26245" s="7">
        <v>386</v>
      </c>
      <c r="J26245">
        <v>24712</v>
      </c>
      <c r="L26245">
        <v>10</v>
      </c>
      <c r="M26245">
        <v>1</v>
      </c>
      <c r="N26245">
        <v>6759</v>
      </c>
      <c r="O26245" t="s">
        <v>91432</v>
      </c>
      <c r="P26245" s="8">
        <v>28.0123</v>
      </c>
    </row>
    <row r="26246" spans="1:16" x14ac:dyDescent="0.3">
      <c r="A26246">
        <v>69941</v>
      </c>
      <c r="B26246">
        <v>8</v>
      </c>
      <c r="C26246" s="1">
        <v>41733</v>
      </c>
      <c r="D26246">
        <v>5</v>
      </c>
      <c r="E26246" t="b">
        <v>1</v>
      </c>
      <c r="F26246" t="s">
        <v>91433</v>
      </c>
      <c r="H26246" t="s">
        <v>28597</v>
      </c>
      <c r="I26246" s="6">
        <v>384</v>
      </c>
      <c r="J26246">
        <v>25945</v>
      </c>
      <c r="L26246">
        <v>9</v>
      </c>
      <c r="M26246">
        <v>1</v>
      </c>
      <c r="N26246">
        <v>12897</v>
      </c>
      <c r="O26246" t="s">
        <v>91434</v>
      </c>
      <c r="P26246" s="8">
        <v>13.724500000000001</v>
      </c>
    </row>
    <row r="26247" spans="1:16" x14ac:dyDescent="0.3">
      <c r="A26247">
        <v>69942</v>
      </c>
      <c r="B26247">
        <v>8</v>
      </c>
      <c r="C26247" s="1">
        <v>41733</v>
      </c>
      <c r="D26247">
        <v>5</v>
      </c>
      <c r="E26247" t="b">
        <v>1</v>
      </c>
      <c r="F26247" t="s">
        <v>91435</v>
      </c>
      <c r="H26247" t="s">
        <v>35237</v>
      </c>
      <c r="I26247" s="7">
        <v>1008</v>
      </c>
      <c r="J26247">
        <v>13111</v>
      </c>
      <c r="L26247">
        <v>9</v>
      </c>
      <c r="M26247">
        <v>1</v>
      </c>
      <c r="N26247">
        <v>1668</v>
      </c>
      <c r="O26247" t="s">
        <v>91436</v>
      </c>
      <c r="P26247" s="8">
        <v>31.245999999999999</v>
      </c>
    </row>
    <row r="26248" spans="1:16" x14ac:dyDescent="0.3">
      <c r="A26248">
        <v>69943</v>
      </c>
      <c r="B26248">
        <v>8</v>
      </c>
      <c r="C26248" s="1">
        <v>41733</v>
      </c>
      <c r="D26248">
        <v>5</v>
      </c>
      <c r="E26248" t="b">
        <v>1</v>
      </c>
      <c r="F26248" t="s">
        <v>91437</v>
      </c>
      <c r="H26248" t="s">
        <v>91438</v>
      </c>
      <c r="I26248" s="6">
        <v>566</v>
      </c>
      <c r="J26248">
        <v>22470</v>
      </c>
      <c r="L26248">
        <v>10</v>
      </c>
      <c r="M26248">
        <v>1</v>
      </c>
      <c r="N26248">
        <v>3383</v>
      </c>
      <c r="O26248" t="s">
        <v>91439</v>
      </c>
      <c r="P26248" s="8">
        <v>43.399500000000003</v>
      </c>
    </row>
    <row r="26249" spans="1:16" x14ac:dyDescent="0.3">
      <c r="A26249">
        <v>69944</v>
      </c>
      <c r="B26249">
        <v>8</v>
      </c>
      <c r="C26249" s="1">
        <v>41733</v>
      </c>
      <c r="D26249">
        <v>5</v>
      </c>
      <c r="E26249" t="b">
        <v>1</v>
      </c>
      <c r="F26249" t="s">
        <v>91440</v>
      </c>
      <c r="H26249" t="s">
        <v>33433</v>
      </c>
      <c r="I26249" s="7">
        <v>688</v>
      </c>
      <c r="J26249">
        <v>13080</v>
      </c>
      <c r="L26249">
        <v>9</v>
      </c>
      <c r="M26249">
        <v>1</v>
      </c>
      <c r="N26249">
        <v>9150</v>
      </c>
      <c r="O26249" t="s">
        <v>91441</v>
      </c>
      <c r="P26249" s="8">
        <v>60.826000000000001</v>
      </c>
    </row>
    <row r="26250" spans="1:16" x14ac:dyDescent="0.3">
      <c r="A26250">
        <v>69945</v>
      </c>
      <c r="B26250">
        <v>8</v>
      </c>
      <c r="C26250" s="1">
        <v>41734</v>
      </c>
      <c r="D26250">
        <v>5</v>
      </c>
      <c r="E26250" t="b">
        <v>1</v>
      </c>
      <c r="F26250" t="s">
        <v>91442</v>
      </c>
      <c r="H26250" t="s">
        <v>31517</v>
      </c>
      <c r="I26250" s="6">
        <v>558</v>
      </c>
      <c r="J26250">
        <v>21948</v>
      </c>
      <c r="L26250">
        <v>9</v>
      </c>
      <c r="M26250">
        <v>1</v>
      </c>
      <c r="N26250">
        <v>4818</v>
      </c>
      <c r="O26250" t="s">
        <v>91443</v>
      </c>
      <c r="P26250" s="8">
        <v>61.083799999999997</v>
      </c>
    </row>
    <row r="26251" spans="1:16" x14ac:dyDescent="0.3">
      <c r="A26251">
        <v>69946</v>
      </c>
      <c r="B26251">
        <v>8</v>
      </c>
      <c r="C26251" s="1">
        <v>41734</v>
      </c>
      <c r="D26251">
        <v>5</v>
      </c>
      <c r="E26251" t="b">
        <v>1</v>
      </c>
      <c r="F26251" t="s">
        <v>91444</v>
      </c>
      <c r="H26251" t="s">
        <v>91445</v>
      </c>
      <c r="I26251" s="7">
        <v>440</v>
      </c>
      <c r="J26251">
        <v>12587</v>
      </c>
      <c r="L26251">
        <v>9</v>
      </c>
      <c r="M26251">
        <v>1</v>
      </c>
      <c r="N26251">
        <v>17804</v>
      </c>
      <c r="O26251" t="s">
        <v>91446</v>
      </c>
      <c r="P26251" s="8">
        <v>0.68200000000000005</v>
      </c>
    </row>
    <row r="26252" spans="1:16" x14ac:dyDescent="0.3">
      <c r="A26252">
        <v>69947</v>
      </c>
      <c r="B26252">
        <v>8</v>
      </c>
      <c r="C26252" s="1">
        <v>41734</v>
      </c>
      <c r="D26252">
        <v>5</v>
      </c>
      <c r="E26252" t="b">
        <v>1</v>
      </c>
      <c r="F26252" t="s">
        <v>91447</v>
      </c>
      <c r="H26252" t="s">
        <v>91448</v>
      </c>
      <c r="I26252" s="6">
        <v>596</v>
      </c>
      <c r="J26252">
        <v>21997</v>
      </c>
      <c r="L26252">
        <v>9</v>
      </c>
      <c r="M26252">
        <v>1</v>
      </c>
      <c r="N26252">
        <v>2207</v>
      </c>
      <c r="O26252" t="s">
        <v>91449</v>
      </c>
      <c r="P26252" s="8">
        <v>0.99980000000000002</v>
      </c>
    </row>
    <row r="26253" spans="1:16" x14ac:dyDescent="0.3">
      <c r="A26253">
        <v>69948</v>
      </c>
      <c r="B26253">
        <v>8</v>
      </c>
      <c r="C26253" s="1">
        <v>41734</v>
      </c>
      <c r="D26253">
        <v>5</v>
      </c>
      <c r="E26253" t="b">
        <v>1</v>
      </c>
      <c r="F26253" t="s">
        <v>91450</v>
      </c>
      <c r="H26253" t="s">
        <v>91451</v>
      </c>
      <c r="I26253" s="7">
        <v>524</v>
      </c>
      <c r="J26253">
        <v>23123</v>
      </c>
      <c r="L26253">
        <v>9</v>
      </c>
      <c r="M26253">
        <v>1</v>
      </c>
      <c r="N26253">
        <v>4434</v>
      </c>
      <c r="O26253" t="s">
        <v>91452</v>
      </c>
      <c r="P26253" s="8">
        <v>0.99950000000000006</v>
      </c>
    </row>
    <row r="26254" spans="1:16" x14ac:dyDescent="0.3">
      <c r="A26254">
        <v>69949</v>
      </c>
      <c r="B26254">
        <v>8</v>
      </c>
      <c r="C26254" s="1">
        <v>41734</v>
      </c>
      <c r="D26254">
        <v>5</v>
      </c>
      <c r="E26254" t="b">
        <v>1</v>
      </c>
      <c r="F26254" t="s">
        <v>91453</v>
      </c>
      <c r="H26254" t="s">
        <v>91454</v>
      </c>
      <c r="I26254" s="6">
        <v>1476</v>
      </c>
      <c r="J26254">
        <v>12666</v>
      </c>
      <c r="L26254">
        <v>9</v>
      </c>
      <c r="M26254">
        <v>1</v>
      </c>
      <c r="N26254">
        <v>2920</v>
      </c>
      <c r="O26254" t="s">
        <v>91455</v>
      </c>
      <c r="P26254" s="8">
        <v>0.12479999999999999</v>
      </c>
    </row>
    <row r="26255" spans="1:16" x14ac:dyDescent="0.3">
      <c r="A26255">
        <v>69950</v>
      </c>
      <c r="B26255">
        <v>8</v>
      </c>
      <c r="C26255" s="1">
        <v>41734</v>
      </c>
      <c r="D26255">
        <v>5</v>
      </c>
      <c r="E26255" t="b">
        <v>1</v>
      </c>
      <c r="F26255" t="s">
        <v>91456</v>
      </c>
      <c r="H26255" t="s">
        <v>84487</v>
      </c>
      <c r="I26255" s="7">
        <v>1992</v>
      </c>
      <c r="J26255">
        <v>16184</v>
      </c>
      <c r="L26255">
        <v>9</v>
      </c>
      <c r="M26255">
        <v>1</v>
      </c>
      <c r="N26255">
        <v>8478</v>
      </c>
      <c r="O26255" t="s">
        <v>91457</v>
      </c>
      <c r="P26255" s="8">
        <v>0.97450000000000003</v>
      </c>
    </row>
    <row r="26256" spans="1:16" x14ac:dyDescent="0.3">
      <c r="A26256">
        <v>69951</v>
      </c>
      <c r="B26256">
        <v>8</v>
      </c>
      <c r="C26256" s="1">
        <v>41734</v>
      </c>
      <c r="D26256">
        <v>5</v>
      </c>
      <c r="E26256" t="b">
        <v>1</v>
      </c>
      <c r="F26256" t="s">
        <v>91458</v>
      </c>
      <c r="H26256" t="s">
        <v>91459</v>
      </c>
      <c r="I26256" s="6">
        <v>1098</v>
      </c>
      <c r="J26256">
        <v>28938</v>
      </c>
      <c r="L26256">
        <v>9</v>
      </c>
      <c r="M26256">
        <v>1</v>
      </c>
      <c r="N26256">
        <v>18334</v>
      </c>
      <c r="O26256" t="s">
        <v>91460</v>
      </c>
      <c r="P26256" s="8">
        <v>0.24979999999999999</v>
      </c>
    </row>
    <row r="26257" spans="1:16" x14ac:dyDescent="0.3">
      <c r="A26257">
        <v>69952</v>
      </c>
      <c r="B26257">
        <v>8</v>
      </c>
      <c r="C26257" s="1">
        <v>41734</v>
      </c>
      <c r="D26257">
        <v>5</v>
      </c>
      <c r="E26257" t="b">
        <v>1</v>
      </c>
      <c r="F26257" t="s">
        <v>91461</v>
      </c>
      <c r="H26257" t="s">
        <v>50403</v>
      </c>
      <c r="I26257" s="7">
        <v>1046</v>
      </c>
      <c r="J26257">
        <v>15728</v>
      </c>
      <c r="L26257">
        <v>9</v>
      </c>
      <c r="M26257">
        <v>1</v>
      </c>
      <c r="P26257" s="8">
        <v>0.87480000000000002</v>
      </c>
    </row>
    <row r="26258" spans="1:16" x14ac:dyDescent="0.3">
      <c r="A26258">
        <v>69953</v>
      </c>
      <c r="B26258">
        <v>8</v>
      </c>
      <c r="C26258" s="1">
        <v>41734</v>
      </c>
      <c r="D26258">
        <v>5</v>
      </c>
      <c r="E26258" t="b">
        <v>1</v>
      </c>
      <c r="F26258" t="s">
        <v>91462</v>
      </c>
      <c r="H26258" t="s">
        <v>84331</v>
      </c>
      <c r="I26258" s="6">
        <v>1414</v>
      </c>
      <c r="J26258">
        <v>13013</v>
      </c>
      <c r="L26258">
        <v>9</v>
      </c>
      <c r="M26258">
        <v>1</v>
      </c>
      <c r="N26258">
        <v>13551</v>
      </c>
      <c r="O26258" t="s">
        <v>91463</v>
      </c>
      <c r="P26258" s="8">
        <v>0.90680000000000005</v>
      </c>
    </row>
    <row r="26259" spans="1:16" x14ac:dyDescent="0.3">
      <c r="A26259">
        <v>69954</v>
      </c>
      <c r="B26259">
        <v>8</v>
      </c>
      <c r="C26259" s="1">
        <v>41734</v>
      </c>
      <c r="D26259">
        <v>5</v>
      </c>
      <c r="E26259" t="b">
        <v>1</v>
      </c>
      <c r="F26259" t="s">
        <v>91464</v>
      </c>
      <c r="H26259" t="s">
        <v>61696</v>
      </c>
      <c r="I26259" s="7">
        <v>684</v>
      </c>
      <c r="J26259">
        <v>15812</v>
      </c>
      <c r="L26259">
        <v>9</v>
      </c>
      <c r="M26259">
        <v>1</v>
      </c>
      <c r="N26259">
        <v>19114</v>
      </c>
      <c r="O26259" t="s">
        <v>91465</v>
      </c>
      <c r="P26259" s="8">
        <v>5.7299999999999997E-2</v>
      </c>
    </row>
    <row r="26260" spans="1:16" x14ac:dyDescent="0.3">
      <c r="A26260">
        <v>69955</v>
      </c>
      <c r="B26260">
        <v>8</v>
      </c>
      <c r="C26260" s="1">
        <v>41734</v>
      </c>
      <c r="D26260">
        <v>5</v>
      </c>
      <c r="E26260" t="b">
        <v>1</v>
      </c>
      <c r="F26260" t="s">
        <v>91466</v>
      </c>
      <c r="H26260" t="s">
        <v>26943</v>
      </c>
      <c r="I26260" s="6">
        <v>434</v>
      </c>
      <c r="J26260">
        <v>12749</v>
      </c>
      <c r="L26260">
        <v>7</v>
      </c>
      <c r="M26260">
        <v>1</v>
      </c>
      <c r="N26260">
        <v>9858</v>
      </c>
      <c r="O26260" t="s">
        <v>91467</v>
      </c>
      <c r="P26260" s="8">
        <v>58.431800000000003</v>
      </c>
    </row>
    <row r="26261" spans="1:16" x14ac:dyDescent="0.3">
      <c r="A26261">
        <v>69956</v>
      </c>
      <c r="B26261">
        <v>8</v>
      </c>
      <c r="C26261" s="1">
        <v>41734</v>
      </c>
      <c r="D26261">
        <v>5</v>
      </c>
      <c r="E26261" t="b">
        <v>1</v>
      </c>
      <c r="F26261" t="s">
        <v>91468</v>
      </c>
      <c r="H26261" t="s">
        <v>31606</v>
      </c>
      <c r="I26261" s="7">
        <v>1354</v>
      </c>
      <c r="J26261">
        <v>16446</v>
      </c>
      <c r="L26261">
        <v>10</v>
      </c>
      <c r="M26261">
        <v>1</v>
      </c>
      <c r="N26261">
        <v>14763</v>
      </c>
      <c r="O26261" t="s">
        <v>91469</v>
      </c>
      <c r="P26261" s="8">
        <v>22.786799999999999</v>
      </c>
    </row>
    <row r="26262" spans="1:16" x14ac:dyDescent="0.3">
      <c r="A26262">
        <v>69957</v>
      </c>
      <c r="B26262">
        <v>8</v>
      </c>
      <c r="C26262" s="1">
        <v>41734</v>
      </c>
      <c r="D26262">
        <v>5</v>
      </c>
      <c r="E26262" t="b">
        <v>1</v>
      </c>
      <c r="F26262" t="s">
        <v>91470</v>
      </c>
      <c r="H26262" t="s">
        <v>31733</v>
      </c>
      <c r="I26262" s="6">
        <v>386</v>
      </c>
      <c r="J26262">
        <v>15674</v>
      </c>
      <c r="L26262">
        <v>8</v>
      </c>
      <c r="M26262">
        <v>1</v>
      </c>
      <c r="N26262">
        <v>17233</v>
      </c>
      <c r="O26262" t="s">
        <v>91471</v>
      </c>
      <c r="P26262" s="8">
        <v>15.2493</v>
      </c>
    </row>
    <row r="26263" spans="1:16" x14ac:dyDescent="0.3">
      <c r="A26263">
        <v>69958</v>
      </c>
      <c r="B26263">
        <v>8</v>
      </c>
      <c r="C26263" s="1">
        <v>41734</v>
      </c>
      <c r="D26263">
        <v>5</v>
      </c>
      <c r="E26263" t="b">
        <v>1</v>
      </c>
      <c r="F26263" t="s">
        <v>91472</v>
      </c>
      <c r="H26263" t="s">
        <v>31576</v>
      </c>
      <c r="I26263" s="7">
        <v>926</v>
      </c>
      <c r="J26263">
        <v>19278</v>
      </c>
      <c r="L26263">
        <v>10</v>
      </c>
      <c r="M26263">
        <v>1</v>
      </c>
      <c r="N26263">
        <v>7756</v>
      </c>
      <c r="O26263" t="s">
        <v>91473</v>
      </c>
      <c r="P26263" s="8">
        <v>14.374499999999999</v>
      </c>
    </row>
    <row r="26264" spans="1:16" x14ac:dyDescent="0.3">
      <c r="A26264">
        <v>69959</v>
      </c>
      <c r="B26264">
        <v>8</v>
      </c>
      <c r="C26264" s="1">
        <v>41734</v>
      </c>
      <c r="D26264">
        <v>5</v>
      </c>
      <c r="E26264" t="b">
        <v>1</v>
      </c>
      <c r="F26264" t="s">
        <v>91474</v>
      </c>
      <c r="H26264" t="s">
        <v>45782</v>
      </c>
      <c r="I26264" s="6">
        <v>1972</v>
      </c>
      <c r="J26264">
        <v>11331</v>
      </c>
      <c r="L26264">
        <v>6</v>
      </c>
      <c r="M26264">
        <v>1</v>
      </c>
      <c r="N26264">
        <v>14162</v>
      </c>
      <c r="O26264" t="s">
        <v>91475</v>
      </c>
      <c r="P26264" s="8">
        <v>1.2498</v>
      </c>
    </row>
    <row r="26265" spans="1:16" x14ac:dyDescent="0.3">
      <c r="A26265">
        <v>69960</v>
      </c>
      <c r="B26265">
        <v>8</v>
      </c>
      <c r="C26265" s="1">
        <v>41734</v>
      </c>
      <c r="D26265">
        <v>5</v>
      </c>
      <c r="E26265" t="b">
        <v>1</v>
      </c>
      <c r="F26265" t="s">
        <v>91476</v>
      </c>
      <c r="H26265" t="s">
        <v>91477</v>
      </c>
      <c r="I26265" s="7">
        <v>370</v>
      </c>
      <c r="J26265">
        <v>27742</v>
      </c>
      <c r="L26265">
        <v>1</v>
      </c>
      <c r="M26265">
        <v>1</v>
      </c>
      <c r="N26265">
        <v>100</v>
      </c>
      <c r="O26265" t="s">
        <v>91478</v>
      </c>
      <c r="P26265" s="8">
        <v>0.5373</v>
      </c>
    </row>
    <row r="26266" spans="1:16" x14ac:dyDescent="0.3">
      <c r="A26266">
        <v>69961</v>
      </c>
      <c r="B26266">
        <v>8</v>
      </c>
      <c r="C26266" s="1">
        <v>41734</v>
      </c>
      <c r="D26266">
        <v>5</v>
      </c>
      <c r="E26266" t="b">
        <v>1</v>
      </c>
      <c r="F26266" t="s">
        <v>91479</v>
      </c>
      <c r="H26266" t="s">
        <v>91480</v>
      </c>
      <c r="I26266" s="6">
        <v>1032</v>
      </c>
      <c r="J26266">
        <v>28681</v>
      </c>
      <c r="L26266">
        <v>1</v>
      </c>
      <c r="M26266">
        <v>1</v>
      </c>
      <c r="N26266">
        <v>17206</v>
      </c>
      <c r="O26266" t="s">
        <v>91481</v>
      </c>
      <c r="P26266" s="8">
        <v>0.62480000000000002</v>
      </c>
    </row>
    <row r="26267" spans="1:16" x14ac:dyDescent="0.3">
      <c r="A26267">
        <v>69962</v>
      </c>
      <c r="B26267">
        <v>8</v>
      </c>
      <c r="C26267" s="1">
        <v>41734</v>
      </c>
      <c r="D26267">
        <v>5</v>
      </c>
      <c r="E26267" t="b">
        <v>1</v>
      </c>
      <c r="F26267" t="s">
        <v>91482</v>
      </c>
      <c r="H26267" t="s">
        <v>91483</v>
      </c>
      <c r="I26267" s="7">
        <v>624</v>
      </c>
      <c r="J26267">
        <v>27115</v>
      </c>
      <c r="L26267">
        <v>1</v>
      </c>
      <c r="M26267">
        <v>1</v>
      </c>
      <c r="N26267">
        <v>6962</v>
      </c>
      <c r="O26267" t="s">
        <v>91484</v>
      </c>
      <c r="P26267" s="8">
        <v>1.4618</v>
      </c>
    </row>
    <row r="26268" spans="1:16" x14ac:dyDescent="0.3">
      <c r="A26268">
        <v>69963</v>
      </c>
      <c r="B26268">
        <v>8</v>
      </c>
      <c r="C26268" s="1">
        <v>41734</v>
      </c>
      <c r="D26268">
        <v>5</v>
      </c>
      <c r="E26268" t="b">
        <v>1</v>
      </c>
      <c r="F26268" t="s">
        <v>91485</v>
      </c>
      <c r="H26268" t="s">
        <v>91486</v>
      </c>
      <c r="I26268" s="6">
        <v>1832</v>
      </c>
      <c r="J26268">
        <v>25431</v>
      </c>
      <c r="L26268">
        <v>4</v>
      </c>
      <c r="M26268">
        <v>1</v>
      </c>
      <c r="N26268">
        <v>7746</v>
      </c>
      <c r="O26268" t="s">
        <v>91487</v>
      </c>
      <c r="P26268" s="8">
        <v>1.7895000000000001</v>
      </c>
    </row>
    <row r="26269" spans="1:16" x14ac:dyDescent="0.3">
      <c r="A26269">
        <v>69964</v>
      </c>
      <c r="B26269">
        <v>8</v>
      </c>
      <c r="C26269" s="1">
        <v>41734</v>
      </c>
      <c r="D26269">
        <v>5</v>
      </c>
      <c r="E26269" t="b">
        <v>1</v>
      </c>
      <c r="F26269" t="s">
        <v>91488</v>
      </c>
      <c r="H26269" t="s">
        <v>91489</v>
      </c>
      <c r="I26269" s="7">
        <v>508</v>
      </c>
      <c r="J26269">
        <v>21499</v>
      </c>
      <c r="L26269">
        <v>4</v>
      </c>
      <c r="M26269">
        <v>1</v>
      </c>
      <c r="N26269">
        <v>7538</v>
      </c>
      <c r="O26269" t="s">
        <v>91490</v>
      </c>
      <c r="P26269" s="8">
        <v>2.4990000000000001</v>
      </c>
    </row>
    <row r="26270" spans="1:16" x14ac:dyDescent="0.3">
      <c r="A26270">
        <v>69965</v>
      </c>
      <c r="B26270">
        <v>8</v>
      </c>
      <c r="C26270" s="1">
        <v>41734</v>
      </c>
      <c r="D26270">
        <v>5</v>
      </c>
      <c r="E26270" t="b">
        <v>1</v>
      </c>
      <c r="F26270" t="s">
        <v>91491</v>
      </c>
      <c r="H26270" t="s">
        <v>44542</v>
      </c>
      <c r="I26270" s="6">
        <v>1470</v>
      </c>
      <c r="J26270">
        <v>11276</v>
      </c>
      <c r="L26270">
        <v>6</v>
      </c>
      <c r="M26270">
        <v>1</v>
      </c>
      <c r="N26270">
        <v>1246</v>
      </c>
      <c r="O26270" t="s">
        <v>91492</v>
      </c>
      <c r="P26270" s="8">
        <v>1.8614999999999999</v>
      </c>
    </row>
    <row r="26271" spans="1:16" x14ac:dyDescent="0.3">
      <c r="A26271">
        <v>69966</v>
      </c>
      <c r="B26271">
        <v>8</v>
      </c>
      <c r="C26271" s="1">
        <v>41734</v>
      </c>
      <c r="D26271">
        <v>5</v>
      </c>
      <c r="E26271" t="b">
        <v>1</v>
      </c>
      <c r="F26271" t="s">
        <v>91493</v>
      </c>
      <c r="H26271" t="s">
        <v>45030</v>
      </c>
      <c r="I26271" s="7">
        <v>1930</v>
      </c>
      <c r="J26271">
        <v>11277</v>
      </c>
      <c r="L26271">
        <v>6</v>
      </c>
      <c r="M26271">
        <v>1</v>
      </c>
      <c r="N26271">
        <v>2233</v>
      </c>
      <c r="O26271" t="s">
        <v>91494</v>
      </c>
      <c r="P26271" s="8">
        <v>0.34949999999999998</v>
      </c>
    </row>
    <row r="26272" spans="1:16" x14ac:dyDescent="0.3">
      <c r="A26272">
        <v>69967</v>
      </c>
      <c r="B26272">
        <v>8</v>
      </c>
      <c r="C26272" s="1">
        <v>41734</v>
      </c>
      <c r="D26272">
        <v>5</v>
      </c>
      <c r="E26272" t="b">
        <v>1</v>
      </c>
      <c r="F26272" t="s">
        <v>91495</v>
      </c>
      <c r="H26272" t="s">
        <v>91496</v>
      </c>
      <c r="I26272" s="6">
        <v>606</v>
      </c>
      <c r="J26272">
        <v>17665</v>
      </c>
      <c r="L26272">
        <v>1</v>
      </c>
      <c r="M26272">
        <v>1</v>
      </c>
      <c r="N26272">
        <v>4106</v>
      </c>
      <c r="O26272" t="s">
        <v>91497</v>
      </c>
      <c r="P26272" s="8">
        <v>0.99950000000000006</v>
      </c>
    </row>
    <row r="26273" spans="1:16" x14ac:dyDescent="0.3">
      <c r="A26273">
        <v>69968</v>
      </c>
      <c r="B26273">
        <v>8</v>
      </c>
      <c r="C26273" s="1">
        <v>41734</v>
      </c>
      <c r="D26273">
        <v>5</v>
      </c>
      <c r="E26273" t="b">
        <v>1</v>
      </c>
      <c r="F26273" t="s">
        <v>91498</v>
      </c>
      <c r="H26273" t="s">
        <v>91499</v>
      </c>
      <c r="I26273" s="7">
        <v>576</v>
      </c>
      <c r="J26273">
        <v>18779</v>
      </c>
      <c r="L26273">
        <v>4</v>
      </c>
      <c r="M26273">
        <v>1</v>
      </c>
      <c r="N26273">
        <v>8789</v>
      </c>
      <c r="O26273" t="s">
        <v>91500</v>
      </c>
      <c r="P26273" s="8">
        <v>0.12479999999999999</v>
      </c>
    </row>
    <row r="26274" spans="1:16" x14ac:dyDescent="0.3">
      <c r="A26274">
        <v>69969</v>
      </c>
      <c r="B26274">
        <v>8</v>
      </c>
      <c r="C26274" s="1">
        <v>41734</v>
      </c>
      <c r="D26274">
        <v>5</v>
      </c>
      <c r="E26274" t="b">
        <v>1</v>
      </c>
      <c r="F26274" t="s">
        <v>91501</v>
      </c>
      <c r="H26274" t="s">
        <v>91502</v>
      </c>
      <c r="I26274" s="6">
        <v>1216</v>
      </c>
      <c r="J26274">
        <v>14390</v>
      </c>
      <c r="L26274">
        <v>4</v>
      </c>
      <c r="M26274">
        <v>1</v>
      </c>
      <c r="N26274">
        <v>13989</v>
      </c>
      <c r="O26274" t="s">
        <v>91503</v>
      </c>
      <c r="P26274" s="8">
        <v>0.99950000000000006</v>
      </c>
    </row>
    <row r="26275" spans="1:16" x14ac:dyDescent="0.3">
      <c r="A26275">
        <v>69970</v>
      </c>
      <c r="B26275">
        <v>8</v>
      </c>
      <c r="C26275" s="1">
        <v>41734</v>
      </c>
      <c r="D26275">
        <v>5</v>
      </c>
      <c r="E26275" t="b">
        <v>1</v>
      </c>
      <c r="F26275" t="s">
        <v>91504</v>
      </c>
      <c r="H26275" t="s">
        <v>91505</v>
      </c>
      <c r="I26275" s="7">
        <v>1232</v>
      </c>
      <c r="J26275">
        <v>25873</v>
      </c>
      <c r="L26275">
        <v>6</v>
      </c>
      <c r="M26275">
        <v>1</v>
      </c>
      <c r="N26275">
        <v>8403</v>
      </c>
      <c r="O26275" t="s">
        <v>91506</v>
      </c>
      <c r="P26275" s="8">
        <v>0.99950000000000006</v>
      </c>
    </row>
    <row r="26276" spans="1:16" x14ac:dyDescent="0.3">
      <c r="A26276">
        <v>69971</v>
      </c>
      <c r="B26276">
        <v>8</v>
      </c>
      <c r="C26276" s="1">
        <v>41734</v>
      </c>
      <c r="D26276">
        <v>5</v>
      </c>
      <c r="E26276" t="b">
        <v>1</v>
      </c>
      <c r="F26276" t="s">
        <v>91507</v>
      </c>
      <c r="H26276" t="s">
        <v>91508</v>
      </c>
      <c r="I26276" s="6">
        <v>1104</v>
      </c>
      <c r="J26276">
        <v>14695</v>
      </c>
      <c r="L26276">
        <v>8</v>
      </c>
      <c r="M26276">
        <v>1</v>
      </c>
      <c r="N26276">
        <v>12762</v>
      </c>
      <c r="O26276" t="s">
        <v>91509</v>
      </c>
      <c r="P26276" s="8">
        <v>1.2244999999999999</v>
      </c>
    </row>
    <row r="26277" spans="1:16" x14ac:dyDescent="0.3">
      <c r="A26277">
        <v>69972</v>
      </c>
      <c r="B26277">
        <v>8</v>
      </c>
      <c r="C26277" s="1">
        <v>41734</v>
      </c>
      <c r="D26277">
        <v>5</v>
      </c>
      <c r="E26277" t="b">
        <v>1</v>
      </c>
      <c r="F26277" t="s">
        <v>91510</v>
      </c>
      <c r="H26277" t="s">
        <v>91511</v>
      </c>
      <c r="I26277" s="7">
        <v>904</v>
      </c>
      <c r="J26277">
        <v>15355</v>
      </c>
      <c r="L26277">
        <v>7</v>
      </c>
      <c r="M26277">
        <v>1</v>
      </c>
      <c r="N26277">
        <v>3128</v>
      </c>
      <c r="O26277" t="s">
        <v>91512</v>
      </c>
      <c r="P26277" s="8">
        <v>0.875</v>
      </c>
    </row>
    <row r="26278" spans="1:16" x14ac:dyDescent="0.3">
      <c r="A26278">
        <v>69973</v>
      </c>
      <c r="B26278">
        <v>8</v>
      </c>
      <c r="C26278" s="1">
        <v>41734</v>
      </c>
      <c r="D26278">
        <v>5</v>
      </c>
      <c r="E26278" t="b">
        <v>1</v>
      </c>
      <c r="F26278" t="s">
        <v>91513</v>
      </c>
      <c r="H26278" t="s">
        <v>91514</v>
      </c>
      <c r="I26278" s="6">
        <v>1064</v>
      </c>
      <c r="J26278">
        <v>24532</v>
      </c>
      <c r="L26278">
        <v>8</v>
      </c>
      <c r="M26278">
        <v>1</v>
      </c>
      <c r="P26278" s="8">
        <v>0.97450000000000003</v>
      </c>
    </row>
    <row r="26279" spans="1:16" x14ac:dyDescent="0.3">
      <c r="A26279">
        <v>69974</v>
      </c>
      <c r="B26279">
        <v>8</v>
      </c>
      <c r="C26279" s="1">
        <v>41734</v>
      </c>
      <c r="D26279">
        <v>5</v>
      </c>
      <c r="E26279" t="b">
        <v>1</v>
      </c>
      <c r="F26279" t="s">
        <v>91515</v>
      </c>
      <c r="H26279" t="s">
        <v>91516</v>
      </c>
      <c r="I26279" s="7">
        <v>1866</v>
      </c>
      <c r="J26279">
        <v>25794</v>
      </c>
      <c r="L26279">
        <v>8</v>
      </c>
      <c r="M26279">
        <v>1</v>
      </c>
      <c r="P26279" s="8">
        <v>0.59450000000000003</v>
      </c>
    </row>
    <row r="26280" spans="1:16" x14ac:dyDescent="0.3">
      <c r="A26280">
        <v>69975</v>
      </c>
      <c r="B26280">
        <v>8</v>
      </c>
      <c r="C26280" s="1">
        <v>41734</v>
      </c>
      <c r="D26280">
        <v>5</v>
      </c>
      <c r="E26280" t="b">
        <v>1</v>
      </c>
      <c r="F26280" t="s">
        <v>91517</v>
      </c>
      <c r="H26280" t="s">
        <v>91518</v>
      </c>
      <c r="I26280" s="6">
        <v>1048</v>
      </c>
      <c r="J26280">
        <v>21737</v>
      </c>
      <c r="L26280">
        <v>7</v>
      </c>
      <c r="M26280">
        <v>1</v>
      </c>
      <c r="N26280">
        <v>11161</v>
      </c>
      <c r="O26280" t="s">
        <v>91519</v>
      </c>
      <c r="P26280" s="8">
        <v>1.5118</v>
      </c>
    </row>
    <row r="26281" spans="1:16" x14ac:dyDescent="0.3">
      <c r="A26281">
        <v>69976</v>
      </c>
      <c r="B26281">
        <v>8</v>
      </c>
      <c r="C26281" s="1">
        <v>41734</v>
      </c>
      <c r="D26281">
        <v>5</v>
      </c>
      <c r="E26281" t="b">
        <v>1</v>
      </c>
      <c r="F26281" t="s">
        <v>91520</v>
      </c>
      <c r="H26281" t="s">
        <v>91521</v>
      </c>
      <c r="I26281" s="7">
        <v>714</v>
      </c>
      <c r="J26281">
        <v>21664</v>
      </c>
      <c r="L26281">
        <v>7</v>
      </c>
      <c r="M26281">
        <v>1</v>
      </c>
      <c r="N26281">
        <v>13421</v>
      </c>
      <c r="O26281" t="s">
        <v>91522</v>
      </c>
      <c r="P26281" s="8">
        <v>1.5118</v>
      </c>
    </row>
    <row r="26282" spans="1:16" x14ac:dyDescent="0.3">
      <c r="A26282">
        <v>69977</v>
      </c>
      <c r="B26282">
        <v>8</v>
      </c>
      <c r="C26282" s="1">
        <v>41734</v>
      </c>
      <c r="D26282">
        <v>5</v>
      </c>
      <c r="E26282" t="b">
        <v>1</v>
      </c>
      <c r="F26282" t="s">
        <v>91523</v>
      </c>
      <c r="H26282" t="s">
        <v>55548</v>
      </c>
      <c r="I26282" s="6">
        <v>1012</v>
      </c>
      <c r="J26282">
        <v>11880</v>
      </c>
      <c r="L26282">
        <v>1</v>
      </c>
      <c r="M26282">
        <v>1</v>
      </c>
      <c r="N26282">
        <v>11395</v>
      </c>
      <c r="O26282" t="s">
        <v>91524</v>
      </c>
      <c r="P26282" s="8">
        <v>1.0569999999999999</v>
      </c>
    </row>
    <row r="26283" spans="1:16" x14ac:dyDescent="0.3">
      <c r="A26283">
        <v>69978</v>
      </c>
      <c r="B26283">
        <v>8</v>
      </c>
      <c r="C26283" s="1">
        <v>41734</v>
      </c>
      <c r="D26283">
        <v>5</v>
      </c>
      <c r="E26283" t="b">
        <v>1</v>
      </c>
      <c r="F26283" t="s">
        <v>91525</v>
      </c>
      <c r="H26283" t="s">
        <v>47044</v>
      </c>
      <c r="I26283" s="7">
        <v>644</v>
      </c>
      <c r="J26283">
        <v>11931</v>
      </c>
      <c r="L26283">
        <v>4</v>
      </c>
      <c r="M26283">
        <v>1</v>
      </c>
      <c r="N26283">
        <v>18569</v>
      </c>
      <c r="O26283" t="s">
        <v>91526</v>
      </c>
      <c r="P26283" s="8">
        <v>3.7364999999999999</v>
      </c>
    </row>
    <row r="26284" spans="1:16" x14ac:dyDescent="0.3">
      <c r="A26284">
        <v>69979</v>
      </c>
      <c r="B26284">
        <v>8</v>
      </c>
      <c r="C26284" s="1">
        <v>41734</v>
      </c>
      <c r="D26284">
        <v>5</v>
      </c>
      <c r="E26284" t="b">
        <v>1</v>
      </c>
      <c r="F26284" t="s">
        <v>91527</v>
      </c>
      <c r="H26284" t="s">
        <v>48588</v>
      </c>
      <c r="I26284" s="6">
        <v>894</v>
      </c>
      <c r="J26284">
        <v>15874</v>
      </c>
      <c r="L26284">
        <v>6</v>
      </c>
      <c r="M26284">
        <v>1</v>
      </c>
      <c r="N26284">
        <v>91</v>
      </c>
      <c r="O26284" t="s">
        <v>91528</v>
      </c>
      <c r="P26284" s="8">
        <v>2.137</v>
      </c>
    </row>
    <row r="26285" spans="1:16" x14ac:dyDescent="0.3">
      <c r="A26285">
        <v>69980</v>
      </c>
      <c r="B26285">
        <v>8</v>
      </c>
      <c r="C26285" s="1">
        <v>41734</v>
      </c>
      <c r="D26285">
        <v>5</v>
      </c>
      <c r="E26285" t="b">
        <v>1</v>
      </c>
      <c r="F26285" t="s">
        <v>91529</v>
      </c>
      <c r="H26285" t="s">
        <v>52072</v>
      </c>
      <c r="I26285" s="7">
        <v>306</v>
      </c>
      <c r="J26285">
        <v>12928</v>
      </c>
      <c r="L26285">
        <v>6</v>
      </c>
      <c r="M26285">
        <v>1</v>
      </c>
      <c r="N26285">
        <v>832</v>
      </c>
      <c r="O26285" t="s">
        <v>91530</v>
      </c>
      <c r="P26285" s="8">
        <v>1.8745000000000001</v>
      </c>
    </row>
    <row r="26286" spans="1:16" x14ac:dyDescent="0.3">
      <c r="A26286">
        <v>69981</v>
      </c>
      <c r="B26286">
        <v>8</v>
      </c>
      <c r="C26286" s="1">
        <v>41734</v>
      </c>
      <c r="D26286">
        <v>5</v>
      </c>
      <c r="E26286" t="b">
        <v>1</v>
      </c>
      <c r="F26286" t="s">
        <v>91531</v>
      </c>
      <c r="H26286" t="s">
        <v>47518</v>
      </c>
      <c r="I26286" s="6">
        <v>942</v>
      </c>
      <c r="J26286">
        <v>15526</v>
      </c>
      <c r="L26286">
        <v>6</v>
      </c>
      <c r="M26286">
        <v>1</v>
      </c>
      <c r="N26286">
        <v>8330</v>
      </c>
      <c r="O26286" t="s">
        <v>91532</v>
      </c>
      <c r="P26286" s="8">
        <v>1.0569999999999999</v>
      </c>
    </row>
    <row r="26287" spans="1:16" x14ac:dyDescent="0.3">
      <c r="A26287">
        <v>69982</v>
      </c>
      <c r="B26287">
        <v>8</v>
      </c>
      <c r="C26287" s="1">
        <v>41734</v>
      </c>
      <c r="D26287">
        <v>5</v>
      </c>
      <c r="E26287" t="b">
        <v>1</v>
      </c>
      <c r="F26287" t="s">
        <v>91533</v>
      </c>
      <c r="H26287" t="s">
        <v>30275</v>
      </c>
      <c r="I26287" s="7">
        <v>416</v>
      </c>
      <c r="J26287">
        <v>13383</v>
      </c>
      <c r="L26287">
        <v>1</v>
      </c>
      <c r="M26287">
        <v>1</v>
      </c>
      <c r="N26287">
        <v>5047</v>
      </c>
      <c r="O26287" t="s">
        <v>91534</v>
      </c>
      <c r="P26287" s="8">
        <v>58.249499999999998</v>
      </c>
    </row>
    <row r="26288" spans="1:16" x14ac:dyDescent="0.3">
      <c r="A26288">
        <v>69983</v>
      </c>
      <c r="B26288">
        <v>8</v>
      </c>
      <c r="C26288" s="1">
        <v>41734</v>
      </c>
      <c r="D26288">
        <v>5</v>
      </c>
      <c r="E26288" t="b">
        <v>1</v>
      </c>
      <c r="F26288" t="s">
        <v>91535</v>
      </c>
      <c r="H26288" t="s">
        <v>32608</v>
      </c>
      <c r="I26288" s="6">
        <v>1162</v>
      </c>
      <c r="J26288">
        <v>15342</v>
      </c>
      <c r="L26288">
        <v>4</v>
      </c>
      <c r="M26288">
        <v>1</v>
      </c>
      <c r="N26288">
        <v>2623</v>
      </c>
      <c r="O26288" t="s">
        <v>91536</v>
      </c>
      <c r="P26288" s="8">
        <v>21.599299999999999</v>
      </c>
    </row>
    <row r="26289" spans="1:16" x14ac:dyDescent="0.3">
      <c r="A26289">
        <v>69984</v>
      </c>
      <c r="B26289">
        <v>8</v>
      </c>
      <c r="C26289" s="1">
        <v>41734</v>
      </c>
      <c r="D26289">
        <v>5</v>
      </c>
      <c r="E26289" t="b">
        <v>1</v>
      </c>
      <c r="F26289" t="s">
        <v>91537</v>
      </c>
      <c r="H26289" t="s">
        <v>91538</v>
      </c>
      <c r="I26289" s="7">
        <v>586</v>
      </c>
      <c r="J26289">
        <v>17171</v>
      </c>
      <c r="L26289">
        <v>4</v>
      </c>
      <c r="M26289">
        <v>1</v>
      </c>
      <c r="N26289">
        <v>10942</v>
      </c>
      <c r="O26289" t="s">
        <v>91539</v>
      </c>
      <c r="P26289" s="8">
        <v>60.9998</v>
      </c>
    </row>
    <row r="26290" spans="1:16" x14ac:dyDescent="0.3">
      <c r="A26290">
        <v>69985</v>
      </c>
      <c r="B26290">
        <v>8</v>
      </c>
      <c r="C26290" s="1">
        <v>41734</v>
      </c>
      <c r="D26290">
        <v>5</v>
      </c>
      <c r="E26290" t="b">
        <v>1</v>
      </c>
      <c r="F26290" t="s">
        <v>91540</v>
      </c>
      <c r="H26290" t="s">
        <v>30788</v>
      </c>
      <c r="I26290" s="6">
        <v>1830</v>
      </c>
      <c r="J26290">
        <v>13233</v>
      </c>
      <c r="L26290">
        <v>1</v>
      </c>
      <c r="M26290">
        <v>1</v>
      </c>
      <c r="N26290">
        <v>17711</v>
      </c>
      <c r="O26290" t="s">
        <v>91541</v>
      </c>
      <c r="P26290" s="8">
        <v>60.148800000000001</v>
      </c>
    </row>
    <row r="26291" spans="1:16" x14ac:dyDescent="0.3">
      <c r="A26291">
        <v>69986</v>
      </c>
      <c r="B26291">
        <v>8</v>
      </c>
      <c r="C26291" s="1">
        <v>41734</v>
      </c>
      <c r="D26291">
        <v>5</v>
      </c>
      <c r="E26291" t="b">
        <v>1</v>
      </c>
      <c r="F26291" t="s">
        <v>91542</v>
      </c>
      <c r="H26291" t="s">
        <v>91543</v>
      </c>
      <c r="I26291" s="7">
        <v>572</v>
      </c>
      <c r="J26291">
        <v>18959</v>
      </c>
      <c r="L26291">
        <v>6</v>
      </c>
      <c r="M26291">
        <v>1</v>
      </c>
      <c r="N26291">
        <v>7214</v>
      </c>
      <c r="O26291" t="s">
        <v>91544</v>
      </c>
      <c r="P26291" s="8">
        <v>58.536499999999997</v>
      </c>
    </row>
    <row r="26292" spans="1:16" x14ac:dyDescent="0.3">
      <c r="A26292">
        <v>69987</v>
      </c>
      <c r="B26292">
        <v>8</v>
      </c>
      <c r="C26292" s="1">
        <v>41734</v>
      </c>
      <c r="D26292">
        <v>5</v>
      </c>
      <c r="E26292" t="b">
        <v>1</v>
      </c>
      <c r="F26292" t="s">
        <v>91545</v>
      </c>
      <c r="H26292" t="s">
        <v>38178</v>
      </c>
      <c r="I26292" s="6">
        <v>452</v>
      </c>
      <c r="J26292">
        <v>16204</v>
      </c>
      <c r="L26292">
        <v>7</v>
      </c>
      <c r="M26292">
        <v>1</v>
      </c>
      <c r="N26292">
        <v>410</v>
      </c>
      <c r="O26292" t="s">
        <v>91546</v>
      </c>
      <c r="P26292" s="8">
        <v>59.601799999999997</v>
      </c>
    </row>
    <row r="26293" spans="1:16" x14ac:dyDescent="0.3">
      <c r="A26293">
        <v>69988</v>
      </c>
      <c r="B26293">
        <v>8</v>
      </c>
      <c r="C26293" s="1">
        <v>41734</v>
      </c>
      <c r="D26293">
        <v>5</v>
      </c>
      <c r="E26293" t="b">
        <v>1</v>
      </c>
      <c r="F26293" t="s">
        <v>91547</v>
      </c>
      <c r="H26293" t="s">
        <v>23739</v>
      </c>
      <c r="I26293" s="7">
        <v>778</v>
      </c>
      <c r="J26293">
        <v>25706</v>
      </c>
      <c r="L26293">
        <v>9</v>
      </c>
      <c r="M26293">
        <v>1</v>
      </c>
      <c r="N26293">
        <v>7174</v>
      </c>
      <c r="O26293" t="s">
        <v>91548</v>
      </c>
      <c r="P26293" s="8">
        <v>13.4998</v>
      </c>
    </row>
    <row r="26294" spans="1:16" x14ac:dyDescent="0.3">
      <c r="A26294">
        <v>69989</v>
      </c>
      <c r="B26294">
        <v>8</v>
      </c>
      <c r="C26294" s="1">
        <v>41734</v>
      </c>
      <c r="D26294">
        <v>5</v>
      </c>
      <c r="E26294" t="b">
        <v>1</v>
      </c>
      <c r="F26294" t="s">
        <v>91549</v>
      </c>
      <c r="H26294" t="s">
        <v>30242</v>
      </c>
      <c r="I26294" s="6">
        <v>654</v>
      </c>
      <c r="J26294">
        <v>12588</v>
      </c>
      <c r="L26294">
        <v>9</v>
      </c>
      <c r="M26294">
        <v>1</v>
      </c>
      <c r="N26294">
        <v>17589</v>
      </c>
      <c r="O26294" t="s">
        <v>91550</v>
      </c>
      <c r="P26294" s="8">
        <v>14.749499999999999</v>
      </c>
    </row>
    <row r="26295" spans="1:16" x14ac:dyDescent="0.3">
      <c r="A26295">
        <v>69990</v>
      </c>
      <c r="B26295">
        <v>8</v>
      </c>
      <c r="C26295" s="1">
        <v>41734</v>
      </c>
      <c r="D26295">
        <v>5</v>
      </c>
      <c r="E26295" t="b">
        <v>1</v>
      </c>
      <c r="F26295" t="s">
        <v>91551</v>
      </c>
      <c r="H26295" t="s">
        <v>42045</v>
      </c>
      <c r="I26295" s="7">
        <v>1118</v>
      </c>
      <c r="J26295">
        <v>15767</v>
      </c>
      <c r="L26295">
        <v>9</v>
      </c>
      <c r="M26295">
        <v>1</v>
      </c>
      <c r="P26295" s="8">
        <v>58.2498</v>
      </c>
    </row>
    <row r="26296" spans="1:16" x14ac:dyDescent="0.3">
      <c r="A26296">
        <v>69991</v>
      </c>
      <c r="B26296">
        <v>8</v>
      </c>
      <c r="C26296" s="1">
        <v>41734</v>
      </c>
      <c r="D26296">
        <v>5</v>
      </c>
      <c r="E26296" t="b">
        <v>1</v>
      </c>
      <c r="F26296" t="s">
        <v>91552</v>
      </c>
      <c r="H26296" t="s">
        <v>41353</v>
      </c>
      <c r="I26296" s="6">
        <v>1212</v>
      </c>
      <c r="J26296">
        <v>15797</v>
      </c>
      <c r="L26296">
        <v>9</v>
      </c>
      <c r="M26296">
        <v>1</v>
      </c>
      <c r="N26296">
        <v>9794</v>
      </c>
      <c r="O26296" t="s">
        <v>91553</v>
      </c>
      <c r="P26296" s="8">
        <v>58.606499999999997</v>
      </c>
    </row>
    <row r="26297" spans="1:16" x14ac:dyDescent="0.3">
      <c r="A26297">
        <v>69992</v>
      </c>
      <c r="B26297">
        <v>8</v>
      </c>
      <c r="C26297" s="1">
        <v>41734</v>
      </c>
      <c r="D26297">
        <v>5</v>
      </c>
      <c r="E26297" t="b">
        <v>1</v>
      </c>
      <c r="F26297" t="s">
        <v>91554</v>
      </c>
      <c r="H26297" t="s">
        <v>41920</v>
      </c>
      <c r="I26297" s="7">
        <v>958</v>
      </c>
      <c r="J26297">
        <v>16157</v>
      </c>
      <c r="L26297">
        <v>9</v>
      </c>
      <c r="M26297">
        <v>1</v>
      </c>
      <c r="N26297">
        <v>1844</v>
      </c>
      <c r="O26297" t="s">
        <v>91555</v>
      </c>
      <c r="P26297" s="8">
        <v>57.9998</v>
      </c>
    </row>
    <row r="26298" spans="1:16" x14ac:dyDescent="0.3">
      <c r="A26298">
        <v>69993</v>
      </c>
      <c r="B26298">
        <v>8</v>
      </c>
      <c r="C26298" s="1">
        <v>41734</v>
      </c>
      <c r="D26298">
        <v>5</v>
      </c>
      <c r="E26298" t="b">
        <v>1</v>
      </c>
      <c r="F26298" t="s">
        <v>91556</v>
      </c>
      <c r="H26298" t="s">
        <v>25483</v>
      </c>
      <c r="I26298" s="6">
        <v>832</v>
      </c>
      <c r="J26298">
        <v>11175</v>
      </c>
      <c r="L26298">
        <v>4</v>
      </c>
      <c r="M26298">
        <v>1</v>
      </c>
      <c r="N26298">
        <v>9775</v>
      </c>
      <c r="O26298" t="s">
        <v>91557</v>
      </c>
      <c r="P26298" s="8">
        <v>19.7578</v>
      </c>
    </row>
    <row r="26299" spans="1:16" x14ac:dyDescent="0.3">
      <c r="A26299">
        <v>69994</v>
      </c>
      <c r="B26299">
        <v>8</v>
      </c>
      <c r="C26299" s="1">
        <v>41734</v>
      </c>
      <c r="D26299">
        <v>5</v>
      </c>
      <c r="E26299" t="b">
        <v>1</v>
      </c>
      <c r="F26299" t="s">
        <v>91558</v>
      </c>
      <c r="H26299" t="s">
        <v>26271</v>
      </c>
      <c r="I26299" s="7">
        <v>320</v>
      </c>
      <c r="J26299">
        <v>26002</v>
      </c>
      <c r="L26299">
        <v>1</v>
      </c>
      <c r="M26299">
        <v>1</v>
      </c>
      <c r="N26299">
        <v>13006</v>
      </c>
      <c r="O26299" t="s">
        <v>91559</v>
      </c>
      <c r="P26299" s="8">
        <v>33.107999999999997</v>
      </c>
    </row>
    <row r="26300" spans="1:16" x14ac:dyDescent="0.3">
      <c r="A26300">
        <v>69995</v>
      </c>
      <c r="B26300">
        <v>8</v>
      </c>
      <c r="C26300" s="1">
        <v>41734</v>
      </c>
      <c r="D26300">
        <v>5</v>
      </c>
      <c r="E26300" t="b">
        <v>1</v>
      </c>
      <c r="F26300" t="s">
        <v>91560</v>
      </c>
      <c r="H26300" t="s">
        <v>25936</v>
      </c>
      <c r="I26300" s="6">
        <v>1094</v>
      </c>
      <c r="J26300">
        <v>26004</v>
      </c>
      <c r="L26300">
        <v>4</v>
      </c>
      <c r="M26300">
        <v>1</v>
      </c>
      <c r="N26300">
        <v>8820</v>
      </c>
      <c r="O26300" t="s">
        <v>91561</v>
      </c>
      <c r="P26300" s="8">
        <v>32.470500000000001</v>
      </c>
    </row>
    <row r="26301" spans="1:16" x14ac:dyDescent="0.3">
      <c r="A26301">
        <v>69996</v>
      </c>
      <c r="B26301">
        <v>8</v>
      </c>
      <c r="C26301" s="1">
        <v>41734</v>
      </c>
      <c r="D26301">
        <v>5</v>
      </c>
      <c r="E26301" t="b">
        <v>1</v>
      </c>
      <c r="F26301" t="s">
        <v>91562</v>
      </c>
      <c r="H26301" t="s">
        <v>91563</v>
      </c>
      <c r="I26301" s="7">
        <v>690</v>
      </c>
      <c r="J26301">
        <v>24814</v>
      </c>
      <c r="L26301">
        <v>1</v>
      </c>
      <c r="M26301">
        <v>1</v>
      </c>
      <c r="N26301">
        <v>11683</v>
      </c>
      <c r="O26301" t="s">
        <v>91564</v>
      </c>
      <c r="P26301" s="8">
        <v>60.476500000000001</v>
      </c>
    </row>
    <row r="26302" spans="1:16" x14ac:dyDescent="0.3">
      <c r="A26302">
        <v>69997</v>
      </c>
      <c r="B26302">
        <v>8</v>
      </c>
      <c r="C26302" s="1">
        <v>41734</v>
      </c>
      <c r="D26302">
        <v>5</v>
      </c>
      <c r="E26302" t="b">
        <v>1</v>
      </c>
      <c r="F26302" t="s">
        <v>91565</v>
      </c>
      <c r="H26302" t="s">
        <v>91566</v>
      </c>
      <c r="I26302" s="6">
        <v>1290</v>
      </c>
      <c r="J26302">
        <v>24972</v>
      </c>
      <c r="L26302">
        <v>4</v>
      </c>
      <c r="M26302">
        <v>1</v>
      </c>
      <c r="N26302">
        <v>2223</v>
      </c>
      <c r="O26302" t="s">
        <v>91567</v>
      </c>
      <c r="P26302" s="8">
        <v>59.951300000000003</v>
      </c>
    </row>
    <row r="26303" spans="1:16" x14ac:dyDescent="0.3">
      <c r="A26303">
        <v>69998</v>
      </c>
      <c r="B26303">
        <v>8</v>
      </c>
      <c r="C26303" s="1">
        <v>41734</v>
      </c>
      <c r="D26303">
        <v>5</v>
      </c>
      <c r="E26303" t="b">
        <v>1</v>
      </c>
      <c r="F26303" t="s">
        <v>91568</v>
      </c>
      <c r="H26303" t="s">
        <v>20097</v>
      </c>
      <c r="I26303" s="7">
        <v>848</v>
      </c>
      <c r="J26303">
        <v>27670</v>
      </c>
      <c r="L26303">
        <v>4</v>
      </c>
      <c r="M26303">
        <v>1</v>
      </c>
      <c r="N26303">
        <v>14614</v>
      </c>
      <c r="O26303" t="s">
        <v>91569</v>
      </c>
      <c r="P26303" s="8">
        <v>59.951300000000003</v>
      </c>
    </row>
    <row r="26304" spans="1:16" x14ac:dyDescent="0.3">
      <c r="A26304">
        <v>69999</v>
      </c>
      <c r="B26304">
        <v>8</v>
      </c>
      <c r="C26304" s="1">
        <v>41734</v>
      </c>
      <c r="D26304">
        <v>5</v>
      </c>
      <c r="E26304" t="b">
        <v>1</v>
      </c>
      <c r="F26304" t="s">
        <v>91570</v>
      </c>
      <c r="H26304" t="s">
        <v>91571</v>
      </c>
      <c r="I26304" s="6">
        <v>1200</v>
      </c>
      <c r="J26304">
        <v>23585</v>
      </c>
      <c r="L26304">
        <v>1</v>
      </c>
      <c r="M26304">
        <v>1</v>
      </c>
      <c r="N26304">
        <v>5062</v>
      </c>
      <c r="O26304" t="s">
        <v>91572</v>
      </c>
      <c r="P26304" s="8">
        <v>14.136799999999999</v>
      </c>
    </row>
    <row r="26305" spans="1:16" x14ac:dyDescent="0.3">
      <c r="A26305">
        <v>70000</v>
      </c>
      <c r="B26305">
        <v>8</v>
      </c>
      <c r="C26305" s="1">
        <v>41734</v>
      </c>
      <c r="D26305">
        <v>5</v>
      </c>
      <c r="E26305" t="b">
        <v>1</v>
      </c>
      <c r="F26305" t="s">
        <v>91573</v>
      </c>
      <c r="H26305" t="s">
        <v>91574</v>
      </c>
      <c r="I26305" s="7">
        <v>312</v>
      </c>
      <c r="J26305">
        <v>28153</v>
      </c>
      <c r="L26305">
        <v>6</v>
      </c>
      <c r="M26305">
        <v>1</v>
      </c>
      <c r="N26305">
        <v>7287</v>
      </c>
      <c r="O26305" t="s">
        <v>91575</v>
      </c>
      <c r="P26305" s="8">
        <v>14.261799999999999</v>
      </c>
    </row>
    <row r="26306" spans="1:16" x14ac:dyDescent="0.3">
      <c r="A26306">
        <v>70001</v>
      </c>
      <c r="B26306">
        <v>8</v>
      </c>
      <c r="C26306" s="1">
        <v>41734</v>
      </c>
      <c r="D26306">
        <v>5</v>
      </c>
      <c r="E26306" t="b">
        <v>1</v>
      </c>
      <c r="F26306" t="s">
        <v>91576</v>
      </c>
      <c r="H26306" t="s">
        <v>91577</v>
      </c>
      <c r="I26306" s="6">
        <v>590</v>
      </c>
      <c r="J26306">
        <v>21797</v>
      </c>
      <c r="L26306">
        <v>1</v>
      </c>
      <c r="M26306">
        <v>1</v>
      </c>
      <c r="N26306">
        <v>9476</v>
      </c>
      <c r="O26306" t="s">
        <v>91578</v>
      </c>
      <c r="P26306" s="8">
        <v>28.887</v>
      </c>
    </row>
    <row r="26307" spans="1:16" x14ac:dyDescent="0.3">
      <c r="A26307">
        <v>70002</v>
      </c>
      <c r="B26307">
        <v>8</v>
      </c>
      <c r="C26307" s="1">
        <v>41734</v>
      </c>
      <c r="D26307">
        <v>5</v>
      </c>
      <c r="E26307" t="b">
        <v>1</v>
      </c>
      <c r="F26307" t="s">
        <v>91579</v>
      </c>
      <c r="H26307" t="s">
        <v>91580</v>
      </c>
      <c r="I26307" s="7">
        <v>1868</v>
      </c>
      <c r="J26307">
        <v>21709</v>
      </c>
      <c r="L26307">
        <v>1</v>
      </c>
      <c r="M26307">
        <v>1</v>
      </c>
      <c r="N26307">
        <v>6663</v>
      </c>
      <c r="O26307" t="s">
        <v>91581</v>
      </c>
      <c r="P26307" s="8">
        <v>28.887</v>
      </c>
    </row>
    <row r="26308" spans="1:16" x14ac:dyDescent="0.3">
      <c r="A26308">
        <v>70003</v>
      </c>
      <c r="B26308">
        <v>8</v>
      </c>
      <c r="C26308" s="1">
        <v>41734</v>
      </c>
      <c r="D26308">
        <v>5</v>
      </c>
      <c r="E26308" t="b">
        <v>1</v>
      </c>
      <c r="F26308" t="s">
        <v>91582</v>
      </c>
      <c r="H26308" t="s">
        <v>91583</v>
      </c>
      <c r="I26308" s="6">
        <v>716</v>
      </c>
      <c r="J26308">
        <v>18680</v>
      </c>
      <c r="L26308">
        <v>4</v>
      </c>
      <c r="M26308">
        <v>1</v>
      </c>
      <c r="N26308">
        <v>9770</v>
      </c>
      <c r="O26308" t="s">
        <v>91584</v>
      </c>
      <c r="P26308" s="8">
        <v>43.399500000000003</v>
      </c>
    </row>
    <row r="26309" spans="1:16" x14ac:dyDescent="0.3">
      <c r="A26309">
        <v>70004</v>
      </c>
      <c r="B26309">
        <v>8</v>
      </c>
      <c r="C26309" s="1">
        <v>41734</v>
      </c>
      <c r="D26309">
        <v>5</v>
      </c>
      <c r="E26309" t="b">
        <v>1</v>
      </c>
      <c r="F26309" t="s">
        <v>91585</v>
      </c>
      <c r="H26309" t="s">
        <v>91586</v>
      </c>
      <c r="I26309" s="7">
        <v>936</v>
      </c>
      <c r="J26309">
        <v>18605</v>
      </c>
      <c r="L26309">
        <v>1</v>
      </c>
      <c r="M26309">
        <v>1</v>
      </c>
      <c r="N26309">
        <v>10686</v>
      </c>
      <c r="O26309" t="s">
        <v>91587</v>
      </c>
      <c r="P26309" s="8">
        <v>43.399500000000003</v>
      </c>
    </row>
    <row r="26310" spans="1:16" x14ac:dyDescent="0.3">
      <c r="A26310">
        <v>70005</v>
      </c>
      <c r="B26310">
        <v>8</v>
      </c>
      <c r="C26310" s="1">
        <v>41734</v>
      </c>
      <c r="D26310">
        <v>5</v>
      </c>
      <c r="E26310" t="b">
        <v>1</v>
      </c>
      <c r="F26310" t="s">
        <v>91588</v>
      </c>
      <c r="H26310" t="s">
        <v>91589</v>
      </c>
      <c r="I26310" s="6">
        <v>1164</v>
      </c>
      <c r="J26310">
        <v>25531</v>
      </c>
      <c r="L26310">
        <v>10</v>
      </c>
      <c r="M26310">
        <v>1</v>
      </c>
      <c r="N26310">
        <v>18832</v>
      </c>
      <c r="O26310" t="s">
        <v>91590</v>
      </c>
      <c r="P26310" s="8">
        <v>29.711500000000001</v>
      </c>
    </row>
    <row r="26311" spans="1:16" x14ac:dyDescent="0.3">
      <c r="A26311">
        <v>70006</v>
      </c>
      <c r="B26311">
        <v>8</v>
      </c>
      <c r="C26311" s="1">
        <v>41734</v>
      </c>
      <c r="D26311">
        <v>5</v>
      </c>
      <c r="E26311" t="b">
        <v>1</v>
      </c>
      <c r="F26311" t="s">
        <v>91591</v>
      </c>
      <c r="H26311" t="s">
        <v>91592</v>
      </c>
      <c r="I26311" s="7">
        <v>1032</v>
      </c>
      <c r="J26311">
        <v>25573</v>
      </c>
      <c r="L26311">
        <v>10</v>
      </c>
      <c r="M26311">
        <v>1</v>
      </c>
      <c r="N26311">
        <v>1077</v>
      </c>
      <c r="O26311" t="s">
        <v>91593</v>
      </c>
      <c r="P26311" s="8">
        <v>28.887</v>
      </c>
    </row>
    <row r="26312" spans="1:16" x14ac:dyDescent="0.3">
      <c r="A26312">
        <v>70007</v>
      </c>
      <c r="B26312">
        <v>8</v>
      </c>
      <c r="C26312" s="1">
        <v>41734</v>
      </c>
      <c r="D26312">
        <v>5</v>
      </c>
      <c r="E26312" t="b">
        <v>1</v>
      </c>
      <c r="F26312" t="s">
        <v>91594</v>
      </c>
      <c r="H26312" t="s">
        <v>91595</v>
      </c>
      <c r="I26312" s="6">
        <v>1806</v>
      </c>
      <c r="J26312">
        <v>21047</v>
      </c>
      <c r="L26312">
        <v>8</v>
      </c>
      <c r="M26312">
        <v>1</v>
      </c>
      <c r="N26312">
        <v>3374</v>
      </c>
      <c r="O26312" t="s">
        <v>91596</v>
      </c>
      <c r="P26312" s="8">
        <v>28.887</v>
      </c>
    </row>
    <row r="26313" spans="1:16" x14ac:dyDescent="0.3">
      <c r="A26313">
        <v>70008</v>
      </c>
      <c r="B26313">
        <v>8</v>
      </c>
      <c r="C26313" s="1">
        <v>41734</v>
      </c>
      <c r="D26313">
        <v>5</v>
      </c>
      <c r="E26313" t="b">
        <v>1</v>
      </c>
      <c r="F26313" t="s">
        <v>91597</v>
      </c>
      <c r="H26313" t="s">
        <v>40302</v>
      </c>
      <c r="I26313" s="7">
        <v>1814</v>
      </c>
      <c r="J26313">
        <v>21008</v>
      </c>
      <c r="L26313">
        <v>8</v>
      </c>
      <c r="M26313">
        <v>1</v>
      </c>
      <c r="N26313">
        <v>6176</v>
      </c>
      <c r="O26313" t="s">
        <v>91598</v>
      </c>
      <c r="P26313" s="8">
        <v>29.361999999999998</v>
      </c>
    </row>
    <row r="26314" spans="1:16" x14ac:dyDescent="0.3">
      <c r="A26314">
        <v>70009</v>
      </c>
      <c r="B26314">
        <v>8</v>
      </c>
      <c r="C26314" s="1">
        <v>41734</v>
      </c>
      <c r="D26314">
        <v>5</v>
      </c>
      <c r="E26314" t="b">
        <v>1</v>
      </c>
      <c r="F26314" t="s">
        <v>91599</v>
      </c>
      <c r="H26314" t="s">
        <v>25043</v>
      </c>
      <c r="I26314" s="6">
        <v>988</v>
      </c>
      <c r="J26314">
        <v>14161</v>
      </c>
      <c r="L26314">
        <v>8</v>
      </c>
      <c r="M26314">
        <v>1</v>
      </c>
      <c r="N26314">
        <v>17866</v>
      </c>
      <c r="O26314" t="s">
        <v>91600</v>
      </c>
      <c r="P26314" s="8">
        <v>13.4998</v>
      </c>
    </row>
    <row r="26315" spans="1:16" x14ac:dyDescent="0.3">
      <c r="A26315">
        <v>70010</v>
      </c>
      <c r="B26315">
        <v>8</v>
      </c>
      <c r="C26315" s="1">
        <v>41734</v>
      </c>
      <c r="D26315">
        <v>5</v>
      </c>
      <c r="E26315" t="b">
        <v>1</v>
      </c>
      <c r="F26315" t="s">
        <v>91601</v>
      </c>
      <c r="H26315" t="s">
        <v>91602</v>
      </c>
      <c r="I26315" s="7">
        <v>1014</v>
      </c>
      <c r="J26315">
        <v>28386</v>
      </c>
      <c r="L26315">
        <v>10</v>
      </c>
      <c r="M26315">
        <v>1</v>
      </c>
      <c r="N26315">
        <v>18970</v>
      </c>
      <c r="O26315" t="s">
        <v>91603</v>
      </c>
      <c r="P26315" s="8">
        <v>15.0115</v>
      </c>
    </row>
    <row r="26316" spans="1:16" x14ac:dyDescent="0.3">
      <c r="A26316">
        <v>70011</v>
      </c>
      <c r="B26316">
        <v>8</v>
      </c>
      <c r="C26316" s="1">
        <v>41734</v>
      </c>
      <c r="D26316">
        <v>5</v>
      </c>
      <c r="E26316" t="b">
        <v>1</v>
      </c>
      <c r="F26316" t="s">
        <v>91604</v>
      </c>
      <c r="H26316" t="s">
        <v>91605</v>
      </c>
      <c r="I26316" s="6">
        <v>1198</v>
      </c>
      <c r="J26316">
        <v>25508</v>
      </c>
      <c r="L26316">
        <v>8</v>
      </c>
      <c r="M26316">
        <v>1</v>
      </c>
      <c r="N26316">
        <v>462</v>
      </c>
      <c r="O26316" t="s">
        <v>91606</v>
      </c>
      <c r="P26316" s="8">
        <v>13.4998</v>
      </c>
    </row>
    <row r="26317" spans="1:16" x14ac:dyDescent="0.3">
      <c r="A26317">
        <v>70012</v>
      </c>
      <c r="B26317">
        <v>8</v>
      </c>
      <c r="C26317" s="1">
        <v>41734</v>
      </c>
      <c r="D26317">
        <v>5</v>
      </c>
      <c r="E26317" t="b">
        <v>1</v>
      </c>
      <c r="F26317" t="s">
        <v>91607</v>
      </c>
      <c r="H26317" t="s">
        <v>91608</v>
      </c>
      <c r="I26317" s="7">
        <v>1136</v>
      </c>
      <c r="J26317">
        <v>28375</v>
      </c>
      <c r="L26317">
        <v>10</v>
      </c>
      <c r="M26317">
        <v>1</v>
      </c>
      <c r="N26317">
        <v>9674</v>
      </c>
      <c r="O26317" t="s">
        <v>91609</v>
      </c>
      <c r="P26317" s="8">
        <v>14.194000000000001</v>
      </c>
    </row>
    <row r="26318" spans="1:16" x14ac:dyDescent="0.3">
      <c r="A26318">
        <v>70013</v>
      </c>
      <c r="B26318">
        <v>8</v>
      </c>
      <c r="C26318" s="1">
        <v>41734</v>
      </c>
      <c r="D26318">
        <v>5</v>
      </c>
      <c r="E26318" t="b">
        <v>1</v>
      </c>
      <c r="F26318" t="s">
        <v>91610</v>
      </c>
      <c r="H26318" t="s">
        <v>25348</v>
      </c>
      <c r="I26318" s="6">
        <v>1852</v>
      </c>
      <c r="J26318">
        <v>11422</v>
      </c>
      <c r="L26318">
        <v>10</v>
      </c>
      <c r="M26318">
        <v>1</v>
      </c>
      <c r="N26318">
        <v>600</v>
      </c>
      <c r="O26318" t="s">
        <v>91611</v>
      </c>
      <c r="P26318" s="8">
        <v>14.074</v>
      </c>
    </row>
    <row r="26319" spans="1:16" x14ac:dyDescent="0.3">
      <c r="A26319">
        <v>70014</v>
      </c>
      <c r="B26319">
        <v>8</v>
      </c>
      <c r="C26319" s="1">
        <v>41734</v>
      </c>
      <c r="D26319">
        <v>5</v>
      </c>
      <c r="E26319" t="b">
        <v>1</v>
      </c>
      <c r="F26319" t="s">
        <v>91612</v>
      </c>
      <c r="H26319" t="s">
        <v>23142</v>
      </c>
      <c r="I26319" s="7">
        <v>876</v>
      </c>
      <c r="J26319">
        <v>11126</v>
      </c>
      <c r="L26319">
        <v>9</v>
      </c>
      <c r="M26319">
        <v>1</v>
      </c>
      <c r="N26319">
        <v>19037</v>
      </c>
      <c r="O26319" t="s">
        <v>91613</v>
      </c>
      <c r="P26319" s="8">
        <v>19.465499999999999</v>
      </c>
    </row>
    <row r="26320" spans="1:16" x14ac:dyDescent="0.3">
      <c r="A26320">
        <v>70015</v>
      </c>
      <c r="B26320">
        <v>8</v>
      </c>
      <c r="C26320" s="1">
        <v>41734</v>
      </c>
      <c r="D26320">
        <v>5</v>
      </c>
      <c r="E26320" t="b">
        <v>1</v>
      </c>
      <c r="F26320" t="s">
        <v>91614</v>
      </c>
      <c r="H26320" t="s">
        <v>22712</v>
      </c>
      <c r="I26320" s="6">
        <v>1802</v>
      </c>
      <c r="J26320">
        <v>11134</v>
      </c>
      <c r="L26320">
        <v>9</v>
      </c>
      <c r="M26320">
        <v>1</v>
      </c>
      <c r="N26320">
        <v>6223</v>
      </c>
      <c r="O26320" t="s">
        <v>91615</v>
      </c>
      <c r="P26320" s="8">
        <v>18.558800000000002</v>
      </c>
    </row>
    <row r="26321" spans="1:16" x14ac:dyDescent="0.3">
      <c r="A26321">
        <v>70016</v>
      </c>
      <c r="B26321">
        <v>8</v>
      </c>
      <c r="C26321" s="1">
        <v>41735</v>
      </c>
      <c r="D26321">
        <v>5</v>
      </c>
      <c r="E26321" t="b">
        <v>1</v>
      </c>
      <c r="F26321" t="s">
        <v>91616</v>
      </c>
      <c r="H26321" t="s">
        <v>91617</v>
      </c>
      <c r="I26321" s="7">
        <v>440</v>
      </c>
      <c r="J26321">
        <v>26828</v>
      </c>
      <c r="L26321">
        <v>7</v>
      </c>
      <c r="M26321">
        <v>1</v>
      </c>
      <c r="N26321">
        <v>7897</v>
      </c>
      <c r="O26321" t="s">
        <v>91618</v>
      </c>
      <c r="P26321" s="8">
        <v>43.3065</v>
      </c>
    </row>
    <row r="26322" spans="1:16" x14ac:dyDescent="0.3">
      <c r="A26322">
        <v>70017</v>
      </c>
      <c r="B26322">
        <v>8</v>
      </c>
      <c r="C26322" s="1">
        <v>41735</v>
      </c>
      <c r="D26322">
        <v>5</v>
      </c>
      <c r="E26322" t="b">
        <v>1</v>
      </c>
      <c r="F26322" t="s">
        <v>91619</v>
      </c>
      <c r="H26322" t="s">
        <v>91620</v>
      </c>
      <c r="I26322" s="6">
        <v>1322</v>
      </c>
      <c r="J26322">
        <v>26854</v>
      </c>
      <c r="L26322">
        <v>7</v>
      </c>
      <c r="M26322">
        <v>1</v>
      </c>
      <c r="N26322">
        <v>5319</v>
      </c>
      <c r="O26322" t="s">
        <v>91621</v>
      </c>
      <c r="P26322" s="8">
        <v>42.874299999999998</v>
      </c>
    </row>
    <row r="26323" spans="1:16" x14ac:dyDescent="0.3">
      <c r="A26323">
        <v>70018</v>
      </c>
      <c r="B26323">
        <v>8</v>
      </c>
      <c r="C26323" s="1">
        <v>41735</v>
      </c>
      <c r="D26323">
        <v>5</v>
      </c>
      <c r="E26323" t="b">
        <v>1</v>
      </c>
      <c r="F26323" t="s">
        <v>91622</v>
      </c>
      <c r="H26323" t="s">
        <v>91623</v>
      </c>
      <c r="I26323" s="7">
        <v>812</v>
      </c>
      <c r="J26323">
        <v>22594</v>
      </c>
      <c r="L26323">
        <v>10</v>
      </c>
      <c r="M26323">
        <v>1</v>
      </c>
      <c r="N26323">
        <v>4526</v>
      </c>
      <c r="O26323" t="s">
        <v>91624</v>
      </c>
      <c r="P26323" s="8">
        <v>42.749499999999998</v>
      </c>
    </row>
    <row r="26324" spans="1:16" x14ac:dyDescent="0.3">
      <c r="A26324">
        <v>70019</v>
      </c>
      <c r="B26324">
        <v>8</v>
      </c>
      <c r="C26324" s="1">
        <v>41735</v>
      </c>
      <c r="D26324">
        <v>5</v>
      </c>
      <c r="E26324" t="b">
        <v>1</v>
      </c>
      <c r="F26324" t="s">
        <v>91625</v>
      </c>
      <c r="H26324" t="s">
        <v>40933</v>
      </c>
      <c r="I26324" s="6">
        <v>1472</v>
      </c>
      <c r="J26324">
        <v>19288</v>
      </c>
      <c r="L26324">
        <v>8</v>
      </c>
      <c r="M26324">
        <v>1</v>
      </c>
      <c r="N26324">
        <v>5703</v>
      </c>
      <c r="O26324" t="s">
        <v>91626</v>
      </c>
      <c r="P26324" s="8">
        <v>43.399500000000003</v>
      </c>
    </row>
    <row r="26325" spans="1:16" x14ac:dyDescent="0.3">
      <c r="A26325">
        <v>70020</v>
      </c>
      <c r="B26325">
        <v>8</v>
      </c>
      <c r="C26325" s="1">
        <v>41735</v>
      </c>
      <c r="D26325">
        <v>5</v>
      </c>
      <c r="E26325" t="b">
        <v>1</v>
      </c>
      <c r="F26325" t="s">
        <v>91627</v>
      </c>
      <c r="H26325" t="s">
        <v>87375</v>
      </c>
      <c r="I26325" s="7">
        <v>438</v>
      </c>
      <c r="J26325">
        <v>14009</v>
      </c>
      <c r="L26325">
        <v>9</v>
      </c>
      <c r="M26325">
        <v>1</v>
      </c>
      <c r="N26325">
        <v>498</v>
      </c>
      <c r="O26325" t="s">
        <v>91628</v>
      </c>
      <c r="P26325" s="8">
        <v>0.72450000000000003</v>
      </c>
    </row>
    <row r="26326" spans="1:16" x14ac:dyDescent="0.3">
      <c r="A26326">
        <v>70021</v>
      </c>
      <c r="B26326">
        <v>8</v>
      </c>
      <c r="C26326" s="1">
        <v>41735</v>
      </c>
      <c r="D26326">
        <v>5</v>
      </c>
      <c r="E26326" t="b">
        <v>1</v>
      </c>
      <c r="F26326" t="s">
        <v>91629</v>
      </c>
      <c r="H26326" t="s">
        <v>48250</v>
      </c>
      <c r="I26326" s="6">
        <v>990</v>
      </c>
      <c r="J26326">
        <v>14309</v>
      </c>
      <c r="L26326">
        <v>9</v>
      </c>
      <c r="M26326">
        <v>1</v>
      </c>
      <c r="N26326">
        <v>1815</v>
      </c>
      <c r="O26326" t="s">
        <v>91630</v>
      </c>
      <c r="P26326" s="8">
        <v>0.62480000000000002</v>
      </c>
    </row>
    <row r="26327" spans="1:16" x14ac:dyDescent="0.3">
      <c r="A26327">
        <v>70022</v>
      </c>
      <c r="B26327">
        <v>8</v>
      </c>
      <c r="C26327" s="1">
        <v>41735</v>
      </c>
      <c r="D26327">
        <v>5</v>
      </c>
      <c r="E26327" t="b">
        <v>1</v>
      </c>
      <c r="F26327" t="s">
        <v>91631</v>
      </c>
      <c r="H26327" t="s">
        <v>77339</v>
      </c>
      <c r="I26327" s="7">
        <v>1490</v>
      </c>
      <c r="J26327">
        <v>18717</v>
      </c>
      <c r="L26327">
        <v>9</v>
      </c>
      <c r="M26327">
        <v>1</v>
      </c>
      <c r="N26327">
        <v>17891</v>
      </c>
      <c r="O26327" t="s">
        <v>91632</v>
      </c>
      <c r="P26327" s="8">
        <v>2.1230000000000002</v>
      </c>
    </row>
    <row r="26328" spans="1:16" x14ac:dyDescent="0.3">
      <c r="A26328">
        <v>70023</v>
      </c>
      <c r="B26328">
        <v>8</v>
      </c>
      <c r="C26328" s="1">
        <v>41735</v>
      </c>
      <c r="D26328">
        <v>5</v>
      </c>
      <c r="E26328" t="b">
        <v>1</v>
      </c>
      <c r="F26328" t="s">
        <v>91633</v>
      </c>
      <c r="H26328" t="s">
        <v>47974</v>
      </c>
      <c r="I26328" s="6">
        <v>1276</v>
      </c>
      <c r="J26328">
        <v>18216</v>
      </c>
      <c r="L26328">
        <v>9</v>
      </c>
      <c r="M26328">
        <v>1</v>
      </c>
      <c r="N26328">
        <v>17183</v>
      </c>
      <c r="O26328" t="s">
        <v>91634</v>
      </c>
      <c r="P26328" s="8">
        <v>0.74829999999999997</v>
      </c>
    </row>
    <row r="26329" spans="1:16" x14ac:dyDescent="0.3">
      <c r="A26329">
        <v>70024</v>
      </c>
      <c r="B26329">
        <v>8</v>
      </c>
      <c r="C26329" s="1">
        <v>41735</v>
      </c>
      <c r="D26329">
        <v>5</v>
      </c>
      <c r="E26329" t="b">
        <v>1</v>
      </c>
      <c r="F26329" t="s">
        <v>91635</v>
      </c>
      <c r="H26329" t="s">
        <v>91636</v>
      </c>
      <c r="I26329" s="7">
        <v>400</v>
      </c>
      <c r="J26329">
        <v>26036</v>
      </c>
      <c r="L26329">
        <v>9</v>
      </c>
      <c r="M26329">
        <v>1</v>
      </c>
      <c r="N26329">
        <v>18686</v>
      </c>
      <c r="O26329" t="s">
        <v>91637</v>
      </c>
      <c r="P26329" s="8">
        <v>2.2244999999999999</v>
      </c>
    </row>
    <row r="26330" spans="1:16" x14ac:dyDescent="0.3">
      <c r="A26330">
        <v>70025</v>
      </c>
      <c r="B26330">
        <v>8</v>
      </c>
      <c r="C26330" s="1">
        <v>41735</v>
      </c>
      <c r="D26330">
        <v>5</v>
      </c>
      <c r="E26330" t="b">
        <v>1</v>
      </c>
      <c r="F26330" t="s">
        <v>91638</v>
      </c>
      <c r="H26330" t="s">
        <v>68080</v>
      </c>
      <c r="I26330" s="6">
        <v>376</v>
      </c>
      <c r="J26330">
        <v>11121</v>
      </c>
      <c r="L26330">
        <v>9</v>
      </c>
      <c r="M26330">
        <v>1</v>
      </c>
      <c r="N26330">
        <v>13664</v>
      </c>
      <c r="O26330" t="s">
        <v>91639</v>
      </c>
      <c r="P26330" s="8">
        <v>0.3745</v>
      </c>
    </row>
    <row r="26331" spans="1:16" x14ac:dyDescent="0.3">
      <c r="A26331">
        <v>70026</v>
      </c>
      <c r="B26331">
        <v>8</v>
      </c>
      <c r="C26331" s="1">
        <v>41735</v>
      </c>
      <c r="D26331">
        <v>5</v>
      </c>
      <c r="E26331" t="b">
        <v>1</v>
      </c>
      <c r="F26331" t="s">
        <v>91640</v>
      </c>
      <c r="H26331" t="s">
        <v>91641</v>
      </c>
      <c r="I26331" s="7">
        <v>544</v>
      </c>
      <c r="J26331">
        <v>17316</v>
      </c>
      <c r="L26331">
        <v>9</v>
      </c>
      <c r="M26331">
        <v>1</v>
      </c>
      <c r="N26331">
        <v>8204</v>
      </c>
      <c r="O26331" t="s">
        <v>91642</v>
      </c>
      <c r="P26331" s="8">
        <v>1.4870000000000001</v>
      </c>
    </row>
    <row r="26332" spans="1:16" x14ac:dyDescent="0.3">
      <c r="A26332">
        <v>70027</v>
      </c>
      <c r="B26332">
        <v>8</v>
      </c>
      <c r="C26332" s="1">
        <v>41735</v>
      </c>
      <c r="D26332">
        <v>5</v>
      </c>
      <c r="E26332" t="b">
        <v>1</v>
      </c>
      <c r="F26332" t="s">
        <v>91643</v>
      </c>
      <c r="H26332" t="s">
        <v>32895</v>
      </c>
      <c r="I26332" s="6">
        <v>560</v>
      </c>
      <c r="J26332">
        <v>14802</v>
      </c>
      <c r="L26332">
        <v>7</v>
      </c>
      <c r="M26332">
        <v>1</v>
      </c>
      <c r="N26332">
        <v>11662</v>
      </c>
      <c r="O26332" t="s">
        <v>91644</v>
      </c>
      <c r="P26332" s="8">
        <v>21.099299999999999</v>
      </c>
    </row>
    <row r="26333" spans="1:16" x14ac:dyDescent="0.3">
      <c r="A26333">
        <v>70028</v>
      </c>
      <c r="B26333">
        <v>8</v>
      </c>
      <c r="C26333" s="1">
        <v>41735</v>
      </c>
      <c r="D26333">
        <v>5</v>
      </c>
      <c r="E26333" t="b">
        <v>1</v>
      </c>
      <c r="F26333" t="s">
        <v>91645</v>
      </c>
      <c r="H26333" t="s">
        <v>91646</v>
      </c>
      <c r="I26333" s="7">
        <v>1194</v>
      </c>
      <c r="J26333">
        <v>21057</v>
      </c>
      <c r="L26333">
        <v>8</v>
      </c>
      <c r="M26333">
        <v>1</v>
      </c>
      <c r="N26333">
        <v>12109</v>
      </c>
      <c r="O26333" t="s">
        <v>91647</v>
      </c>
      <c r="P26333" s="8">
        <v>59.874299999999998</v>
      </c>
    </row>
    <row r="26334" spans="1:16" x14ac:dyDescent="0.3">
      <c r="A26334">
        <v>70029</v>
      </c>
      <c r="B26334">
        <v>8</v>
      </c>
      <c r="C26334" s="1">
        <v>41735</v>
      </c>
      <c r="D26334">
        <v>5</v>
      </c>
      <c r="E26334" t="b">
        <v>1</v>
      </c>
      <c r="F26334" t="s">
        <v>91648</v>
      </c>
      <c r="H26334" t="s">
        <v>41522</v>
      </c>
      <c r="I26334" s="6">
        <v>378</v>
      </c>
      <c r="J26334">
        <v>12852</v>
      </c>
      <c r="L26334">
        <v>8</v>
      </c>
      <c r="M26334">
        <v>1</v>
      </c>
      <c r="N26334">
        <v>10065</v>
      </c>
      <c r="O26334" t="s">
        <v>91649</v>
      </c>
      <c r="P26334" s="8">
        <v>59.056800000000003</v>
      </c>
    </row>
    <row r="26335" spans="1:16" x14ac:dyDescent="0.3">
      <c r="A26335">
        <v>70030</v>
      </c>
      <c r="B26335">
        <v>8</v>
      </c>
      <c r="C26335" s="1">
        <v>41735</v>
      </c>
      <c r="D26335">
        <v>5</v>
      </c>
      <c r="E26335" t="b">
        <v>1</v>
      </c>
      <c r="F26335" t="s">
        <v>91650</v>
      </c>
      <c r="H26335" t="s">
        <v>24345</v>
      </c>
      <c r="I26335" s="7">
        <v>1034</v>
      </c>
      <c r="J26335">
        <v>14975</v>
      </c>
      <c r="L26335">
        <v>10</v>
      </c>
      <c r="M26335">
        <v>1</v>
      </c>
      <c r="N26335">
        <v>3323</v>
      </c>
      <c r="O26335" t="s">
        <v>91651</v>
      </c>
      <c r="P26335" s="8">
        <v>59.473799999999997</v>
      </c>
    </row>
    <row r="26336" spans="1:16" x14ac:dyDescent="0.3">
      <c r="A26336">
        <v>70031</v>
      </c>
      <c r="B26336">
        <v>8</v>
      </c>
      <c r="C26336" s="1">
        <v>41735</v>
      </c>
      <c r="D26336">
        <v>5</v>
      </c>
      <c r="E26336" t="b">
        <v>1</v>
      </c>
      <c r="F26336" t="s">
        <v>91652</v>
      </c>
      <c r="H26336" t="s">
        <v>24498</v>
      </c>
      <c r="I26336" s="6">
        <v>1010</v>
      </c>
      <c r="J26336">
        <v>14929</v>
      </c>
      <c r="L26336">
        <v>10</v>
      </c>
      <c r="M26336">
        <v>1</v>
      </c>
      <c r="P26336" s="8">
        <v>58.149000000000001</v>
      </c>
    </row>
    <row r="26337" spans="1:16" x14ac:dyDescent="0.3">
      <c r="A26337">
        <v>70032</v>
      </c>
      <c r="B26337">
        <v>8</v>
      </c>
      <c r="C26337" s="1">
        <v>41735</v>
      </c>
      <c r="D26337">
        <v>5</v>
      </c>
      <c r="E26337" t="b">
        <v>1</v>
      </c>
      <c r="F26337" t="s">
        <v>91653</v>
      </c>
      <c r="H26337" t="s">
        <v>41789</v>
      </c>
      <c r="I26337" s="7">
        <v>844</v>
      </c>
      <c r="J26337">
        <v>19922</v>
      </c>
      <c r="L26337">
        <v>7</v>
      </c>
      <c r="M26337">
        <v>1</v>
      </c>
      <c r="N26337">
        <v>10011</v>
      </c>
      <c r="O26337" t="s">
        <v>91654</v>
      </c>
      <c r="P26337" s="8">
        <v>58.874499999999998</v>
      </c>
    </row>
    <row r="26338" spans="1:16" x14ac:dyDescent="0.3">
      <c r="A26338">
        <v>70033</v>
      </c>
      <c r="B26338">
        <v>8</v>
      </c>
      <c r="C26338" s="1">
        <v>41735</v>
      </c>
      <c r="D26338">
        <v>5</v>
      </c>
      <c r="E26338" t="b">
        <v>1</v>
      </c>
      <c r="F26338" t="s">
        <v>91655</v>
      </c>
      <c r="H26338" t="s">
        <v>26899</v>
      </c>
      <c r="I26338" s="6">
        <v>1210</v>
      </c>
      <c r="J26338">
        <v>12711</v>
      </c>
      <c r="L26338">
        <v>7</v>
      </c>
      <c r="M26338">
        <v>1</v>
      </c>
      <c r="N26338">
        <v>16207</v>
      </c>
      <c r="O26338" t="s">
        <v>91656</v>
      </c>
      <c r="P26338" s="8">
        <v>59.624299999999998</v>
      </c>
    </row>
    <row r="26339" spans="1:16" x14ac:dyDescent="0.3">
      <c r="A26339">
        <v>70034</v>
      </c>
      <c r="B26339">
        <v>8</v>
      </c>
      <c r="C26339" s="1">
        <v>41735</v>
      </c>
      <c r="D26339">
        <v>5</v>
      </c>
      <c r="E26339" t="b">
        <v>1</v>
      </c>
      <c r="F26339" t="s">
        <v>91657</v>
      </c>
      <c r="H26339" t="s">
        <v>91658</v>
      </c>
      <c r="I26339" s="7">
        <v>714</v>
      </c>
      <c r="J26339">
        <v>12961</v>
      </c>
      <c r="L26339">
        <v>1</v>
      </c>
      <c r="M26339">
        <v>1</v>
      </c>
      <c r="N26339">
        <v>18286</v>
      </c>
      <c r="O26339" t="s">
        <v>91659</v>
      </c>
      <c r="P26339" s="8">
        <v>0.2248</v>
      </c>
    </row>
    <row r="26340" spans="1:16" x14ac:dyDescent="0.3">
      <c r="A26340">
        <v>70035</v>
      </c>
      <c r="B26340">
        <v>8</v>
      </c>
      <c r="C26340" s="1">
        <v>41735</v>
      </c>
      <c r="D26340">
        <v>5</v>
      </c>
      <c r="E26340" t="b">
        <v>1</v>
      </c>
      <c r="F26340" t="s">
        <v>91660</v>
      </c>
      <c r="H26340" t="s">
        <v>91661</v>
      </c>
      <c r="I26340" s="6">
        <v>858</v>
      </c>
      <c r="J26340">
        <v>28052</v>
      </c>
      <c r="L26340">
        <v>1</v>
      </c>
      <c r="M26340">
        <v>1</v>
      </c>
      <c r="N26340">
        <v>314</v>
      </c>
      <c r="O26340" t="s">
        <v>91662</v>
      </c>
      <c r="P26340" s="8">
        <v>1.6982999999999999</v>
      </c>
    </row>
    <row r="26341" spans="1:16" x14ac:dyDescent="0.3">
      <c r="A26341">
        <v>70036</v>
      </c>
      <c r="B26341">
        <v>8</v>
      </c>
      <c r="C26341" s="1">
        <v>41735</v>
      </c>
      <c r="D26341">
        <v>5</v>
      </c>
      <c r="E26341" t="b">
        <v>1</v>
      </c>
      <c r="F26341" t="s">
        <v>91663</v>
      </c>
      <c r="H26341" t="s">
        <v>91664</v>
      </c>
      <c r="I26341" s="7">
        <v>890</v>
      </c>
      <c r="J26341">
        <v>27015</v>
      </c>
      <c r="L26341">
        <v>1</v>
      </c>
      <c r="M26341">
        <v>1</v>
      </c>
      <c r="N26341">
        <v>16395</v>
      </c>
      <c r="O26341" t="s">
        <v>91665</v>
      </c>
      <c r="P26341" s="8">
        <v>1.7242999999999999</v>
      </c>
    </row>
    <row r="26342" spans="1:16" x14ac:dyDescent="0.3">
      <c r="A26342">
        <v>70037</v>
      </c>
      <c r="B26342">
        <v>8</v>
      </c>
      <c r="C26342" s="1">
        <v>41735</v>
      </c>
      <c r="D26342">
        <v>5</v>
      </c>
      <c r="E26342" t="b">
        <v>1</v>
      </c>
      <c r="F26342" t="s">
        <v>91666</v>
      </c>
      <c r="H26342" t="s">
        <v>91667</v>
      </c>
      <c r="I26342" s="6">
        <v>1112</v>
      </c>
      <c r="J26342">
        <v>27608</v>
      </c>
      <c r="L26342">
        <v>1</v>
      </c>
      <c r="M26342">
        <v>1</v>
      </c>
      <c r="N26342">
        <v>7705</v>
      </c>
      <c r="O26342" t="s">
        <v>91668</v>
      </c>
      <c r="P26342" s="8">
        <v>0.84950000000000003</v>
      </c>
    </row>
    <row r="26343" spans="1:16" x14ac:dyDescent="0.3">
      <c r="A26343">
        <v>70038</v>
      </c>
      <c r="B26343">
        <v>8</v>
      </c>
      <c r="C26343" s="1">
        <v>41735</v>
      </c>
      <c r="D26343">
        <v>5</v>
      </c>
      <c r="E26343" t="b">
        <v>1</v>
      </c>
      <c r="F26343" t="s">
        <v>91669</v>
      </c>
      <c r="H26343" t="s">
        <v>91670</v>
      </c>
      <c r="I26343" s="7">
        <v>408</v>
      </c>
      <c r="J26343">
        <v>26068</v>
      </c>
      <c r="L26343">
        <v>1</v>
      </c>
      <c r="M26343">
        <v>1</v>
      </c>
      <c r="N26343">
        <v>18812</v>
      </c>
      <c r="O26343" t="s">
        <v>91671</v>
      </c>
      <c r="P26343" s="8">
        <v>0.62480000000000002</v>
      </c>
    </row>
    <row r="26344" spans="1:16" x14ac:dyDescent="0.3">
      <c r="A26344">
        <v>70039</v>
      </c>
      <c r="B26344">
        <v>8</v>
      </c>
      <c r="C26344" s="1">
        <v>41735</v>
      </c>
      <c r="D26344">
        <v>5</v>
      </c>
      <c r="E26344" t="b">
        <v>1</v>
      </c>
      <c r="F26344" t="s">
        <v>91672</v>
      </c>
      <c r="H26344" t="s">
        <v>91673</v>
      </c>
      <c r="I26344" s="6">
        <v>436</v>
      </c>
      <c r="J26344">
        <v>26813</v>
      </c>
      <c r="L26344">
        <v>4</v>
      </c>
      <c r="M26344">
        <v>1</v>
      </c>
      <c r="N26344">
        <v>5799</v>
      </c>
      <c r="O26344" t="s">
        <v>91674</v>
      </c>
      <c r="P26344" s="8">
        <v>1.4618</v>
      </c>
    </row>
    <row r="26345" spans="1:16" x14ac:dyDescent="0.3">
      <c r="A26345">
        <v>70040</v>
      </c>
      <c r="B26345">
        <v>8</v>
      </c>
      <c r="C26345" s="1">
        <v>41735</v>
      </c>
      <c r="D26345">
        <v>5</v>
      </c>
      <c r="E26345" t="b">
        <v>1</v>
      </c>
      <c r="F26345" t="s">
        <v>91675</v>
      </c>
      <c r="H26345" t="s">
        <v>91676</v>
      </c>
      <c r="I26345" s="7">
        <v>1864</v>
      </c>
      <c r="J26345">
        <v>19646</v>
      </c>
      <c r="L26345">
        <v>6</v>
      </c>
      <c r="M26345">
        <v>1</v>
      </c>
      <c r="N26345">
        <v>12691</v>
      </c>
      <c r="O26345" t="s">
        <v>91677</v>
      </c>
      <c r="P26345" s="8">
        <v>1.7895000000000001</v>
      </c>
    </row>
    <row r="26346" spans="1:16" x14ac:dyDescent="0.3">
      <c r="A26346">
        <v>70041</v>
      </c>
      <c r="B26346">
        <v>8</v>
      </c>
      <c r="C26346" s="1">
        <v>41735</v>
      </c>
      <c r="D26346">
        <v>5</v>
      </c>
      <c r="E26346" t="b">
        <v>1</v>
      </c>
      <c r="F26346" t="s">
        <v>91678</v>
      </c>
      <c r="H26346" t="s">
        <v>91679</v>
      </c>
      <c r="I26346" s="6">
        <v>742</v>
      </c>
      <c r="J26346">
        <v>23202</v>
      </c>
      <c r="L26346">
        <v>1</v>
      </c>
      <c r="M26346">
        <v>1</v>
      </c>
      <c r="N26346">
        <v>18486</v>
      </c>
      <c r="O26346" t="s">
        <v>91680</v>
      </c>
      <c r="P26346" s="8">
        <v>0.80700000000000005</v>
      </c>
    </row>
    <row r="26347" spans="1:16" x14ac:dyDescent="0.3">
      <c r="A26347">
        <v>70042</v>
      </c>
      <c r="B26347">
        <v>8</v>
      </c>
      <c r="C26347" s="1">
        <v>41735</v>
      </c>
      <c r="D26347">
        <v>5</v>
      </c>
      <c r="E26347" t="b">
        <v>1</v>
      </c>
      <c r="F26347" t="s">
        <v>91681</v>
      </c>
      <c r="H26347" t="s">
        <v>91682</v>
      </c>
      <c r="I26347" s="7">
        <v>1008</v>
      </c>
      <c r="J26347">
        <v>24638</v>
      </c>
      <c r="L26347">
        <v>4</v>
      </c>
      <c r="M26347">
        <v>1</v>
      </c>
      <c r="N26347">
        <v>2681</v>
      </c>
      <c r="O26347" t="s">
        <v>91683</v>
      </c>
      <c r="P26347" s="8">
        <v>1.4273</v>
      </c>
    </row>
    <row r="26348" spans="1:16" x14ac:dyDescent="0.3">
      <c r="A26348">
        <v>70043</v>
      </c>
      <c r="B26348">
        <v>8</v>
      </c>
      <c r="C26348" s="1">
        <v>41735</v>
      </c>
      <c r="D26348">
        <v>5</v>
      </c>
      <c r="E26348" t="b">
        <v>1</v>
      </c>
      <c r="F26348" t="s">
        <v>91684</v>
      </c>
      <c r="H26348" t="s">
        <v>46056</v>
      </c>
      <c r="I26348" s="6">
        <v>1854</v>
      </c>
      <c r="J26348">
        <v>13095</v>
      </c>
      <c r="L26348">
        <v>6</v>
      </c>
      <c r="M26348">
        <v>1</v>
      </c>
      <c r="N26348">
        <v>6202</v>
      </c>
      <c r="O26348" t="s">
        <v>91685</v>
      </c>
      <c r="P26348" s="8">
        <v>2.3742999999999999</v>
      </c>
    </row>
    <row r="26349" spans="1:16" x14ac:dyDescent="0.3">
      <c r="A26349">
        <v>70044</v>
      </c>
      <c r="B26349">
        <v>8</v>
      </c>
      <c r="C26349" s="1">
        <v>41735</v>
      </c>
      <c r="D26349">
        <v>5</v>
      </c>
      <c r="E26349" t="b">
        <v>1</v>
      </c>
      <c r="F26349" t="s">
        <v>91686</v>
      </c>
      <c r="H26349" t="s">
        <v>91687</v>
      </c>
      <c r="I26349" s="7">
        <v>1228</v>
      </c>
      <c r="J26349">
        <v>20389</v>
      </c>
      <c r="L26349">
        <v>1</v>
      </c>
      <c r="M26349">
        <v>1</v>
      </c>
      <c r="N26349">
        <v>9407</v>
      </c>
      <c r="O26349" t="s">
        <v>91688</v>
      </c>
      <c r="P26349" s="8">
        <v>0.57330000000000003</v>
      </c>
    </row>
    <row r="26350" spans="1:16" x14ac:dyDescent="0.3">
      <c r="A26350">
        <v>70045</v>
      </c>
      <c r="B26350">
        <v>8</v>
      </c>
      <c r="C26350" s="1">
        <v>41735</v>
      </c>
      <c r="D26350">
        <v>5</v>
      </c>
      <c r="E26350" t="b">
        <v>1</v>
      </c>
      <c r="F26350" t="s">
        <v>91689</v>
      </c>
      <c r="H26350" t="s">
        <v>91690</v>
      </c>
      <c r="I26350" s="6">
        <v>826</v>
      </c>
      <c r="J26350">
        <v>18453</v>
      </c>
      <c r="L26350">
        <v>1</v>
      </c>
      <c r="M26350">
        <v>1</v>
      </c>
      <c r="N26350">
        <v>11584</v>
      </c>
      <c r="O26350" t="s">
        <v>91691</v>
      </c>
      <c r="P26350" s="8">
        <v>0.12479999999999999</v>
      </c>
    </row>
    <row r="26351" spans="1:16" x14ac:dyDescent="0.3">
      <c r="A26351">
        <v>70046</v>
      </c>
      <c r="B26351">
        <v>8</v>
      </c>
      <c r="C26351" s="1">
        <v>41735</v>
      </c>
      <c r="D26351">
        <v>5</v>
      </c>
      <c r="E26351" t="b">
        <v>1</v>
      </c>
      <c r="F26351" t="s">
        <v>91692</v>
      </c>
      <c r="H26351" t="s">
        <v>91693</v>
      </c>
      <c r="I26351" s="7">
        <v>1820</v>
      </c>
      <c r="J26351">
        <v>18456</v>
      </c>
      <c r="L26351">
        <v>4</v>
      </c>
      <c r="M26351">
        <v>1</v>
      </c>
      <c r="N26351">
        <v>11796</v>
      </c>
      <c r="O26351" t="s">
        <v>91694</v>
      </c>
      <c r="P26351" s="8">
        <v>0.32350000000000001</v>
      </c>
    </row>
    <row r="26352" spans="1:16" x14ac:dyDescent="0.3">
      <c r="A26352">
        <v>70047</v>
      </c>
      <c r="B26352">
        <v>8</v>
      </c>
      <c r="C26352" s="1">
        <v>41735</v>
      </c>
      <c r="D26352">
        <v>5</v>
      </c>
      <c r="E26352" t="b">
        <v>1</v>
      </c>
      <c r="F26352" t="s">
        <v>91695</v>
      </c>
      <c r="H26352" t="s">
        <v>91696</v>
      </c>
      <c r="I26352" s="6">
        <v>832</v>
      </c>
      <c r="J26352">
        <v>17587</v>
      </c>
      <c r="L26352">
        <v>1</v>
      </c>
      <c r="M26352">
        <v>1</v>
      </c>
      <c r="N26352">
        <v>13704</v>
      </c>
      <c r="O26352" t="s">
        <v>91697</v>
      </c>
      <c r="P26352" s="8">
        <v>0.12479999999999999</v>
      </c>
    </row>
    <row r="26353" spans="1:16" x14ac:dyDescent="0.3">
      <c r="A26353">
        <v>70048</v>
      </c>
      <c r="B26353">
        <v>8</v>
      </c>
      <c r="C26353" s="1">
        <v>41735</v>
      </c>
      <c r="D26353">
        <v>5</v>
      </c>
      <c r="E26353" t="b">
        <v>1</v>
      </c>
      <c r="F26353" t="s">
        <v>91698</v>
      </c>
      <c r="H26353" t="s">
        <v>91699</v>
      </c>
      <c r="I26353" s="7">
        <v>762</v>
      </c>
      <c r="J26353">
        <v>20083</v>
      </c>
      <c r="L26353">
        <v>4</v>
      </c>
      <c r="M26353">
        <v>1</v>
      </c>
      <c r="N26353">
        <v>13291</v>
      </c>
      <c r="O26353" t="s">
        <v>91700</v>
      </c>
      <c r="P26353" s="8">
        <v>0.99950000000000006</v>
      </c>
    </row>
    <row r="26354" spans="1:16" x14ac:dyDescent="0.3">
      <c r="A26354">
        <v>70049</v>
      </c>
      <c r="B26354">
        <v>8</v>
      </c>
      <c r="C26354" s="1">
        <v>41735</v>
      </c>
      <c r="D26354">
        <v>5</v>
      </c>
      <c r="E26354" t="b">
        <v>1</v>
      </c>
      <c r="F26354" t="s">
        <v>91701</v>
      </c>
      <c r="H26354" t="s">
        <v>91702</v>
      </c>
      <c r="I26354" s="6">
        <v>730</v>
      </c>
      <c r="J26354">
        <v>16766</v>
      </c>
      <c r="L26354">
        <v>4</v>
      </c>
      <c r="M26354">
        <v>1</v>
      </c>
      <c r="N26354">
        <v>4711</v>
      </c>
      <c r="O26354" t="s">
        <v>91703</v>
      </c>
      <c r="P26354" s="8">
        <v>0.12479999999999999</v>
      </c>
    </row>
    <row r="26355" spans="1:16" x14ac:dyDescent="0.3">
      <c r="A26355">
        <v>70050</v>
      </c>
      <c r="B26355">
        <v>8</v>
      </c>
      <c r="C26355" s="1">
        <v>41735</v>
      </c>
      <c r="D26355">
        <v>5</v>
      </c>
      <c r="E26355" t="b">
        <v>1</v>
      </c>
      <c r="F26355" t="s">
        <v>91704</v>
      </c>
      <c r="H26355" t="s">
        <v>91705</v>
      </c>
      <c r="I26355" s="7">
        <v>354</v>
      </c>
      <c r="J26355">
        <v>20760</v>
      </c>
      <c r="L26355">
        <v>6</v>
      </c>
      <c r="M26355">
        <v>1</v>
      </c>
      <c r="N26355">
        <v>5632</v>
      </c>
      <c r="O26355" t="s">
        <v>91706</v>
      </c>
      <c r="P26355" s="8">
        <v>0.182</v>
      </c>
    </row>
    <row r="26356" spans="1:16" x14ac:dyDescent="0.3">
      <c r="A26356">
        <v>70051</v>
      </c>
      <c r="B26356">
        <v>8</v>
      </c>
      <c r="C26356" s="1">
        <v>41735</v>
      </c>
      <c r="D26356">
        <v>5</v>
      </c>
      <c r="E26356" t="b">
        <v>1</v>
      </c>
      <c r="F26356" t="s">
        <v>91707</v>
      </c>
      <c r="H26356" t="s">
        <v>91708</v>
      </c>
      <c r="I26356" s="6">
        <v>866</v>
      </c>
      <c r="J26356">
        <v>28476</v>
      </c>
      <c r="L26356">
        <v>7</v>
      </c>
      <c r="M26356">
        <v>1</v>
      </c>
      <c r="P26356" s="8">
        <v>2.9994999999999998</v>
      </c>
    </row>
    <row r="26357" spans="1:16" x14ac:dyDescent="0.3">
      <c r="A26357">
        <v>70052</v>
      </c>
      <c r="B26357">
        <v>8</v>
      </c>
      <c r="C26357" s="1">
        <v>41735</v>
      </c>
      <c r="D26357">
        <v>5</v>
      </c>
      <c r="E26357" t="b">
        <v>1</v>
      </c>
      <c r="F26357" t="s">
        <v>91709</v>
      </c>
      <c r="H26357" t="s">
        <v>91710</v>
      </c>
      <c r="I26357" s="7">
        <v>996</v>
      </c>
      <c r="J26357">
        <v>16280</v>
      </c>
      <c r="L26357">
        <v>8</v>
      </c>
      <c r="M26357">
        <v>1</v>
      </c>
      <c r="N26357">
        <v>255</v>
      </c>
      <c r="O26357" t="s">
        <v>91711</v>
      </c>
      <c r="P26357" s="8">
        <v>0.32350000000000001</v>
      </c>
    </row>
    <row r="26358" spans="1:16" x14ac:dyDescent="0.3">
      <c r="A26358">
        <v>70053</v>
      </c>
      <c r="B26358">
        <v>8</v>
      </c>
      <c r="C26358" s="1">
        <v>41735</v>
      </c>
      <c r="D26358">
        <v>5</v>
      </c>
      <c r="E26358" t="b">
        <v>1</v>
      </c>
      <c r="F26358" t="s">
        <v>91712</v>
      </c>
      <c r="H26358" t="s">
        <v>91713</v>
      </c>
      <c r="I26358" s="6">
        <v>1124</v>
      </c>
      <c r="J26358">
        <v>14534</v>
      </c>
      <c r="L26358">
        <v>7</v>
      </c>
      <c r="M26358">
        <v>1</v>
      </c>
      <c r="N26358">
        <v>13472</v>
      </c>
      <c r="O26358" t="s">
        <v>91714</v>
      </c>
      <c r="P26358" s="8">
        <v>0.92400000000000004</v>
      </c>
    </row>
    <row r="26359" spans="1:16" x14ac:dyDescent="0.3">
      <c r="A26359">
        <v>70054</v>
      </c>
      <c r="B26359">
        <v>8</v>
      </c>
      <c r="C26359" s="1">
        <v>41735</v>
      </c>
      <c r="D26359">
        <v>5</v>
      </c>
      <c r="E26359" t="b">
        <v>1</v>
      </c>
      <c r="F26359" t="s">
        <v>91715</v>
      </c>
      <c r="H26359" t="s">
        <v>70977</v>
      </c>
      <c r="I26359" s="7">
        <v>1094</v>
      </c>
      <c r="J26359">
        <v>16579</v>
      </c>
      <c r="L26359">
        <v>10</v>
      </c>
      <c r="M26359">
        <v>1</v>
      </c>
      <c r="N26359">
        <v>7328</v>
      </c>
      <c r="O26359" t="s">
        <v>91716</v>
      </c>
      <c r="P26359" s="8">
        <v>1.7498</v>
      </c>
    </row>
    <row r="26360" spans="1:16" x14ac:dyDescent="0.3">
      <c r="A26360">
        <v>70055</v>
      </c>
      <c r="B26360">
        <v>8</v>
      </c>
      <c r="C26360" s="1">
        <v>41735</v>
      </c>
      <c r="D26360">
        <v>5</v>
      </c>
      <c r="E26360" t="b">
        <v>1</v>
      </c>
      <c r="F26360" t="s">
        <v>91717</v>
      </c>
      <c r="H26360" t="s">
        <v>91718</v>
      </c>
      <c r="I26360" s="6">
        <v>606</v>
      </c>
      <c r="J26360">
        <v>17961</v>
      </c>
      <c r="L26360">
        <v>10</v>
      </c>
      <c r="M26360">
        <v>1</v>
      </c>
      <c r="N26360">
        <v>1559</v>
      </c>
      <c r="O26360" t="s">
        <v>91719</v>
      </c>
      <c r="P26360" s="8">
        <v>1.849</v>
      </c>
    </row>
    <row r="26361" spans="1:16" x14ac:dyDescent="0.3">
      <c r="A26361">
        <v>70056</v>
      </c>
      <c r="B26361">
        <v>8</v>
      </c>
      <c r="C26361" s="1">
        <v>41735</v>
      </c>
      <c r="D26361">
        <v>5</v>
      </c>
      <c r="E26361" t="b">
        <v>1</v>
      </c>
      <c r="F26361" t="s">
        <v>91720</v>
      </c>
      <c r="H26361" t="s">
        <v>91721</v>
      </c>
      <c r="I26361" s="7">
        <v>968</v>
      </c>
      <c r="J26361">
        <v>24849</v>
      </c>
      <c r="L26361">
        <v>7</v>
      </c>
      <c r="M26361">
        <v>1</v>
      </c>
      <c r="N26361">
        <v>5900</v>
      </c>
      <c r="O26361" t="s">
        <v>91722</v>
      </c>
      <c r="P26361" s="8">
        <v>0.69430000000000003</v>
      </c>
    </row>
    <row r="26362" spans="1:16" x14ac:dyDescent="0.3">
      <c r="A26362">
        <v>70057</v>
      </c>
      <c r="B26362">
        <v>8</v>
      </c>
      <c r="C26362" s="1">
        <v>41735</v>
      </c>
      <c r="D26362">
        <v>5</v>
      </c>
      <c r="E26362" t="b">
        <v>1</v>
      </c>
      <c r="F26362" t="s">
        <v>91723</v>
      </c>
      <c r="H26362" t="s">
        <v>91724</v>
      </c>
      <c r="I26362" s="6">
        <v>1096</v>
      </c>
      <c r="J26362">
        <v>25519</v>
      </c>
      <c r="L26362">
        <v>7</v>
      </c>
      <c r="M26362">
        <v>1</v>
      </c>
      <c r="N26362">
        <v>8004</v>
      </c>
      <c r="O26362" t="s">
        <v>91725</v>
      </c>
      <c r="P26362" s="8">
        <v>0.99950000000000006</v>
      </c>
    </row>
    <row r="26363" spans="1:16" x14ac:dyDescent="0.3">
      <c r="A26363">
        <v>70058</v>
      </c>
      <c r="B26363">
        <v>8</v>
      </c>
      <c r="C26363" s="1">
        <v>41735</v>
      </c>
      <c r="D26363">
        <v>5</v>
      </c>
      <c r="E26363" t="b">
        <v>1</v>
      </c>
      <c r="F26363" t="s">
        <v>91726</v>
      </c>
      <c r="H26363" t="s">
        <v>91727</v>
      </c>
      <c r="I26363" s="7">
        <v>434</v>
      </c>
      <c r="J26363">
        <v>13204</v>
      </c>
      <c r="L26363">
        <v>4</v>
      </c>
      <c r="M26363">
        <v>1</v>
      </c>
      <c r="N26363">
        <v>11037</v>
      </c>
      <c r="O26363" t="s">
        <v>91728</v>
      </c>
      <c r="P26363" s="8">
        <v>3.5495000000000001</v>
      </c>
    </row>
    <row r="26364" spans="1:16" x14ac:dyDescent="0.3">
      <c r="A26364">
        <v>70059</v>
      </c>
      <c r="B26364">
        <v>8</v>
      </c>
      <c r="C26364" s="1">
        <v>41735</v>
      </c>
      <c r="D26364">
        <v>5</v>
      </c>
      <c r="E26364" t="b">
        <v>1</v>
      </c>
      <c r="F26364" t="s">
        <v>91729</v>
      </c>
      <c r="H26364" t="s">
        <v>91730</v>
      </c>
      <c r="I26364" s="6">
        <v>974</v>
      </c>
      <c r="J26364">
        <v>11497</v>
      </c>
      <c r="L26364">
        <v>10</v>
      </c>
      <c r="M26364">
        <v>1</v>
      </c>
      <c r="N26364">
        <v>1897</v>
      </c>
      <c r="O26364" t="s">
        <v>91731</v>
      </c>
      <c r="P26364" s="8">
        <v>0.87480000000000002</v>
      </c>
    </row>
    <row r="26365" spans="1:16" x14ac:dyDescent="0.3">
      <c r="A26365">
        <v>70060</v>
      </c>
      <c r="B26365">
        <v>8</v>
      </c>
      <c r="C26365" s="1">
        <v>41735</v>
      </c>
      <c r="D26365">
        <v>5</v>
      </c>
      <c r="E26365" t="b">
        <v>1</v>
      </c>
      <c r="F26365" t="s">
        <v>91732</v>
      </c>
      <c r="H26365" t="s">
        <v>91733</v>
      </c>
      <c r="I26365" s="7">
        <v>480</v>
      </c>
      <c r="J26365">
        <v>16135</v>
      </c>
      <c r="L26365">
        <v>1</v>
      </c>
      <c r="M26365">
        <v>1</v>
      </c>
      <c r="N26365">
        <v>11458</v>
      </c>
      <c r="O26365" t="s">
        <v>91734</v>
      </c>
      <c r="P26365" s="8">
        <v>14.4993</v>
      </c>
    </row>
    <row r="26366" spans="1:16" x14ac:dyDescent="0.3">
      <c r="A26366">
        <v>70061</v>
      </c>
      <c r="B26366">
        <v>8</v>
      </c>
      <c r="C26366" s="1">
        <v>41735</v>
      </c>
      <c r="D26366">
        <v>5</v>
      </c>
      <c r="E26366" t="b">
        <v>1</v>
      </c>
      <c r="F26366" t="s">
        <v>91735</v>
      </c>
      <c r="H26366" t="s">
        <v>91736</v>
      </c>
      <c r="I26366" s="6">
        <v>1142</v>
      </c>
      <c r="J26366">
        <v>17593</v>
      </c>
      <c r="L26366">
        <v>4</v>
      </c>
      <c r="M26366">
        <v>1</v>
      </c>
      <c r="N26366">
        <v>4098</v>
      </c>
      <c r="O26366" t="s">
        <v>91737</v>
      </c>
      <c r="P26366" s="8">
        <v>59.511800000000001</v>
      </c>
    </row>
    <row r="26367" spans="1:16" x14ac:dyDescent="0.3">
      <c r="A26367">
        <v>70062</v>
      </c>
      <c r="B26367">
        <v>8</v>
      </c>
      <c r="C26367" s="1">
        <v>41735</v>
      </c>
      <c r="D26367">
        <v>5</v>
      </c>
      <c r="E26367" t="b">
        <v>1</v>
      </c>
      <c r="F26367" t="s">
        <v>91738</v>
      </c>
      <c r="H26367" t="s">
        <v>91739</v>
      </c>
      <c r="I26367" s="7">
        <v>876</v>
      </c>
      <c r="J26367">
        <v>17624</v>
      </c>
      <c r="L26367">
        <v>4</v>
      </c>
      <c r="M26367">
        <v>1</v>
      </c>
      <c r="N26367">
        <v>8773</v>
      </c>
      <c r="O26367" t="s">
        <v>91740</v>
      </c>
      <c r="P26367" s="8">
        <v>58.932000000000002</v>
      </c>
    </row>
    <row r="26368" spans="1:16" x14ac:dyDescent="0.3">
      <c r="A26368">
        <v>70063</v>
      </c>
      <c r="B26368">
        <v>8</v>
      </c>
      <c r="C26368" s="1">
        <v>41735</v>
      </c>
      <c r="D26368">
        <v>5</v>
      </c>
      <c r="E26368" t="b">
        <v>1</v>
      </c>
      <c r="F26368" t="s">
        <v>91741</v>
      </c>
      <c r="H26368" t="s">
        <v>91742</v>
      </c>
      <c r="I26368" s="6">
        <v>1084</v>
      </c>
      <c r="J26368">
        <v>17581</v>
      </c>
      <c r="L26368">
        <v>4</v>
      </c>
      <c r="M26368">
        <v>1</v>
      </c>
      <c r="N26368">
        <v>5468</v>
      </c>
      <c r="O26368" t="s">
        <v>91743</v>
      </c>
      <c r="P26368" s="8">
        <v>59.2363</v>
      </c>
    </row>
    <row r="26369" spans="1:16" x14ac:dyDescent="0.3">
      <c r="A26369">
        <v>70064</v>
      </c>
      <c r="B26369">
        <v>8</v>
      </c>
      <c r="C26369" s="1">
        <v>41735</v>
      </c>
      <c r="D26369">
        <v>5</v>
      </c>
      <c r="E26369" t="b">
        <v>1</v>
      </c>
      <c r="F26369" t="s">
        <v>91744</v>
      </c>
      <c r="H26369" t="s">
        <v>91745</v>
      </c>
      <c r="I26369" s="7">
        <v>746</v>
      </c>
      <c r="J26369">
        <v>13145</v>
      </c>
      <c r="L26369">
        <v>2</v>
      </c>
      <c r="M26369">
        <v>1</v>
      </c>
      <c r="N26369">
        <v>2438</v>
      </c>
      <c r="O26369" t="s">
        <v>91746</v>
      </c>
      <c r="P26369" s="8">
        <v>58.431800000000003</v>
      </c>
    </row>
    <row r="26370" spans="1:16" x14ac:dyDescent="0.3">
      <c r="A26370">
        <v>70065</v>
      </c>
      <c r="B26370">
        <v>8</v>
      </c>
      <c r="C26370" s="1">
        <v>41735</v>
      </c>
      <c r="D26370">
        <v>5</v>
      </c>
      <c r="E26370" t="b">
        <v>1</v>
      </c>
      <c r="F26370" t="s">
        <v>91747</v>
      </c>
      <c r="H26370" t="s">
        <v>31591</v>
      </c>
      <c r="I26370" s="6">
        <v>466</v>
      </c>
      <c r="J26370">
        <v>15311</v>
      </c>
      <c r="L26370">
        <v>1</v>
      </c>
      <c r="M26370">
        <v>1</v>
      </c>
      <c r="N26370">
        <v>263</v>
      </c>
      <c r="O26370" t="s">
        <v>91748</v>
      </c>
      <c r="P26370" s="8">
        <v>20.986999999999998</v>
      </c>
    </row>
    <row r="26371" spans="1:16" x14ac:dyDescent="0.3">
      <c r="A26371">
        <v>70066</v>
      </c>
      <c r="B26371">
        <v>8</v>
      </c>
      <c r="C26371" s="1">
        <v>41735</v>
      </c>
      <c r="D26371">
        <v>5</v>
      </c>
      <c r="E26371" t="b">
        <v>1</v>
      </c>
      <c r="F26371" t="s">
        <v>91749</v>
      </c>
      <c r="H26371" t="s">
        <v>25957</v>
      </c>
      <c r="I26371" s="7">
        <v>1112</v>
      </c>
      <c r="J26371">
        <v>19438</v>
      </c>
      <c r="L26371">
        <v>8</v>
      </c>
      <c r="M26371">
        <v>1</v>
      </c>
      <c r="N26371">
        <v>9379</v>
      </c>
      <c r="O26371" t="s">
        <v>91750</v>
      </c>
      <c r="P26371" s="8">
        <v>31.721</v>
      </c>
    </row>
    <row r="26372" spans="1:16" x14ac:dyDescent="0.3">
      <c r="A26372">
        <v>70067</v>
      </c>
      <c r="B26372">
        <v>8</v>
      </c>
      <c r="C26372" s="1">
        <v>41735</v>
      </c>
      <c r="D26372">
        <v>5</v>
      </c>
      <c r="E26372" t="b">
        <v>1</v>
      </c>
      <c r="F26372" t="s">
        <v>91751</v>
      </c>
      <c r="H26372" t="s">
        <v>91752</v>
      </c>
      <c r="I26372" s="6">
        <v>1412</v>
      </c>
      <c r="J26372">
        <v>29363</v>
      </c>
      <c r="L26372">
        <v>8</v>
      </c>
      <c r="M26372">
        <v>1</v>
      </c>
      <c r="N26372">
        <v>19050</v>
      </c>
      <c r="O26372" t="s">
        <v>91753</v>
      </c>
      <c r="P26372" s="8">
        <v>19.433499999999999</v>
      </c>
    </row>
    <row r="26373" spans="1:16" x14ac:dyDescent="0.3">
      <c r="A26373">
        <v>70068</v>
      </c>
      <c r="B26373">
        <v>8</v>
      </c>
      <c r="C26373" s="1">
        <v>41735</v>
      </c>
      <c r="D26373">
        <v>5</v>
      </c>
      <c r="E26373" t="b">
        <v>1</v>
      </c>
      <c r="F26373" t="s">
        <v>91754</v>
      </c>
      <c r="H26373" t="s">
        <v>38015</v>
      </c>
      <c r="I26373" s="7">
        <v>886</v>
      </c>
      <c r="J26373">
        <v>26763</v>
      </c>
      <c r="L26373">
        <v>9</v>
      </c>
      <c r="M26373">
        <v>1</v>
      </c>
      <c r="N26373">
        <v>7140</v>
      </c>
      <c r="O26373" t="s">
        <v>91755</v>
      </c>
      <c r="P26373" s="8">
        <v>29.361999999999998</v>
      </c>
    </row>
    <row r="26374" spans="1:16" x14ac:dyDescent="0.3">
      <c r="A26374">
        <v>70069</v>
      </c>
      <c r="B26374">
        <v>8</v>
      </c>
      <c r="C26374" s="1">
        <v>41735</v>
      </c>
      <c r="D26374">
        <v>5</v>
      </c>
      <c r="E26374" t="b">
        <v>1</v>
      </c>
      <c r="F26374" t="s">
        <v>91756</v>
      </c>
      <c r="H26374" t="s">
        <v>40380</v>
      </c>
      <c r="I26374" s="6">
        <v>1136</v>
      </c>
      <c r="J26374">
        <v>24458</v>
      </c>
      <c r="L26374">
        <v>9</v>
      </c>
      <c r="M26374">
        <v>1</v>
      </c>
      <c r="N26374">
        <v>6234</v>
      </c>
      <c r="O26374" t="s">
        <v>91757</v>
      </c>
      <c r="P26374" s="8">
        <v>42.524799999999999</v>
      </c>
    </row>
    <row r="26375" spans="1:16" x14ac:dyDescent="0.3">
      <c r="A26375">
        <v>70070</v>
      </c>
      <c r="B26375">
        <v>8</v>
      </c>
      <c r="C26375" s="1">
        <v>41735</v>
      </c>
      <c r="D26375">
        <v>5</v>
      </c>
      <c r="E26375" t="b">
        <v>1</v>
      </c>
      <c r="F26375" t="s">
        <v>91758</v>
      </c>
      <c r="H26375" t="s">
        <v>40475</v>
      </c>
      <c r="I26375" s="7">
        <v>1062</v>
      </c>
      <c r="J26375">
        <v>15644</v>
      </c>
      <c r="L26375">
        <v>9</v>
      </c>
      <c r="M26375">
        <v>1</v>
      </c>
      <c r="N26375">
        <v>7156</v>
      </c>
      <c r="O26375" t="s">
        <v>91759</v>
      </c>
      <c r="P26375" s="8">
        <v>43.3065</v>
      </c>
    </row>
    <row r="26376" spans="1:16" x14ac:dyDescent="0.3">
      <c r="A26376">
        <v>70071</v>
      </c>
      <c r="B26376">
        <v>8</v>
      </c>
      <c r="C26376" s="1">
        <v>41735</v>
      </c>
      <c r="D26376">
        <v>5</v>
      </c>
      <c r="E26376" t="b">
        <v>1</v>
      </c>
      <c r="F26376" t="s">
        <v>91760</v>
      </c>
      <c r="H26376" t="s">
        <v>34818</v>
      </c>
      <c r="I26376" s="6">
        <v>466</v>
      </c>
      <c r="J26376">
        <v>13113</v>
      </c>
      <c r="L26376">
        <v>9</v>
      </c>
      <c r="M26376">
        <v>1</v>
      </c>
      <c r="N26376">
        <v>12465</v>
      </c>
      <c r="O26376" t="s">
        <v>91761</v>
      </c>
      <c r="P26376" s="8">
        <v>60.025300000000001</v>
      </c>
    </row>
    <row r="26377" spans="1:16" x14ac:dyDescent="0.3">
      <c r="A26377">
        <v>70072</v>
      </c>
      <c r="B26377">
        <v>8</v>
      </c>
      <c r="C26377" s="1">
        <v>41735</v>
      </c>
      <c r="D26377">
        <v>5</v>
      </c>
      <c r="E26377" t="b">
        <v>1</v>
      </c>
      <c r="F26377" t="s">
        <v>91762</v>
      </c>
      <c r="H26377" t="s">
        <v>35150</v>
      </c>
      <c r="I26377" s="7">
        <v>604</v>
      </c>
      <c r="J26377">
        <v>13115</v>
      </c>
      <c r="L26377">
        <v>9</v>
      </c>
      <c r="M26377">
        <v>1</v>
      </c>
      <c r="N26377">
        <v>18737</v>
      </c>
      <c r="O26377" t="s">
        <v>91763</v>
      </c>
      <c r="P26377" s="8">
        <v>60.826000000000001</v>
      </c>
    </row>
    <row r="26378" spans="1:16" x14ac:dyDescent="0.3">
      <c r="A26378">
        <v>70073</v>
      </c>
      <c r="B26378">
        <v>8</v>
      </c>
      <c r="C26378" s="1">
        <v>41735</v>
      </c>
      <c r="D26378">
        <v>5</v>
      </c>
      <c r="E26378" t="b">
        <v>1</v>
      </c>
      <c r="F26378" t="s">
        <v>91764</v>
      </c>
      <c r="H26378" t="s">
        <v>27384</v>
      </c>
      <c r="I26378" s="6">
        <v>608</v>
      </c>
      <c r="J26378">
        <v>25928</v>
      </c>
      <c r="L26378">
        <v>9</v>
      </c>
      <c r="M26378">
        <v>1</v>
      </c>
      <c r="N26378">
        <v>5814</v>
      </c>
      <c r="O26378" t="s">
        <v>91765</v>
      </c>
      <c r="P26378" s="8">
        <v>15.4238</v>
      </c>
    </row>
    <row r="26379" spans="1:16" x14ac:dyDescent="0.3">
      <c r="A26379">
        <v>70074</v>
      </c>
      <c r="B26379">
        <v>8</v>
      </c>
      <c r="C26379" s="1">
        <v>41735</v>
      </c>
      <c r="D26379">
        <v>5</v>
      </c>
      <c r="E26379" t="b">
        <v>1</v>
      </c>
      <c r="F26379" t="s">
        <v>91766</v>
      </c>
      <c r="H26379" t="s">
        <v>21118</v>
      </c>
      <c r="I26379" s="7">
        <v>1098</v>
      </c>
      <c r="J26379">
        <v>11044</v>
      </c>
      <c r="L26379">
        <v>9</v>
      </c>
      <c r="M26379">
        <v>1</v>
      </c>
      <c r="N26379">
        <v>15467</v>
      </c>
      <c r="O26379" t="s">
        <v>91767</v>
      </c>
      <c r="P26379" s="8">
        <v>58.2498</v>
      </c>
    </row>
    <row r="26380" spans="1:16" x14ac:dyDescent="0.3">
      <c r="A26380">
        <v>70075</v>
      </c>
      <c r="B26380">
        <v>8</v>
      </c>
      <c r="C26380" s="1">
        <v>41735</v>
      </c>
      <c r="D26380">
        <v>5</v>
      </c>
      <c r="E26380" t="b">
        <v>1</v>
      </c>
      <c r="F26380" t="s">
        <v>91768</v>
      </c>
      <c r="H26380" t="s">
        <v>40747</v>
      </c>
      <c r="I26380" s="6">
        <v>1236</v>
      </c>
      <c r="J26380">
        <v>15725</v>
      </c>
      <c r="L26380">
        <v>9</v>
      </c>
      <c r="M26380">
        <v>1</v>
      </c>
      <c r="N26380">
        <v>2246</v>
      </c>
      <c r="O26380" t="s">
        <v>91769</v>
      </c>
      <c r="P26380" s="8">
        <v>58.624000000000002</v>
      </c>
    </row>
    <row r="26381" spans="1:16" x14ac:dyDescent="0.3">
      <c r="A26381">
        <v>70076</v>
      </c>
      <c r="B26381">
        <v>8</v>
      </c>
      <c r="C26381" s="1">
        <v>41735</v>
      </c>
      <c r="D26381">
        <v>5</v>
      </c>
      <c r="E26381" t="b">
        <v>1</v>
      </c>
      <c r="F26381" t="s">
        <v>91770</v>
      </c>
      <c r="H26381" t="s">
        <v>32789</v>
      </c>
      <c r="I26381" s="7">
        <v>494</v>
      </c>
      <c r="J26381">
        <v>13049</v>
      </c>
      <c r="L26381">
        <v>9</v>
      </c>
      <c r="M26381">
        <v>1</v>
      </c>
      <c r="N26381">
        <v>7839</v>
      </c>
      <c r="O26381" t="s">
        <v>91771</v>
      </c>
      <c r="P26381" s="8">
        <v>58.798999999999999</v>
      </c>
    </row>
    <row r="26382" spans="1:16" x14ac:dyDescent="0.3">
      <c r="A26382">
        <v>70077</v>
      </c>
      <c r="B26382">
        <v>8</v>
      </c>
      <c r="C26382" s="1">
        <v>41735</v>
      </c>
      <c r="D26382">
        <v>5</v>
      </c>
      <c r="E26382" t="b">
        <v>1</v>
      </c>
      <c r="F26382" t="s">
        <v>91772</v>
      </c>
      <c r="H26382" t="s">
        <v>25918</v>
      </c>
      <c r="I26382" s="6">
        <v>1460</v>
      </c>
      <c r="J26382">
        <v>26003</v>
      </c>
      <c r="L26382">
        <v>4</v>
      </c>
      <c r="M26382">
        <v>1</v>
      </c>
      <c r="N26382">
        <v>225</v>
      </c>
      <c r="O26382" t="s">
        <v>91773</v>
      </c>
      <c r="P26382" s="8">
        <v>31.832999999999998</v>
      </c>
    </row>
    <row r="26383" spans="1:16" x14ac:dyDescent="0.3">
      <c r="A26383">
        <v>70078</v>
      </c>
      <c r="B26383">
        <v>8</v>
      </c>
      <c r="C26383" s="1">
        <v>41735</v>
      </c>
      <c r="D26383">
        <v>5</v>
      </c>
      <c r="E26383" t="b">
        <v>1</v>
      </c>
      <c r="F26383" t="s">
        <v>91774</v>
      </c>
      <c r="H26383" t="s">
        <v>20139</v>
      </c>
      <c r="I26383" s="7">
        <v>2051</v>
      </c>
      <c r="J26383">
        <v>21659</v>
      </c>
      <c r="L26383">
        <v>6</v>
      </c>
      <c r="M26383">
        <v>1</v>
      </c>
      <c r="N26383">
        <v>7388</v>
      </c>
      <c r="O26383" t="s">
        <v>91775</v>
      </c>
      <c r="P26383" s="8">
        <v>14.136799999999999</v>
      </c>
    </row>
    <row r="26384" spans="1:16" x14ac:dyDescent="0.3">
      <c r="A26384">
        <v>70079</v>
      </c>
      <c r="B26384">
        <v>8</v>
      </c>
      <c r="C26384" s="1">
        <v>41735</v>
      </c>
      <c r="D26384">
        <v>5</v>
      </c>
      <c r="E26384" t="b">
        <v>1</v>
      </c>
      <c r="F26384" t="s">
        <v>91776</v>
      </c>
      <c r="H26384" t="s">
        <v>91777</v>
      </c>
      <c r="I26384" s="6">
        <v>478</v>
      </c>
      <c r="J26384">
        <v>21781</v>
      </c>
      <c r="L26384">
        <v>1</v>
      </c>
      <c r="M26384">
        <v>1</v>
      </c>
      <c r="N26384">
        <v>1009</v>
      </c>
      <c r="O26384" t="s">
        <v>91778</v>
      </c>
      <c r="P26384" s="8">
        <v>29.361999999999998</v>
      </c>
    </row>
    <row r="26385" spans="1:16" x14ac:dyDescent="0.3">
      <c r="A26385">
        <v>70080</v>
      </c>
      <c r="B26385">
        <v>8</v>
      </c>
      <c r="C26385" s="1">
        <v>41735</v>
      </c>
      <c r="D26385">
        <v>5</v>
      </c>
      <c r="E26385" t="b">
        <v>1</v>
      </c>
      <c r="F26385" t="s">
        <v>91779</v>
      </c>
      <c r="H26385" t="s">
        <v>91780</v>
      </c>
      <c r="I26385" s="7">
        <v>1434</v>
      </c>
      <c r="J26385">
        <v>21605</v>
      </c>
      <c r="L26385">
        <v>1</v>
      </c>
      <c r="M26385">
        <v>1</v>
      </c>
      <c r="N26385">
        <v>10074</v>
      </c>
      <c r="O26385" t="s">
        <v>91781</v>
      </c>
      <c r="P26385" s="8">
        <v>29.486799999999999</v>
      </c>
    </row>
    <row r="26386" spans="1:16" x14ac:dyDescent="0.3">
      <c r="A26386">
        <v>70081</v>
      </c>
      <c r="B26386">
        <v>8</v>
      </c>
      <c r="C26386" s="1">
        <v>41735</v>
      </c>
      <c r="D26386">
        <v>5</v>
      </c>
      <c r="E26386" t="b">
        <v>1</v>
      </c>
      <c r="F26386" t="s">
        <v>91782</v>
      </c>
      <c r="H26386" t="s">
        <v>91783</v>
      </c>
      <c r="I26386" s="6">
        <v>668</v>
      </c>
      <c r="J26386">
        <v>21615</v>
      </c>
      <c r="L26386">
        <v>4</v>
      </c>
      <c r="M26386">
        <v>1</v>
      </c>
      <c r="N26386">
        <v>16263</v>
      </c>
      <c r="O26386" t="s">
        <v>91784</v>
      </c>
      <c r="P26386" s="8">
        <v>28.887</v>
      </c>
    </row>
    <row r="26387" spans="1:16" x14ac:dyDescent="0.3">
      <c r="A26387">
        <v>70082</v>
      </c>
      <c r="B26387">
        <v>8</v>
      </c>
      <c r="C26387" s="1">
        <v>41735</v>
      </c>
      <c r="D26387">
        <v>5</v>
      </c>
      <c r="E26387" t="b">
        <v>1</v>
      </c>
      <c r="F26387" t="s">
        <v>91785</v>
      </c>
      <c r="H26387" t="s">
        <v>91786</v>
      </c>
      <c r="I26387" s="7">
        <v>1904</v>
      </c>
      <c r="J26387">
        <v>18780</v>
      </c>
      <c r="L26387">
        <v>4</v>
      </c>
      <c r="M26387">
        <v>1</v>
      </c>
      <c r="N26387">
        <v>15326</v>
      </c>
      <c r="O26387" t="s">
        <v>91787</v>
      </c>
      <c r="P26387" s="8">
        <v>43.999299999999998</v>
      </c>
    </row>
    <row r="26388" spans="1:16" x14ac:dyDescent="0.3">
      <c r="A26388">
        <v>70083</v>
      </c>
      <c r="B26388">
        <v>8</v>
      </c>
      <c r="C26388" s="1">
        <v>41735</v>
      </c>
      <c r="D26388">
        <v>5</v>
      </c>
      <c r="E26388" t="b">
        <v>1</v>
      </c>
      <c r="F26388" t="s">
        <v>91788</v>
      </c>
      <c r="H26388" t="s">
        <v>41721</v>
      </c>
      <c r="I26388" s="6">
        <v>1140</v>
      </c>
      <c r="J26388">
        <v>21035</v>
      </c>
      <c r="L26388">
        <v>8</v>
      </c>
      <c r="M26388">
        <v>1</v>
      </c>
      <c r="N26388">
        <v>9908</v>
      </c>
      <c r="O26388" t="s">
        <v>91789</v>
      </c>
      <c r="P26388" s="8">
        <v>29.361999999999998</v>
      </c>
    </row>
    <row r="26389" spans="1:16" x14ac:dyDescent="0.3">
      <c r="A26389">
        <v>70084</v>
      </c>
      <c r="B26389">
        <v>8</v>
      </c>
      <c r="C26389" s="1">
        <v>41735</v>
      </c>
      <c r="D26389">
        <v>5</v>
      </c>
      <c r="E26389" t="b">
        <v>1</v>
      </c>
      <c r="F26389" t="s">
        <v>91790</v>
      </c>
      <c r="H26389" t="s">
        <v>40819</v>
      </c>
      <c r="I26389" s="7">
        <v>1262</v>
      </c>
      <c r="J26389">
        <v>20979</v>
      </c>
      <c r="L26389">
        <v>8</v>
      </c>
      <c r="M26389">
        <v>1</v>
      </c>
      <c r="N26389">
        <v>16756</v>
      </c>
      <c r="O26389" t="s">
        <v>91791</v>
      </c>
      <c r="P26389" s="8">
        <v>29.111799999999999</v>
      </c>
    </row>
    <row r="26390" spans="1:16" x14ac:dyDescent="0.3">
      <c r="A26390">
        <v>70085</v>
      </c>
      <c r="B26390">
        <v>8</v>
      </c>
      <c r="C26390" s="1">
        <v>41735</v>
      </c>
      <c r="D26390">
        <v>5</v>
      </c>
      <c r="E26390" t="b">
        <v>1</v>
      </c>
      <c r="F26390" t="s">
        <v>91792</v>
      </c>
      <c r="H26390" t="s">
        <v>35569</v>
      </c>
      <c r="I26390" s="6">
        <v>1872</v>
      </c>
      <c r="J26390">
        <v>16567</v>
      </c>
      <c r="L26390">
        <v>8</v>
      </c>
      <c r="M26390">
        <v>1</v>
      </c>
      <c r="N26390">
        <v>18035</v>
      </c>
      <c r="O26390" t="s">
        <v>91793</v>
      </c>
      <c r="P26390" s="8">
        <v>59.601799999999997</v>
      </c>
    </row>
    <row r="26391" spans="1:16" x14ac:dyDescent="0.3">
      <c r="A26391">
        <v>70086</v>
      </c>
      <c r="B26391">
        <v>8</v>
      </c>
      <c r="C26391" s="1">
        <v>41735</v>
      </c>
      <c r="D26391">
        <v>5</v>
      </c>
      <c r="E26391" t="b">
        <v>1</v>
      </c>
      <c r="F26391" t="s">
        <v>91794</v>
      </c>
      <c r="H26391" t="s">
        <v>33795</v>
      </c>
      <c r="I26391" s="7">
        <v>2051</v>
      </c>
      <c r="J26391">
        <v>12129</v>
      </c>
      <c r="L26391">
        <v>8</v>
      </c>
      <c r="M26391">
        <v>1</v>
      </c>
      <c r="N26391">
        <v>8343</v>
      </c>
      <c r="O26391" t="s">
        <v>91795</v>
      </c>
      <c r="P26391" s="8">
        <v>60.476500000000001</v>
      </c>
    </row>
    <row r="26392" spans="1:16" x14ac:dyDescent="0.3">
      <c r="A26392">
        <v>70087</v>
      </c>
      <c r="B26392">
        <v>8</v>
      </c>
      <c r="C26392" s="1">
        <v>41735</v>
      </c>
      <c r="D26392">
        <v>5</v>
      </c>
      <c r="E26392" t="b">
        <v>1</v>
      </c>
      <c r="F26392" t="s">
        <v>91796</v>
      </c>
      <c r="H26392" t="s">
        <v>20748</v>
      </c>
      <c r="I26392" s="6">
        <v>744</v>
      </c>
      <c r="J26392">
        <v>11047</v>
      </c>
      <c r="L26392">
        <v>9</v>
      </c>
      <c r="M26392">
        <v>1</v>
      </c>
      <c r="N26392">
        <v>8816</v>
      </c>
      <c r="O26392" t="s">
        <v>91797</v>
      </c>
      <c r="P26392" s="8">
        <v>18.558800000000002</v>
      </c>
    </row>
    <row r="26393" spans="1:16" x14ac:dyDescent="0.3">
      <c r="A26393">
        <v>70088</v>
      </c>
      <c r="B26393">
        <v>8</v>
      </c>
      <c r="C26393" s="1">
        <v>41735</v>
      </c>
      <c r="D26393">
        <v>5</v>
      </c>
      <c r="E26393" t="b">
        <v>1</v>
      </c>
      <c r="F26393" t="s">
        <v>91798</v>
      </c>
      <c r="H26393" t="s">
        <v>91799</v>
      </c>
      <c r="I26393" s="7">
        <v>954</v>
      </c>
      <c r="J26393">
        <v>26353</v>
      </c>
      <c r="L26393">
        <v>8</v>
      </c>
      <c r="M26393">
        <v>1</v>
      </c>
      <c r="N26393">
        <v>3786</v>
      </c>
      <c r="O26393" t="s">
        <v>91800</v>
      </c>
      <c r="P26393" s="8">
        <v>44.348799999999997</v>
      </c>
    </row>
    <row r="26394" spans="1:16" x14ac:dyDescent="0.3">
      <c r="A26394">
        <v>70089</v>
      </c>
      <c r="B26394">
        <v>8</v>
      </c>
      <c r="C26394" s="1">
        <v>41736</v>
      </c>
      <c r="D26394">
        <v>5</v>
      </c>
      <c r="E26394" t="b">
        <v>1</v>
      </c>
      <c r="F26394" t="s">
        <v>91801</v>
      </c>
      <c r="H26394" t="s">
        <v>31917</v>
      </c>
      <c r="I26394" s="6">
        <v>1182</v>
      </c>
      <c r="J26394">
        <v>21947</v>
      </c>
      <c r="L26394">
        <v>9</v>
      </c>
      <c r="M26394">
        <v>1</v>
      </c>
      <c r="N26394">
        <v>5659</v>
      </c>
      <c r="O26394" t="s">
        <v>91802</v>
      </c>
      <c r="P26394" s="8">
        <v>61.282499999999999</v>
      </c>
    </row>
    <row r="26395" spans="1:16" x14ac:dyDescent="0.3">
      <c r="A26395">
        <v>70090</v>
      </c>
      <c r="B26395">
        <v>8</v>
      </c>
      <c r="C26395" s="1">
        <v>41736</v>
      </c>
      <c r="D26395">
        <v>5</v>
      </c>
      <c r="E26395" t="b">
        <v>1</v>
      </c>
      <c r="F26395" t="s">
        <v>91803</v>
      </c>
      <c r="H26395" t="s">
        <v>52561</v>
      </c>
      <c r="I26395" s="7">
        <v>1432</v>
      </c>
      <c r="J26395">
        <v>12144</v>
      </c>
      <c r="L26395">
        <v>1</v>
      </c>
      <c r="M26395">
        <v>1</v>
      </c>
      <c r="N26395">
        <v>17253</v>
      </c>
      <c r="O26395" t="s">
        <v>91804</v>
      </c>
      <c r="P26395" s="8">
        <v>0.1988</v>
      </c>
    </row>
    <row r="26396" spans="1:16" x14ac:dyDescent="0.3">
      <c r="A26396">
        <v>70091</v>
      </c>
      <c r="B26396">
        <v>8</v>
      </c>
      <c r="C26396" s="1">
        <v>41736</v>
      </c>
      <c r="D26396">
        <v>5</v>
      </c>
      <c r="E26396" t="b">
        <v>1</v>
      </c>
      <c r="F26396" t="s">
        <v>91805</v>
      </c>
      <c r="H26396" t="s">
        <v>73619</v>
      </c>
      <c r="I26396" s="6">
        <v>1232</v>
      </c>
      <c r="J26396">
        <v>17228</v>
      </c>
      <c r="L26396">
        <v>9</v>
      </c>
      <c r="M26396">
        <v>1</v>
      </c>
      <c r="N26396">
        <v>11982</v>
      </c>
      <c r="O26396" t="s">
        <v>91806</v>
      </c>
      <c r="P26396" s="8">
        <v>0.68200000000000005</v>
      </c>
    </row>
    <row r="26397" spans="1:16" x14ac:dyDescent="0.3">
      <c r="A26397">
        <v>70092</v>
      </c>
      <c r="B26397">
        <v>8</v>
      </c>
      <c r="C26397" s="1">
        <v>41736</v>
      </c>
      <c r="D26397">
        <v>5</v>
      </c>
      <c r="E26397" t="b">
        <v>1</v>
      </c>
      <c r="F26397" t="s">
        <v>91807</v>
      </c>
      <c r="H26397" t="s">
        <v>51301</v>
      </c>
      <c r="I26397" s="7">
        <v>500</v>
      </c>
      <c r="J26397">
        <v>13982</v>
      </c>
      <c r="L26397">
        <v>9</v>
      </c>
      <c r="M26397">
        <v>1</v>
      </c>
      <c r="N26397">
        <v>3520</v>
      </c>
      <c r="O26397" t="s">
        <v>91808</v>
      </c>
      <c r="P26397" s="8">
        <v>0.62480000000000002</v>
      </c>
    </row>
    <row r="26398" spans="1:16" x14ac:dyDescent="0.3">
      <c r="A26398">
        <v>70093</v>
      </c>
      <c r="B26398">
        <v>8</v>
      </c>
      <c r="C26398" s="1">
        <v>41736</v>
      </c>
      <c r="D26398">
        <v>5</v>
      </c>
      <c r="E26398" t="b">
        <v>1</v>
      </c>
      <c r="F26398" t="s">
        <v>91809</v>
      </c>
      <c r="H26398" t="s">
        <v>44806</v>
      </c>
      <c r="I26398" s="6">
        <v>872</v>
      </c>
      <c r="J26398">
        <v>19088</v>
      </c>
      <c r="L26398">
        <v>9</v>
      </c>
      <c r="M26398">
        <v>1</v>
      </c>
      <c r="N26398">
        <v>16438</v>
      </c>
      <c r="O26398" t="s">
        <v>91810</v>
      </c>
      <c r="P26398" s="8">
        <v>0.54949999999999999</v>
      </c>
    </row>
    <row r="26399" spans="1:16" x14ac:dyDescent="0.3">
      <c r="A26399">
        <v>70094</v>
      </c>
      <c r="B26399">
        <v>8</v>
      </c>
      <c r="C26399" s="1">
        <v>41736</v>
      </c>
      <c r="D26399">
        <v>5</v>
      </c>
      <c r="E26399" t="b">
        <v>1</v>
      </c>
      <c r="F26399" t="s">
        <v>91811</v>
      </c>
      <c r="H26399" t="s">
        <v>91812</v>
      </c>
      <c r="I26399" s="7">
        <v>406</v>
      </c>
      <c r="J26399">
        <v>20619</v>
      </c>
      <c r="L26399">
        <v>9</v>
      </c>
      <c r="M26399">
        <v>1</v>
      </c>
      <c r="N26399">
        <v>6681</v>
      </c>
      <c r="O26399" t="s">
        <v>91813</v>
      </c>
      <c r="P26399" s="8">
        <v>1.8745000000000001</v>
      </c>
    </row>
    <row r="26400" spans="1:16" x14ac:dyDescent="0.3">
      <c r="A26400">
        <v>70095</v>
      </c>
      <c r="B26400">
        <v>8</v>
      </c>
      <c r="C26400" s="1">
        <v>41736</v>
      </c>
      <c r="D26400">
        <v>5</v>
      </c>
      <c r="E26400" t="b">
        <v>1</v>
      </c>
      <c r="F26400" t="s">
        <v>91814</v>
      </c>
      <c r="H26400" t="s">
        <v>91815</v>
      </c>
      <c r="I26400" s="6">
        <v>634</v>
      </c>
      <c r="J26400">
        <v>20223</v>
      </c>
      <c r="L26400">
        <v>9</v>
      </c>
      <c r="M26400">
        <v>1</v>
      </c>
      <c r="N26400">
        <v>17687</v>
      </c>
      <c r="O26400" t="s">
        <v>91816</v>
      </c>
      <c r="P26400" s="8">
        <v>2.2105000000000001</v>
      </c>
    </row>
    <row r="26401" spans="1:16" x14ac:dyDescent="0.3">
      <c r="A26401">
        <v>70096</v>
      </c>
      <c r="B26401">
        <v>8</v>
      </c>
      <c r="C26401" s="1">
        <v>41736</v>
      </c>
      <c r="D26401">
        <v>5</v>
      </c>
      <c r="E26401" t="b">
        <v>1</v>
      </c>
      <c r="F26401" t="s">
        <v>91817</v>
      </c>
      <c r="H26401" t="s">
        <v>91818</v>
      </c>
      <c r="I26401" s="7">
        <v>882</v>
      </c>
      <c r="J26401">
        <v>27147</v>
      </c>
      <c r="L26401">
        <v>9</v>
      </c>
      <c r="M26401">
        <v>1</v>
      </c>
      <c r="N26401">
        <v>16148</v>
      </c>
      <c r="O26401" t="s">
        <v>91819</v>
      </c>
      <c r="P26401" s="8">
        <v>3.0994999999999999</v>
      </c>
    </row>
    <row r="26402" spans="1:16" x14ac:dyDescent="0.3">
      <c r="A26402">
        <v>70097</v>
      </c>
      <c r="B26402">
        <v>8</v>
      </c>
      <c r="C26402" s="1">
        <v>41736</v>
      </c>
      <c r="D26402">
        <v>5</v>
      </c>
      <c r="E26402" t="b">
        <v>1</v>
      </c>
      <c r="F26402" t="s">
        <v>91820</v>
      </c>
      <c r="H26402" t="s">
        <v>91821</v>
      </c>
      <c r="I26402" s="6">
        <v>976</v>
      </c>
      <c r="J26402">
        <v>29296</v>
      </c>
      <c r="L26402">
        <v>9</v>
      </c>
      <c r="M26402">
        <v>1</v>
      </c>
      <c r="N26402">
        <v>14200</v>
      </c>
      <c r="O26402" t="s">
        <v>91822</v>
      </c>
      <c r="P26402" s="8">
        <v>1.2493000000000001</v>
      </c>
    </row>
    <row r="26403" spans="1:16" x14ac:dyDescent="0.3">
      <c r="A26403">
        <v>70098</v>
      </c>
      <c r="B26403">
        <v>8</v>
      </c>
      <c r="C26403" s="1">
        <v>41736</v>
      </c>
      <c r="D26403">
        <v>5</v>
      </c>
      <c r="E26403" t="b">
        <v>1</v>
      </c>
      <c r="F26403" t="s">
        <v>91823</v>
      </c>
      <c r="H26403" t="s">
        <v>33412</v>
      </c>
      <c r="I26403" s="7">
        <v>1374</v>
      </c>
      <c r="J26403">
        <v>19312</v>
      </c>
      <c r="L26403">
        <v>10</v>
      </c>
      <c r="M26403">
        <v>1</v>
      </c>
      <c r="N26403">
        <v>15172</v>
      </c>
      <c r="O26403" t="s">
        <v>91824</v>
      </c>
      <c r="P26403" s="8">
        <v>14.1065</v>
      </c>
    </row>
    <row r="26404" spans="1:16" x14ac:dyDescent="0.3">
      <c r="A26404">
        <v>70099</v>
      </c>
      <c r="B26404">
        <v>8</v>
      </c>
      <c r="C26404" s="1">
        <v>41736</v>
      </c>
      <c r="D26404">
        <v>5</v>
      </c>
      <c r="E26404" t="b">
        <v>1</v>
      </c>
      <c r="F26404" t="s">
        <v>91825</v>
      </c>
      <c r="H26404" t="s">
        <v>57415</v>
      </c>
      <c r="I26404" s="6">
        <v>830</v>
      </c>
      <c r="J26404">
        <v>11805</v>
      </c>
      <c r="L26404">
        <v>4</v>
      </c>
      <c r="M26404">
        <v>1</v>
      </c>
      <c r="N26404">
        <v>3522</v>
      </c>
      <c r="O26404" t="s">
        <v>91826</v>
      </c>
      <c r="P26404" s="8">
        <v>1.3498000000000001</v>
      </c>
    </row>
    <row r="26405" spans="1:16" x14ac:dyDescent="0.3">
      <c r="A26405">
        <v>70100</v>
      </c>
      <c r="B26405">
        <v>8</v>
      </c>
      <c r="C26405" s="1">
        <v>41736</v>
      </c>
      <c r="D26405">
        <v>5</v>
      </c>
      <c r="E26405" t="b">
        <v>1</v>
      </c>
      <c r="F26405" t="s">
        <v>91827</v>
      </c>
      <c r="H26405" t="s">
        <v>55758</v>
      </c>
      <c r="I26405" s="7">
        <v>1844</v>
      </c>
      <c r="J26405">
        <v>12099</v>
      </c>
      <c r="L26405">
        <v>1</v>
      </c>
      <c r="M26405">
        <v>1</v>
      </c>
      <c r="N26405">
        <v>15508</v>
      </c>
      <c r="O26405" t="s">
        <v>91828</v>
      </c>
      <c r="P26405" s="8">
        <v>0.2248</v>
      </c>
    </row>
    <row r="26406" spans="1:16" x14ac:dyDescent="0.3">
      <c r="A26406">
        <v>70101</v>
      </c>
      <c r="B26406">
        <v>8</v>
      </c>
      <c r="C26406" s="1">
        <v>41736</v>
      </c>
      <c r="D26406">
        <v>5</v>
      </c>
      <c r="E26406" t="b">
        <v>1</v>
      </c>
      <c r="F26406" t="s">
        <v>91829</v>
      </c>
      <c r="H26406" t="s">
        <v>91830</v>
      </c>
      <c r="I26406" s="6">
        <v>1798</v>
      </c>
      <c r="J26406">
        <v>28965</v>
      </c>
      <c r="L26406">
        <v>1</v>
      </c>
      <c r="M26406">
        <v>1</v>
      </c>
      <c r="N26406">
        <v>6932</v>
      </c>
      <c r="O26406" t="s">
        <v>91831</v>
      </c>
      <c r="P26406" s="8">
        <v>1.5992999999999999</v>
      </c>
    </row>
    <row r="26407" spans="1:16" x14ac:dyDescent="0.3">
      <c r="A26407">
        <v>70102</v>
      </c>
      <c r="B26407">
        <v>8</v>
      </c>
      <c r="C26407" s="1">
        <v>41736</v>
      </c>
      <c r="D26407">
        <v>5</v>
      </c>
      <c r="E26407" t="b">
        <v>1</v>
      </c>
      <c r="F26407" t="s">
        <v>91832</v>
      </c>
      <c r="H26407" t="s">
        <v>91833</v>
      </c>
      <c r="I26407" s="7">
        <v>330</v>
      </c>
      <c r="J26407">
        <v>28970</v>
      </c>
      <c r="L26407">
        <v>1</v>
      </c>
      <c r="M26407">
        <v>1</v>
      </c>
      <c r="N26407">
        <v>5386</v>
      </c>
      <c r="O26407" t="s">
        <v>91834</v>
      </c>
      <c r="P26407" s="8">
        <v>1.5992999999999999</v>
      </c>
    </row>
    <row r="26408" spans="1:16" x14ac:dyDescent="0.3">
      <c r="A26408">
        <v>70103</v>
      </c>
      <c r="B26408">
        <v>8</v>
      </c>
      <c r="C26408" s="1">
        <v>41736</v>
      </c>
      <c r="D26408">
        <v>5</v>
      </c>
      <c r="E26408" t="b">
        <v>1</v>
      </c>
      <c r="F26408" t="s">
        <v>91835</v>
      </c>
      <c r="H26408" t="s">
        <v>44569</v>
      </c>
      <c r="I26408" s="6">
        <v>1168</v>
      </c>
      <c r="J26408">
        <v>11223</v>
      </c>
      <c r="L26408">
        <v>6</v>
      </c>
      <c r="M26408">
        <v>1</v>
      </c>
      <c r="N26408">
        <v>9387</v>
      </c>
      <c r="O26408" t="s">
        <v>91836</v>
      </c>
      <c r="P26408" s="8">
        <v>5.7299999999999997E-2</v>
      </c>
    </row>
    <row r="26409" spans="1:16" x14ac:dyDescent="0.3">
      <c r="A26409">
        <v>70104</v>
      </c>
      <c r="B26409">
        <v>8</v>
      </c>
      <c r="C26409" s="1">
        <v>41736</v>
      </c>
      <c r="D26409">
        <v>5</v>
      </c>
      <c r="E26409" t="b">
        <v>1</v>
      </c>
      <c r="F26409" t="s">
        <v>91837</v>
      </c>
      <c r="H26409" t="s">
        <v>45782</v>
      </c>
      <c r="I26409" s="7">
        <v>660</v>
      </c>
      <c r="J26409">
        <v>11331</v>
      </c>
      <c r="L26409">
        <v>6</v>
      </c>
      <c r="M26409">
        <v>1</v>
      </c>
      <c r="N26409">
        <v>14162</v>
      </c>
      <c r="O26409" t="s">
        <v>91838</v>
      </c>
      <c r="P26409" s="8">
        <v>0.182</v>
      </c>
    </row>
    <row r="26410" spans="1:16" x14ac:dyDescent="0.3">
      <c r="A26410">
        <v>70105</v>
      </c>
      <c r="B26410">
        <v>8</v>
      </c>
      <c r="C26410" s="1">
        <v>41736</v>
      </c>
      <c r="D26410">
        <v>5</v>
      </c>
      <c r="E26410" t="b">
        <v>1</v>
      </c>
      <c r="F26410" t="s">
        <v>91839</v>
      </c>
      <c r="H26410" t="s">
        <v>85660</v>
      </c>
      <c r="I26410" s="6">
        <v>1366</v>
      </c>
      <c r="J26410">
        <v>15761</v>
      </c>
      <c r="L26410">
        <v>6</v>
      </c>
      <c r="M26410">
        <v>1</v>
      </c>
      <c r="N26410">
        <v>12433</v>
      </c>
      <c r="O26410" t="s">
        <v>91840</v>
      </c>
      <c r="P26410" s="8">
        <v>1.7242999999999999</v>
      </c>
    </row>
    <row r="26411" spans="1:16" x14ac:dyDescent="0.3">
      <c r="A26411">
        <v>70106</v>
      </c>
      <c r="B26411">
        <v>8</v>
      </c>
      <c r="C26411" s="1">
        <v>41736</v>
      </c>
      <c r="D26411">
        <v>5</v>
      </c>
      <c r="E26411" t="b">
        <v>1</v>
      </c>
      <c r="F26411" t="s">
        <v>91841</v>
      </c>
      <c r="H26411" t="s">
        <v>91842</v>
      </c>
      <c r="I26411" s="7">
        <v>1338</v>
      </c>
      <c r="J26411">
        <v>27462</v>
      </c>
      <c r="L26411">
        <v>4</v>
      </c>
      <c r="M26411">
        <v>1</v>
      </c>
      <c r="N26411">
        <v>9510</v>
      </c>
      <c r="O26411" t="s">
        <v>91843</v>
      </c>
      <c r="P26411" s="8">
        <v>0.89300000000000002</v>
      </c>
    </row>
    <row r="26412" spans="1:16" x14ac:dyDescent="0.3">
      <c r="A26412">
        <v>70107</v>
      </c>
      <c r="B26412">
        <v>8</v>
      </c>
      <c r="C26412" s="1">
        <v>41736</v>
      </c>
      <c r="D26412">
        <v>5</v>
      </c>
      <c r="E26412" t="b">
        <v>1</v>
      </c>
      <c r="F26412" t="s">
        <v>91844</v>
      </c>
      <c r="H26412" t="s">
        <v>91845</v>
      </c>
      <c r="I26412" s="6">
        <v>448</v>
      </c>
      <c r="J26412">
        <v>26039</v>
      </c>
      <c r="L26412">
        <v>1</v>
      </c>
      <c r="M26412">
        <v>1</v>
      </c>
      <c r="N26412">
        <v>15937</v>
      </c>
      <c r="O26412" t="s">
        <v>91846</v>
      </c>
      <c r="P26412" s="8">
        <v>0.68200000000000005</v>
      </c>
    </row>
    <row r="26413" spans="1:16" x14ac:dyDescent="0.3">
      <c r="A26413">
        <v>70108</v>
      </c>
      <c r="B26413">
        <v>8</v>
      </c>
      <c r="C26413" s="1">
        <v>41736</v>
      </c>
      <c r="D26413">
        <v>5</v>
      </c>
      <c r="E26413" t="b">
        <v>1</v>
      </c>
      <c r="F26413" t="s">
        <v>91847</v>
      </c>
      <c r="H26413" t="s">
        <v>91848</v>
      </c>
      <c r="I26413" s="7">
        <v>898</v>
      </c>
      <c r="J26413">
        <v>26648</v>
      </c>
      <c r="L26413">
        <v>4</v>
      </c>
      <c r="M26413">
        <v>1</v>
      </c>
      <c r="N26413">
        <v>301</v>
      </c>
      <c r="O26413" t="s">
        <v>91849</v>
      </c>
      <c r="P26413" s="8">
        <v>0.68200000000000005</v>
      </c>
    </row>
    <row r="26414" spans="1:16" x14ac:dyDescent="0.3">
      <c r="A26414">
        <v>70109</v>
      </c>
      <c r="B26414">
        <v>8</v>
      </c>
      <c r="C26414" s="1">
        <v>41736</v>
      </c>
      <c r="D26414">
        <v>5</v>
      </c>
      <c r="E26414" t="b">
        <v>1</v>
      </c>
      <c r="F26414" t="s">
        <v>91850</v>
      </c>
      <c r="H26414" t="s">
        <v>91851</v>
      </c>
      <c r="I26414" s="6">
        <v>372</v>
      </c>
      <c r="J26414">
        <v>25874</v>
      </c>
      <c r="L26414">
        <v>1</v>
      </c>
      <c r="M26414">
        <v>1</v>
      </c>
      <c r="N26414">
        <v>9632</v>
      </c>
      <c r="O26414" t="s">
        <v>91852</v>
      </c>
      <c r="P26414" s="8">
        <v>0.87229999999999996</v>
      </c>
    </row>
    <row r="26415" spans="1:16" x14ac:dyDescent="0.3">
      <c r="A26415">
        <v>70110</v>
      </c>
      <c r="B26415">
        <v>8</v>
      </c>
      <c r="C26415" s="1">
        <v>41736</v>
      </c>
      <c r="D26415">
        <v>5</v>
      </c>
      <c r="E26415" t="b">
        <v>1</v>
      </c>
      <c r="F26415" t="s">
        <v>91853</v>
      </c>
      <c r="H26415" t="s">
        <v>91854</v>
      </c>
      <c r="I26415" s="7">
        <v>1430</v>
      </c>
      <c r="J26415">
        <v>23194</v>
      </c>
      <c r="L26415">
        <v>4</v>
      </c>
      <c r="M26415">
        <v>1</v>
      </c>
      <c r="N26415">
        <v>10885</v>
      </c>
      <c r="O26415" t="s">
        <v>91855</v>
      </c>
      <c r="P26415" s="8">
        <v>1.7493000000000001</v>
      </c>
    </row>
    <row r="26416" spans="1:16" x14ac:dyDescent="0.3">
      <c r="A26416">
        <v>70111</v>
      </c>
      <c r="B26416">
        <v>8</v>
      </c>
      <c r="C26416" s="1">
        <v>41736</v>
      </c>
      <c r="D26416">
        <v>5</v>
      </c>
      <c r="E26416" t="b">
        <v>1</v>
      </c>
      <c r="F26416" t="s">
        <v>91856</v>
      </c>
      <c r="H26416" t="s">
        <v>61925</v>
      </c>
      <c r="I26416" s="6">
        <v>1490</v>
      </c>
      <c r="J26416">
        <v>12972</v>
      </c>
      <c r="L26416">
        <v>6</v>
      </c>
      <c r="M26416">
        <v>1</v>
      </c>
      <c r="N26416">
        <v>19151</v>
      </c>
      <c r="O26416" t="s">
        <v>91857</v>
      </c>
      <c r="P26416" s="8">
        <v>0.93179999999999996</v>
      </c>
    </row>
    <row r="26417" spans="1:16" x14ac:dyDescent="0.3">
      <c r="A26417">
        <v>70112</v>
      </c>
      <c r="B26417">
        <v>8</v>
      </c>
      <c r="C26417" s="1">
        <v>41736</v>
      </c>
      <c r="D26417">
        <v>5</v>
      </c>
      <c r="E26417" t="b">
        <v>1</v>
      </c>
      <c r="F26417" t="s">
        <v>91858</v>
      </c>
      <c r="H26417" t="s">
        <v>91859</v>
      </c>
      <c r="I26417" s="7">
        <v>378</v>
      </c>
      <c r="J26417">
        <v>19200</v>
      </c>
      <c r="L26417">
        <v>6</v>
      </c>
      <c r="M26417">
        <v>1</v>
      </c>
      <c r="N26417">
        <v>3842</v>
      </c>
      <c r="O26417" t="s">
        <v>91860</v>
      </c>
      <c r="P26417" s="8">
        <v>0.93179999999999996</v>
      </c>
    </row>
    <row r="26418" spans="1:16" x14ac:dyDescent="0.3">
      <c r="A26418">
        <v>70113</v>
      </c>
      <c r="B26418">
        <v>8</v>
      </c>
      <c r="C26418" s="1">
        <v>41736</v>
      </c>
      <c r="D26418">
        <v>5</v>
      </c>
      <c r="E26418" t="b">
        <v>1</v>
      </c>
      <c r="F26418" t="s">
        <v>91861</v>
      </c>
      <c r="H26418" t="s">
        <v>64713</v>
      </c>
      <c r="I26418" s="6">
        <v>1272</v>
      </c>
      <c r="J26418">
        <v>14658</v>
      </c>
      <c r="L26418">
        <v>6</v>
      </c>
      <c r="M26418">
        <v>1</v>
      </c>
      <c r="N26418">
        <v>5256</v>
      </c>
      <c r="O26418" t="s">
        <v>91862</v>
      </c>
      <c r="P26418" s="8">
        <v>0.57330000000000003</v>
      </c>
    </row>
    <row r="26419" spans="1:16" x14ac:dyDescent="0.3">
      <c r="A26419">
        <v>70114</v>
      </c>
      <c r="B26419">
        <v>8</v>
      </c>
      <c r="C26419" s="1">
        <v>41736</v>
      </c>
      <c r="D26419">
        <v>5</v>
      </c>
      <c r="E26419" t="b">
        <v>1</v>
      </c>
      <c r="F26419" t="s">
        <v>91863</v>
      </c>
      <c r="H26419" t="s">
        <v>91864</v>
      </c>
      <c r="I26419" s="7">
        <v>408</v>
      </c>
      <c r="J26419">
        <v>19017</v>
      </c>
      <c r="L26419">
        <v>4</v>
      </c>
      <c r="M26419">
        <v>1</v>
      </c>
      <c r="N26419">
        <v>15328</v>
      </c>
      <c r="O26419" t="s">
        <v>91865</v>
      </c>
      <c r="P26419" s="8">
        <v>1.7498</v>
      </c>
    </row>
    <row r="26420" spans="1:16" x14ac:dyDescent="0.3">
      <c r="A26420">
        <v>70115</v>
      </c>
      <c r="B26420">
        <v>8</v>
      </c>
      <c r="C26420" s="1">
        <v>41736</v>
      </c>
      <c r="D26420">
        <v>5</v>
      </c>
      <c r="E26420" t="b">
        <v>1</v>
      </c>
      <c r="F26420" t="s">
        <v>91866</v>
      </c>
      <c r="H26420" t="s">
        <v>91867</v>
      </c>
      <c r="I26420" s="6">
        <v>778</v>
      </c>
      <c r="J26420">
        <v>18879</v>
      </c>
      <c r="L26420">
        <v>4</v>
      </c>
      <c r="M26420">
        <v>1</v>
      </c>
      <c r="N26420">
        <v>10311</v>
      </c>
      <c r="O26420" t="s">
        <v>91868</v>
      </c>
      <c r="P26420" s="8">
        <v>1.7498</v>
      </c>
    </row>
    <row r="26421" spans="1:16" x14ac:dyDescent="0.3">
      <c r="A26421">
        <v>70116</v>
      </c>
      <c r="B26421">
        <v>8</v>
      </c>
      <c r="C26421" s="1">
        <v>41736</v>
      </c>
      <c r="D26421">
        <v>5</v>
      </c>
      <c r="E26421" t="b">
        <v>1</v>
      </c>
      <c r="F26421" t="s">
        <v>91869</v>
      </c>
      <c r="H26421" t="s">
        <v>91870</v>
      </c>
      <c r="I26421" s="7">
        <v>1960</v>
      </c>
      <c r="J26421">
        <v>17490</v>
      </c>
      <c r="L26421">
        <v>4</v>
      </c>
      <c r="M26421">
        <v>1</v>
      </c>
      <c r="N26421">
        <v>9361</v>
      </c>
      <c r="O26421" t="s">
        <v>91871</v>
      </c>
      <c r="P26421" s="8">
        <v>0.32350000000000001</v>
      </c>
    </row>
    <row r="26422" spans="1:16" x14ac:dyDescent="0.3">
      <c r="A26422">
        <v>70117</v>
      </c>
      <c r="B26422">
        <v>8</v>
      </c>
      <c r="C26422" s="1">
        <v>41736</v>
      </c>
      <c r="D26422">
        <v>5</v>
      </c>
      <c r="E26422" t="b">
        <v>1</v>
      </c>
      <c r="F26422" t="s">
        <v>91872</v>
      </c>
      <c r="H26422" t="s">
        <v>91873</v>
      </c>
      <c r="I26422" s="6">
        <v>1940</v>
      </c>
      <c r="J26422">
        <v>17469</v>
      </c>
      <c r="L26422">
        <v>4</v>
      </c>
      <c r="M26422">
        <v>1</v>
      </c>
      <c r="N26422">
        <v>10217</v>
      </c>
      <c r="O26422" t="s">
        <v>91874</v>
      </c>
      <c r="P26422" s="8">
        <v>0.182</v>
      </c>
    </row>
    <row r="26423" spans="1:16" x14ac:dyDescent="0.3">
      <c r="A26423">
        <v>70118</v>
      </c>
      <c r="B26423">
        <v>8</v>
      </c>
      <c r="C26423" s="1">
        <v>41736</v>
      </c>
      <c r="D26423">
        <v>5</v>
      </c>
      <c r="E26423" t="b">
        <v>1</v>
      </c>
      <c r="F26423" t="s">
        <v>91875</v>
      </c>
      <c r="H26423" t="s">
        <v>91876</v>
      </c>
      <c r="I26423" s="7">
        <v>514</v>
      </c>
      <c r="J26423">
        <v>17146</v>
      </c>
      <c r="L26423">
        <v>4</v>
      </c>
      <c r="M26423">
        <v>1</v>
      </c>
      <c r="N26423">
        <v>14097</v>
      </c>
      <c r="O26423" t="s">
        <v>91877</v>
      </c>
      <c r="P26423" s="8">
        <v>0.99950000000000006</v>
      </c>
    </row>
    <row r="26424" spans="1:16" x14ac:dyDescent="0.3">
      <c r="A26424">
        <v>70119</v>
      </c>
      <c r="B26424">
        <v>8</v>
      </c>
      <c r="C26424" s="1">
        <v>41736</v>
      </c>
      <c r="D26424">
        <v>5</v>
      </c>
      <c r="E26424" t="b">
        <v>1</v>
      </c>
      <c r="F26424" t="s">
        <v>91878</v>
      </c>
      <c r="H26424" t="s">
        <v>91879</v>
      </c>
      <c r="I26424" s="6">
        <v>1796</v>
      </c>
      <c r="J26424">
        <v>16131</v>
      </c>
      <c r="L26424">
        <v>4</v>
      </c>
      <c r="M26424">
        <v>1</v>
      </c>
      <c r="N26424">
        <v>16886</v>
      </c>
      <c r="O26424" t="s">
        <v>91880</v>
      </c>
      <c r="P26424" s="8">
        <v>4.157</v>
      </c>
    </row>
    <row r="26425" spans="1:16" x14ac:dyDescent="0.3">
      <c r="A26425">
        <v>70120</v>
      </c>
      <c r="B26425">
        <v>8</v>
      </c>
      <c r="C26425" s="1">
        <v>41736</v>
      </c>
      <c r="D26425">
        <v>5</v>
      </c>
      <c r="E26425" t="b">
        <v>1</v>
      </c>
      <c r="F26425" t="s">
        <v>91881</v>
      </c>
      <c r="H26425" t="s">
        <v>91882</v>
      </c>
      <c r="I26425" s="7">
        <v>1958</v>
      </c>
      <c r="J26425">
        <v>15898</v>
      </c>
      <c r="L26425">
        <v>1</v>
      </c>
      <c r="M26425">
        <v>1</v>
      </c>
      <c r="N26425">
        <v>6778</v>
      </c>
      <c r="O26425" t="s">
        <v>91883</v>
      </c>
      <c r="P26425" s="8">
        <v>0.182</v>
      </c>
    </row>
    <row r="26426" spans="1:16" x14ac:dyDescent="0.3">
      <c r="A26426">
        <v>70121</v>
      </c>
      <c r="B26426">
        <v>8</v>
      </c>
      <c r="C26426" s="1">
        <v>41736</v>
      </c>
      <c r="D26426">
        <v>5</v>
      </c>
      <c r="E26426" t="b">
        <v>1</v>
      </c>
      <c r="F26426" t="s">
        <v>91884</v>
      </c>
      <c r="H26426" t="s">
        <v>67969</v>
      </c>
      <c r="I26426" s="6">
        <v>1342</v>
      </c>
      <c r="J26426">
        <v>16591</v>
      </c>
      <c r="L26426">
        <v>10</v>
      </c>
      <c r="M26426">
        <v>1</v>
      </c>
      <c r="N26426">
        <v>18381</v>
      </c>
      <c r="O26426" t="s">
        <v>91885</v>
      </c>
      <c r="P26426" s="8">
        <v>3.3243</v>
      </c>
    </row>
    <row r="26427" spans="1:16" x14ac:dyDescent="0.3">
      <c r="A26427">
        <v>70122</v>
      </c>
      <c r="B26427">
        <v>8</v>
      </c>
      <c r="C26427" s="1">
        <v>41736</v>
      </c>
      <c r="D26427">
        <v>5</v>
      </c>
      <c r="E26427" t="b">
        <v>1</v>
      </c>
      <c r="F26427" t="s">
        <v>91886</v>
      </c>
      <c r="H26427" t="s">
        <v>91887</v>
      </c>
      <c r="I26427" s="7">
        <v>800</v>
      </c>
      <c r="J26427">
        <v>16578</v>
      </c>
      <c r="L26427">
        <v>8</v>
      </c>
      <c r="M26427">
        <v>1</v>
      </c>
      <c r="N26427">
        <v>4584</v>
      </c>
      <c r="O26427" t="s">
        <v>91888</v>
      </c>
      <c r="P26427" s="8">
        <v>1.8745000000000001</v>
      </c>
    </row>
    <row r="26428" spans="1:16" x14ac:dyDescent="0.3">
      <c r="A26428">
        <v>70123</v>
      </c>
      <c r="B26428">
        <v>8</v>
      </c>
      <c r="C26428" s="1">
        <v>41736</v>
      </c>
      <c r="D26428">
        <v>5</v>
      </c>
      <c r="E26428" t="b">
        <v>1</v>
      </c>
      <c r="F26428" t="s">
        <v>91889</v>
      </c>
      <c r="H26428" t="s">
        <v>91890</v>
      </c>
      <c r="I26428" s="6">
        <v>928</v>
      </c>
      <c r="J26428">
        <v>28451</v>
      </c>
      <c r="L26428">
        <v>10</v>
      </c>
      <c r="M26428">
        <v>1</v>
      </c>
      <c r="N26428">
        <v>15830</v>
      </c>
      <c r="O26428" t="s">
        <v>91891</v>
      </c>
      <c r="P26428" s="8">
        <v>0.76200000000000001</v>
      </c>
    </row>
    <row r="26429" spans="1:16" x14ac:dyDescent="0.3">
      <c r="A26429">
        <v>70124</v>
      </c>
      <c r="B26429">
        <v>8</v>
      </c>
      <c r="C26429" s="1">
        <v>41736</v>
      </c>
      <c r="D26429">
        <v>5</v>
      </c>
      <c r="E26429" t="b">
        <v>1</v>
      </c>
      <c r="F26429" t="s">
        <v>91892</v>
      </c>
      <c r="H26429" t="s">
        <v>91893</v>
      </c>
      <c r="I26429" s="7">
        <v>380</v>
      </c>
      <c r="J26429">
        <v>21094</v>
      </c>
      <c r="L26429">
        <v>7</v>
      </c>
      <c r="M26429">
        <v>1</v>
      </c>
      <c r="N26429">
        <v>2343</v>
      </c>
      <c r="O26429" t="s">
        <v>91894</v>
      </c>
      <c r="P26429" s="8">
        <v>1.5118</v>
      </c>
    </row>
    <row r="26430" spans="1:16" x14ac:dyDescent="0.3">
      <c r="A26430">
        <v>70125</v>
      </c>
      <c r="B26430">
        <v>8</v>
      </c>
      <c r="C26430" s="1">
        <v>41736</v>
      </c>
      <c r="D26430">
        <v>5</v>
      </c>
      <c r="E26430" t="b">
        <v>1</v>
      </c>
      <c r="F26430" t="s">
        <v>91895</v>
      </c>
      <c r="H26430" t="s">
        <v>91896</v>
      </c>
      <c r="I26430" s="6">
        <v>566</v>
      </c>
      <c r="J26430">
        <v>26366</v>
      </c>
      <c r="L26430">
        <v>8</v>
      </c>
      <c r="M26430">
        <v>1</v>
      </c>
      <c r="N26430">
        <v>9180</v>
      </c>
      <c r="O26430" t="s">
        <v>91897</v>
      </c>
      <c r="P26430" s="8">
        <v>1.2493000000000001</v>
      </c>
    </row>
    <row r="26431" spans="1:16" x14ac:dyDescent="0.3">
      <c r="A26431">
        <v>70126</v>
      </c>
      <c r="B26431">
        <v>8</v>
      </c>
      <c r="C26431" s="1">
        <v>41736</v>
      </c>
      <c r="D26431">
        <v>5</v>
      </c>
      <c r="E26431" t="b">
        <v>1</v>
      </c>
      <c r="F26431" t="s">
        <v>91898</v>
      </c>
      <c r="H26431" t="s">
        <v>87178</v>
      </c>
      <c r="I26431" s="7">
        <v>430</v>
      </c>
      <c r="J26431">
        <v>11787</v>
      </c>
      <c r="L26431">
        <v>4</v>
      </c>
      <c r="M26431">
        <v>1</v>
      </c>
      <c r="N26431">
        <v>2283</v>
      </c>
      <c r="O26431" t="s">
        <v>91899</v>
      </c>
      <c r="P26431" s="8">
        <v>1.8745000000000001</v>
      </c>
    </row>
    <row r="26432" spans="1:16" x14ac:dyDescent="0.3">
      <c r="A26432">
        <v>70127</v>
      </c>
      <c r="B26432">
        <v>8</v>
      </c>
      <c r="C26432" s="1">
        <v>41736</v>
      </c>
      <c r="D26432">
        <v>5</v>
      </c>
      <c r="E26432" t="b">
        <v>1</v>
      </c>
      <c r="F26432" t="s">
        <v>91900</v>
      </c>
      <c r="H26432" t="s">
        <v>91901</v>
      </c>
      <c r="I26432" s="6">
        <v>1176</v>
      </c>
      <c r="J26432">
        <v>12093</v>
      </c>
      <c r="L26432">
        <v>4</v>
      </c>
      <c r="M26432">
        <v>1</v>
      </c>
      <c r="N26432">
        <v>14596</v>
      </c>
      <c r="O26432" t="s">
        <v>91902</v>
      </c>
      <c r="P26432" s="8">
        <v>0.93230000000000002</v>
      </c>
    </row>
    <row r="26433" spans="1:16" x14ac:dyDescent="0.3">
      <c r="A26433">
        <v>70128</v>
      </c>
      <c r="B26433">
        <v>8</v>
      </c>
      <c r="C26433" s="1">
        <v>41736</v>
      </c>
      <c r="D26433">
        <v>5</v>
      </c>
      <c r="E26433" t="b">
        <v>1</v>
      </c>
      <c r="F26433" t="s">
        <v>91903</v>
      </c>
      <c r="H26433" t="s">
        <v>59617</v>
      </c>
      <c r="I26433" s="7">
        <v>730</v>
      </c>
      <c r="J26433">
        <v>12119</v>
      </c>
      <c r="L26433">
        <v>4</v>
      </c>
      <c r="M26433">
        <v>1</v>
      </c>
      <c r="P26433" s="8">
        <v>1.0569999999999999</v>
      </c>
    </row>
    <row r="26434" spans="1:16" x14ac:dyDescent="0.3">
      <c r="A26434">
        <v>70129</v>
      </c>
      <c r="B26434">
        <v>8</v>
      </c>
      <c r="C26434" s="1">
        <v>41736</v>
      </c>
      <c r="D26434">
        <v>5</v>
      </c>
      <c r="E26434" t="b">
        <v>1</v>
      </c>
      <c r="F26434" t="s">
        <v>91904</v>
      </c>
      <c r="H26434" t="s">
        <v>91905</v>
      </c>
      <c r="I26434" s="6">
        <v>578</v>
      </c>
      <c r="J26434">
        <v>12426</v>
      </c>
      <c r="L26434">
        <v>4</v>
      </c>
      <c r="M26434">
        <v>1</v>
      </c>
      <c r="N26434">
        <v>15837</v>
      </c>
      <c r="O26434" t="s">
        <v>91906</v>
      </c>
      <c r="P26434" s="8">
        <v>2.4868000000000001</v>
      </c>
    </row>
    <row r="26435" spans="1:16" x14ac:dyDescent="0.3">
      <c r="A26435">
        <v>70130</v>
      </c>
      <c r="B26435">
        <v>8</v>
      </c>
      <c r="C26435" s="1">
        <v>41736</v>
      </c>
      <c r="D26435">
        <v>5</v>
      </c>
      <c r="E26435" t="b">
        <v>1</v>
      </c>
      <c r="F26435" t="s">
        <v>91907</v>
      </c>
      <c r="H26435" t="s">
        <v>30542</v>
      </c>
      <c r="I26435" s="7">
        <v>538</v>
      </c>
      <c r="J26435">
        <v>14022</v>
      </c>
      <c r="L26435">
        <v>1</v>
      </c>
      <c r="M26435">
        <v>1</v>
      </c>
      <c r="N26435">
        <v>7553</v>
      </c>
      <c r="O26435" t="s">
        <v>91908</v>
      </c>
      <c r="P26435" s="8">
        <v>16.711500000000001</v>
      </c>
    </row>
    <row r="26436" spans="1:16" x14ac:dyDescent="0.3">
      <c r="A26436">
        <v>70131</v>
      </c>
      <c r="B26436">
        <v>8</v>
      </c>
      <c r="C26436" s="1">
        <v>41736</v>
      </c>
      <c r="D26436">
        <v>5</v>
      </c>
      <c r="E26436" t="b">
        <v>1</v>
      </c>
      <c r="F26436" t="s">
        <v>91909</v>
      </c>
      <c r="H26436" t="s">
        <v>91910</v>
      </c>
      <c r="I26436" s="6">
        <v>1050</v>
      </c>
      <c r="J26436">
        <v>16138</v>
      </c>
      <c r="L26436">
        <v>4</v>
      </c>
      <c r="M26436">
        <v>1</v>
      </c>
      <c r="N26436">
        <v>477</v>
      </c>
      <c r="O26436" t="s">
        <v>91911</v>
      </c>
      <c r="P26436" s="8">
        <v>14.1248</v>
      </c>
    </row>
    <row r="26437" spans="1:16" x14ac:dyDescent="0.3">
      <c r="A26437">
        <v>70132</v>
      </c>
      <c r="B26437">
        <v>8</v>
      </c>
      <c r="C26437" s="1">
        <v>41736</v>
      </c>
      <c r="D26437">
        <v>5</v>
      </c>
      <c r="E26437" t="b">
        <v>1</v>
      </c>
      <c r="F26437" t="s">
        <v>91912</v>
      </c>
      <c r="H26437" t="s">
        <v>91913</v>
      </c>
      <c r="I26437" s="7">
        <v>734</v>
      </c>
      <c r="J26437">
        <v>16123</v>
      </c>
      <c r="L26437">
        <v>6</v>
      </c>
      <c r="M26437">
        <v>1</v>
      </c>
      <c r="N26437">
        <v>13930</v>
      </c>
      <c r="O26437" t="s">
        <v>91914</v>
      </c>
      <c r="P26437" s="8">
        <v>15.7493</v>
      </c>
    </row>
    <row r="26438" spans="1:16" x14ac:dyDescent="0.3">
      <c r="A26438">
        <v>70133</v>
      </c>
      <c r="B26438">
        <v>8</v>
      </c>
      <c r="C26438" s="1">
        <v>41736</v>
      </c>
      <c r="D26438">
        <v>5</v>
      </c>
      <c r="E26438" t="b">
        <v>1</v>
      </c>
      <c r="F26438" t="s">
        <v>91915</v>
      </c>
      <c r="H26438" t="s">
        <v>28198</v>
      </c>
      <c r="I26438" s="6">
        <v>904</v>
      </c>
      <c r="J26438">
        <v>20182</v>
      </c>
      <c r="L26438">
        <v>6</v>
      </c>
      <c r="M26438">
        <v>1</v>
      </c>
      <c r="N26438">
        <v>10855</v>
      </c>
      <c r="O26438" t="s">
        <v>91916</v>
      </c>
      <c r="P26438" s="8">
        <v>59.374499999999998</v>
      </c>
    </row>
    <row r="26439" spans="1:16" x14ac:dyDescent="0.3">
      <c r="A26439">
        <v>70134</v>
      </c>
      <c r="B26439">
        <v>8</v>
      </c>
      <c r="C26439" s="1">
        <v>41736</v>
      </c>
      <c r="D26439">
        <v>5</v>
      </c>
      <c r="E26439" t="b">
        <v>1</v>
      </c>
      <c r="F26439" t="s">
        <v>91917</v>
      </c>
      <c r="H26439" t="s">
        <v>91918</v>
      </c>
      <c r="I26439" s="7">
        <v>894</v>
      </c>
      <c r="J26439">
        <v>18075</v>
      </c>
      <c r="L26439">
        <v>4</v>
      </c>
      <c r="M26439">
        <v>1</v>
      </c>
      <c r="N26439">
        <v>6474</v>
      </c>
      <c r="O26439" t="s">
        <v>91919</v>
      </c>
      <c r="P26439" s="8">
        <v>59.874299999999998</v>
      </c>
    </row>
    <row r="26440" spans="1:16" x14ac:dyDescent="0.3">
      <c r="A26440">
        <v>70135</v>
      </c>
      <c r="B26440">
        <v>8</v>
      </c>
      <c r="C26440" s="1">
        <v>41736</v>
      </c>
      <c r="D26440">
        <v>5</v>
      </c>
      <c r="E26440" t="b">
        <v>1</v>
      </c>
      <c r="F26440" t="s">
        <v>91920</v>
      </c>
      <c r="H26440" t="s">
        <v>91921</v>
      </c>
      <c r="I26440" s="6">
        <v>1404</v>
      </c>
      <c r="J26440">
        <v>17623</v>
      </c>
      <c r="L26440">
        <v>4</v>
      </c>
      <c r="M26440">
        <v>1</v>
      </c>
      <c r="N26440">
        <v>8745</v>
      </c>
      <c r="O26440" t="s">
        <v>91922</v>
      </c>
      <c r="P26440" s="8">
        <v>58.173999999999999</v>
      </c>
    </row>
    <row r="26441" spans="1:16" x14ac:dyDescent="0.3">
      <c r="A26441">
        <v>70136</v>
      </c>
      <c r="B26441">
        <v>8</v>
      </c>
      <c r="C26441" s="1">
        <v>41736</v>
      </c>
      <c r="D26441">
        <v>5</v>
      </c>
      <c r="E26441" t="b">
        <v>1</v>
      </c>
      <c r="F26441" t="s">
        <v>91923</v>
      </c>
      <c r="H26441" t="s">
        <v>91924</v>
      </c>
      <c r="I26441" s="7">
        <v>1924</v>
      </c>
      <c r="J26441">
        <v>17543</v>
      </c>
      <c r="L26441">
        <v>4</v>
      </c>
      <c r="M26441">
        <v>1</v>
      </c>
      <c r="N26441">
        <v>14066</v>
      </c>
      <c r="O26441" t="s">
        <v>91925</v>
      </c>
      <c r="P26441" s="8">
        <v>60.3748</v>
      </c>
    </row>
    <row r="26442" spans="1:16" x14ac:dyDescent="0.3">
      <c r="A26442">
        <v>70137</v>
      </c>
      <c r="B26442">
        <v>8</v>
      </c>
      <c r="C26442" s="1">
        <v>41736</v>
      </c>
      <c r="D26442">
        <v>5</v>
      </c>
      <c r="E26442" t="b">
        <v>1</v>
      </c>
      <c r="F26442" t="s">
        <v>91926</v>
      </c>
      <c r="H26442" t="s">
        <v>91927</v>
      </c>
      <c r="I26442" s="6">
        <v>1304</v>
      </c>
      <c r="J26442">
        <v>17544</v>
      </c>
      <c r="L26442">
        <v>1</v>
      </c>
      <c r="M26442">
        <v>1</v>
      </c>
      <c r="N26442">
        <v>17127</v>
      </c>
      <c r="O26442" t="s">
        <v>91928</v>
      </c>
      <c r="P26442" s="8">
        <v>58.999499999999998</v>
      </c>
    </row>
    <row r="26443" spans="1:16" x14ac:dyDescent="0.3">
      <c r="A26443">
        <v>70138</v>
      </c>
      <c r="B26443">
        <v>8</v>
      </c>
      <c r="C26443" s="1">
        <v>41736</v>
      </c>
      <c r="D26443">
        <v>5</v>
      </c>
      <c r="E26443" t="b">
        <v>1</v>
      </c>
      <c r="F26443" t="s">
        <v>91929</v>
      </c>
      <c r="H26443" t="s">
        <v>31718</v>
      </c>
      <c r="I26443" s="7">
        <v>308</v>
      </c>
      <c r="J26443">
        <v>15290</v>
      </c>
      <c r="L26443">
        <v>1</v>
      </c>
      <c r="M26443">
        <v>1</v>
      </c>
      <c r="N26443">
        <v>13135</v>
      </c>
      <c r="O26443" t="s">
        <v>91930</v>
      </c>
      <c r="P26443" s="8">
        <v>22.3368</v>
      </c>
    </row>
    <row r="26444" spans="1:16" x14ac:dyDescent="0.3">
      <c r="A26444">
        <v>70139</v>
      </c>
      <c r="B26444">
        <v>8</v>
      </c>
      <c r="C26444" s="1">
        <v>41736</v>
      </c>
      <c r="D26444">
        <v>5</v>
      </c>
      <c r="E26444" t="b">
        <v>1</v>
      </c>
      <c r="F26444" t="s">
        <v>91931</v>
      </c>
      <c r="H26444" t="s">
        <v>29184</v>
      </c>
      <c r="I26444" s="6">
        <v>1824</v>
      </c>
      <c r="J26444">
        <v>13057</v>
      </c>
      <c r="L26444">
        <v>4</v>
      </c>
      <c r="M26444">
        <v>1</v>
      </c>
      <c r="P26444" s="8">
        <v>22.461500000000001</v>
      </c>
    </row>
    <row r="26445" spans="1:16" x14ac:dyDescent="0.3">
      <c r="A26445">
        <v>70140</v>
      </c>
      <c r="B26445">
        <v>8</v>
      </c>
      <c r="C26445" s="1">
        <v>41736</v>
      </c>
      <c r="D26445">
        <v>5</v>
      </c>
      <c r="E26445" t="b">
        <v>1</v>
      </c>
      <c r="F26445" t="s">
        <v>91932</v>
      </c>
      <c r="H26445" t="s">
        <v>91933</v>
      </c>
      <c r="I26445" s="7">
        <v>1194</v>
      </c>
      <c r="J26445">
        <v>18224</v>
      </c>
      <c r="L26445">
        <v>1</v>
      </c>
      <c r="M26445">
        <v>1</v>
      </c>
      <c r="N26445">
        <v>15647</v>
      </c>
      <c r="O26445" t="s">
        <v>91934</v>
      </c>
      <c r="P26445" s="8">
        <v>59.8613</v>
      </c>
    </row>
    <row r="26446" spans="1:16" x14ac:dyDescent="0.3">
      <c r="A26446">
        <v>70141</v>
      </c>
      <c r="B26446">
        <v>8</v>
      </c>
      <c r="C26446" s="1">
        <v>41736</v>
      </c>
      <c r="D26446">
        <v>5</v>
      </c>
      <c r="E26446" t="b">
        <v>1</v>
      </c>
      <c r="F26446" t="s">
        <v>91935</v>
      </c>
      <c r="H26446" t="s">
        <v>91936</v>
      </c>
      <c r="I26446" s="6">
        <v>762</v>
      </c>
      <c r="J26446">
        <v>18225</v>
      </c>
      <c r="L26446">
        <v>1</v>
      </c>
      <c r="M26446">
        <v>1</v>
      </c>
      <c r="N26446">
        <v>5876</v>
      </c>
      <c r="O26446" t="s">
        <v>91937</v>
      </c>
      <c r="P26446" s="8">
        <v>58.749000000000002</v>
      </c>
    </row>
    <row r="26447" spans="1:16" x14ac:dyDescent="0.3">
      <c r="A26447">
        <v>70142</v>
      </c>
      <c r="B26447">
        <v>8</v>
      </c>
      <c r="C26447" s="1">
        <v>41736</v>
      </c>
      <c r="D26447">
        <v>5</v>
      </c>
      <c r="E26447" t="b">
        <v>1</v>
      </c>
      <c r="F26447" t="s">
        <v>91938</v>
      </c>
      <c r="H26447" t="s">
        <v>32444</v>
      </c>
      <c r="I26447" s="7">
        <v>1464</v>
      </c>
      <c r="J26447">
        <v>20375</v>
      </c>
      <c r="L26447">
        <v>6</v>
      </c>
      <c r="M26447">
        <v>1</v>
      </c>
      <c r="N26447">
        <v>7351</v>
      </c>
      <c r="O26447" t="s">
        <v>91939</v>
      </c>
      <c r="P26447" s="8">
        <v>59.173999999999999</v>
      </c>
    </row>
    <row r="26448" spans="1:16" x14ac:dyDescent="0.3">
      <c r="A26448">
        <v>70143</v>
      </c>
      <c r="B26448">
        <v>8</v>
      </c>
      <c r="C26448" s="1">
        <v>41736</v>
      </c>
      <c r="D26448">
        <v>5</v>
      </c>
      <c r="E26448" t="b">
        <v>1</v>
      </c>
      <c r="F26448" t="s">
        <v>91940</v>
      </c>
      <c r="H26448" t="s">
        <v>91941</v>
      </c>
      <c r="I26448" s="6">
        <v>850</v>
      </c>
      <c r="J26448">
        <v>19705</v>
      </c>
      <c r="L26448">
        <v>6</v>
      </c>
      <c r="M26448">
        <v>1</v>
      </c>
      <c r="N26448">
        <v>13060</v>
      </c>
      <c r="O26448" t="s">
        <v>91942</v>
      </c>
      <c r="P26448" s="8">
        <v>58.549300000000002</v>
      </c>
    </row>
    <row r="26449" spans="1:16" x14ac:dyDescent="0.3">
      <c r="A26449">
        <v>70144</v>
      </c>
      <c r="B26449">
        <v>8</v>
      </c>
      <c r="C26449" s="1">
        <v>41736</v>
      </c>
      <c r="D26449">
        <v>5</v>
      </c>
      <c r="E26449" t="b">
        <v>1</v>
      </c>
      <c r="F26449" t="s">
        <v>91943</v>
      </c>
      <c r="H26449" t="s">
        <v>91944</v>
      </c>
      <c r="I26449" s="7">
        <v>502</v>
      </c>
      <c r="J26449">
        <v>13154</v>
      </c>
      <c r="L26449">
        <v>1</v>
      </c>
      <c r="M26449">
        <v>1</v>
      </c>
      <c r="N26449">
        <v>13005</v>
      </c>
      <c r="O26449" t="s">
        <v>91945</v>
      </c>
      <c r="P26449" s="8">
        <v>57.749299999999998</v>
      </c>
    </row>
    <row r="26450" spans="1:16" x14ac:dyDescent="0.3">
      <c r="A26450">
        <v>70145</v>
      </c>
      <c r="B26450">
        <v>8</v>
      </c>
      <c r="C26450" s="1">
        <v>41736</v>
      </c>
      <c r="D26450">
        <v>5</v>
      </c>
      <c r="E26450" t="b">
        <v>1</v>
      </c>
      <c r="F26450" t="s">
        <v>91946</v>
      </c>
      <c r="H26450" t="s">
        <v>91947</v>
      </c>
      <c r="I26450" s="6">
        <v>794</v>
      </c>
      <c r="J26450">
        <v>17176</v>
      </c>
      <c r="L26450">
        <v>4</v>
      </c>
      <c r="M26450">
        <v>1</v>
      </c>
      <c r="N26450">
        <v>13089</v>
      </c>
      <c r="O26450" t="s">
        <v>91948</v>
      </c>
      <c r="P26450" s="8">
        <v>59.249000000000002</v>
      </c>
    </row>
    <row r="26451" spans="1:16" x14ac:dyDescent="0.3">
      <c r="A26451">
        <v>70146</v>
      </c>
      <c r="B26451">
        <v>8</v>
      </c>
      <c r="C26451" s="1">
        <v>41736</v>
      </c>
      <c r="D26451">
        <v>5</v>
      </c>
      <c r="E26451" t="b">
        <v>1</v>
      </c>
      <c r="F26451" t="s">
        <v>91949</v>
      </c>
      <c r="H26451" t="s">
        <v>28102</v>
      </c>
      <c r="I26451" s="7">
        <v>1818</v>
      </c>
      <c r="J26451">
        <v>11496</v>
      </c>
      <c r="L26451">
        <v>10</v>
      </c>
      <c r="M26451">
        <v>1</v>
      </c>
      <c r="N26451">
        <v>12722</v>
      </c>
      <c r="O26451" t="s">
        <v>91950</v>
      </c>
      <c r="P26451" s="8">
        <v>30.371300000000002</v>
      </c>
    </row>
    <row r="26452" spans="1:16" x14ac:dyDescent="0.3">
      <c r="A26452">
        <v>70147</v>
      </c>
      <c r="B26452">
        <v>8</v>
      </c>
      <c r="C26452" s="1">
        <v>41736</v>
      </c>
      <c r="D26452">
        <v>5</v>
      </c>
      <c r="E26452" t="b">
        <v>1</v>
      </c>
      <c r="F26452" t="s">
        <v>91951</v>
      </c>
      <c r="H26452" t="s">
        <v>40735</v>
      </c>
      <c r="I26452" s="6">
        <v>1444</v>
      </c>
      <c r="J26452">
        <v>17834</v>
      </c>
      <c r="L26452">
        <v>7</v>
      </c>
      <c r="M26452">
        <v>1</v>
      </c>
      <c r="N26452">
        <v>5715</v>
      </c>
      <c r="O26452" t="s">
        <v>91952</v>
      </c>
      <c r="P26452" s="8">
        <v>19.808499999999999</v>
      </c>
    </row>
    <row r="26453" spans="1:16" x14ac:dyDescent="0.3">
      <c r="A26453">
        <v>70148</v>
      </c>
      <c r="B26453">
        <v>8</v>
      </c>
      <c r="C26453" s="1">
        <v>41736</v>
      </c>
      <c r="D26453">
        <v>5</v>
      </c>
      <c r="E26453" t="b">
        <v>1</v>
      </c>
      <c r="F26453" t="s">
        <v>91953</v>
      </c>
      <c r="H26453" t="s">
        <v>32290</v>
      </c>
      <c r="I26453" s="7">
        <v>342</v>
      </c>
      <c r="J26453">
        <v>22180</v>
      </c>
      <c r="L26453">
        <v>9</v>
      </c>
      <c r="M26453">
        <v>1</v>
      </c>
      <c r="N26453">
        <v>13022</v>
      </c>
      <c r="O26453" t="s">
        <v>91954</v>
      </c>
      <c r="P26453" s="8">
        <v>61.282499999999999</v>
      </c>
    </row>
    <row r="26454" spans="1:16" x14ac:dyDescent="0.3">
      <c r="A26454">
        <v>70149</v>
      </c>
      <c r="B26454">
        <v>8</v>
      </c>
      <c r="C26454" s="1">
        <v>41736</v>
      </c>
      <c r="D26454">
        <v>5</v>
      </c>
      <c r="E26454" t="b">
        <v>1</v>
      </c>
      <c r="F26454" t="s">
        <v>91955</v>
      </c>
      <c r="H26454" t="s">
        <v>34477</v>
      </c>
      <c r="I26454" s="6">
        <v>928</v>
      </c>
      <c r="J26454">
        <v>22909</v>
      </c>
      <c r="L26454">
        <v>9</v>
      </c>
      <c r="M26454">
        <v>1</v>
      </c>
      <c r="N26454">
        <v>8415</v>
      </c>
      <c r="O26454" t="s">
        <v>91956</v>
      </c>
      <c r="P26454" s="8">
        <v>44.973999999999997</v>
      </c>
    </row>
    <row r="26455" spans="1:16" x14ac:dyDescent="0.3">
      <c r="A26455">
        <v>70150</v>
      </c>
      <c r="B26455">
        <v>8</v>
      </c>
      <c r="C26455" s="1">
        <v>41736</v>
      </c>
      <c r="D26455">
        <v>5</v>
      </c>
      <c r="E26455" t="b">
        <v>1</v>
      </c>
      <c r="F26455" t="s">
        <v>91957</v>
      </c>
      <c r="H26455" t="s">
        <v>26923</v>
      </c>
      <c r="I26455" s="7">
        <v>1396</v>
      </c>
      <c r="J26455">
        <v>25918</v>
      </c>
      <c r="L26455">
        <v>9</v>
      </c>
      <c r="M26455">
        <v>1</v>
      </c>
      <c r="N26455">
        <v>18695</v>
      </c>
      <c r="O26455" t="s">
        <v>91958</v>
      </c>
      <c r="P26455" s="8">
        <v>14.037000000000001</v>
      </c>
    </row>
    <row r="26456" spans="1:16" x14ac:dyDescent="0.3">
      <c r="A26456">
        <v>70151</v>
      </c>
      <c r="B26456">
        <v>8</v>
      </c>
      <c r="C26456" s="1">
        <v>41736</v>
      </c>
      <c r="D26456">
        <v>5</v>
      </c>
      <c r="E26456" t="b">
        <v>1</v>
      </c>
      <c r="F26456" t="s">
        <v>91959</v>
      </c>
      <c r="H26456" t="s">
        <v>21499</v>
      </c>
      <c r="I26456" s="6">
        <v>970</v>
      </c>
      <c r="J26456">
        <v>17294</v>
      </c>
      <c r="L26456">
        <v>9</v>
      </c>
      <c r="M26456">
        <v>1</v>
      </c>
      <c r="N26456">
        <v>14800</v>
      </c>
      <c r="O26456" t="s">
        <v>91960</v>
      </c>
      <c r="P26456" s="8">
        <v>19.436</v>
      </c>
    </row>
    <row r="26457" spans="1:16" x14ac:dyDescent="0.3">
      <c r="A26457">
        <v>70152</v>
      </c>
      <c r="B26457">
        <v>8</v>
      </c>
      <c r="C26457" s="1">
        <v>41736</v>
      </c>
      <c r="D26457">
        <v>5</v>
      </c>
      <c r="E26457" t="b">
        <v>1</v>
      </c>
      <c r="F26457" t="s">
        <v>91961</v>
      </c>
      <c r="H26457" t="s">
        <v>41563</v>
      </c>
      <c r="I26457" s="7">
        <v>684</v>
      </c>
      <c r="J26457">
        <v>16158</v>
      </c>
      <c r="L26457">
        <v>9</v>
      </c>
      <c r="M26457">
        <v>1</v>
      </c>
      <c r="N26457">
        <v>18554</v>
      </c>
      <c r="O26457" t="s">
        <v>91962</v>
      </c>
      <c r="P26457" s="8">
        <v>57.9998</v>
      </c>
    </row>
    <row r="26458" spans="1:16" x14ac:dyDescent="0.3">
      <c r="A26458">
        <v>70153</v>
      </c>
      <c r="B26458">
        <v>8</v>
      </c>
      <c r="C26458" s="1">
        <v>41736</v>
      </c>
      <c r="D26458">
        <v>5</v>
      </c>
      <c r="E26458" t="b">
        <v>1</v>
      </c>
      <c r="F26458" t="s">
        <v>91963</v>
      </c>
      <c r="H26458" t="s">
        <v>40632</v>
      </c>
      <c r="I26458" s="6">
        <v>400</v>
      </c>
      <c r="J26458">
        <v>15722</v>
      </c>
      <c r="L26458">
        <v>9</v>
      </c>
      <c r="M26458">
        <v>1</v>
      </c>
      <c r="N26458">
        <v>18396</v>
      </c>
      <c r="O26458" t="s">
        <v>91964</v>
      </c>
      <c r="P26458" s="8">
        <v>59.986800000000002</v>
      </c>
    </row>
    <row r="26459" spans="1:16" x14ac:dyDescent="0.3">
      <c r="A26459">
        <v>70154</v>
      </c>
      <c r="B26459">
        <v>8</v>
      </c>
      <c r="C26459" s="1">
        <v>41736</v>
      </c>
      <c r="D26459">
        <v>5</v>
      </c>
      <c r="E26459" t="b">
        <v>1</v>
      </c>
      <c r="F26459" t="s">
        <v>91965</v>
      </c>
      <c r="H26459" t="s">
        <v>29326</v>
      </c>
      <c r="I26459" s="7">
        <v>1844</v>
      </c>
      <c r="J26459">
        <v>26234</v>
      </c>
      <c r="L26459">
        <v>4</v>
      </c>
      <c r="M26459">
        <v>1</v>
      </c>
      <c r="N26459">
        <v>6023</v>
      </c>
      <c r="O26459" t="s">
        <v>91966</v>
      </c>
      <c r="P26459" s="8">
        <v>31.096</v>
      </c>
    </row>
    <row r="26460" spans="1:16" x14ac:dyDescent="0.3">
      <c r="A26460">
        <v>70155</v>
      </c>
      <c r="B26460">
        <v>8</v>
      </c>
      <c r="C26460" s="1">
        <v>41736</v>
      </c>
      <c r="D26460">
        <v>5</v>
      </c>
      <c r="E26460" t="b">
        <v>1</v>
      </c>
      <c r="F26460" t="s">
        <v>91967</v>
      </c>
      <c r="H26460" t="s">
        <v>91968</v>
      </c>
      <c r="I26460" s="6">
        <v>744</v>
      </c>
      <c r="J26460">
        <v>23860</v>
      </c>
      <c r="L26460">
        <v>1</v>
      </c>
      <c r="M26460">
        <v>1</v>
      </c>
      <c r="N26460">
        <v>12990</v>
      </c>
      <c r="O26460" t="s">
        <v>91969</v>
      </c>
      <c r="P26460" s="8">
        <v>13.724500000000001</v>
      </c>
    </row>
    <row r="26461" spans="1:16" x14ac:dyDescent="0.3">
      <c r="A26461">
        <v>70156</v>
      </c>
      <c r="B26461">
        <v>8</v>
      </c>
      <c r="C26461" s="1">
        <v>41736</v>
      </c>
      <c r="D26461">
        <v>5</v>
      </c>
      <c r="E26461" t="b">
        <v>1</v>
      </c>
      <c r="F26461" t="s">
        <v>91970</v>
      </c>
      <c r="H26461" t="s">
        <v>91971</v>
      </c>
      <c r="I26461" s="7">
        <v>486</v>
      </c>
      <c r="J26461">
        <v>23584</v>
      </c>
      <c r="L26461">
        <v>1</v>
      </c>
      <c r="M26461">
        <v>1</v>
      </c>
      <c r="N26461">
        <v>18113</v>
      </c>
      <c r="O26461" t="s">
        <v>91972</v>
      </c>
      <c r="P26461" s="8">
        <v>14.374499999999999</v>
      </c>
    </row>
    <row r="26462" spans="1:16" x14ac:dyDescent="0.3">
      <c r="A26462">
        <v>70157</v>
      </c>
      <c r="B26462">
        <v>8</v>
      </c>
      <c r="C26462" s="1">
        <v>41736</v>
      </c>
      <c r="D26462">
        <v>5</v>
      </c>
      <c r="E26462" t="b">
        <v>1</v>
      </c>
      <c r="F26462" t="s">
        <v>91973</v>
      </c>
      <c r="H26462" t="s">
        <v>91974</v>
      </c>
      <c r="I26462" s="6">
        <v>306</v>
      </c>
      <c r="J26462">
        <v>23506</v>
      </c>
      <c r="L26462">
        <v>4</v>
      </c>
      <c r="M26462">
        <v>1</v>
      </c>
      <c r="N26462">
        <v>13333</v>
      </c>
      <c r="O26462" t="s">
        <v>91975</v>
      </c>
      <c r="P26462" s="8">
        <v>13.4998</v>
      </c>
    </row>
    <row r="26463" spans="1:16" x14ac:dyDescent="0.3">
      <c r="A26463">
        <v>70158</v>
      </c>
      <c r="B26463">
        <v>8</v>
      </c>
      <c r="C26463" s="1">
        <v>41736</v>
      </c>
      <c r="D26463">
        <v>5</v>
      </c>
      <c r="E26463" t="b">
        <v>1</v>
      </c>
      <c r="F26463" t="s">
        <v>91976</v>
      </c>
      <c r="H26463" t="s">
        <v>91977</v>
      </c>
      <c r="I26463" s="7">
        <v>400</v>
      </c>
      <c r="J26463">
        <v>21711</v>
      </c>
      <c r="L26463">
        <v>4</v>
      </c>
      <c r="M26463">
        <v>1</v>
      </c>
      <c r="N26463">
        <v>14381</v>
      </c>
      <c r="O26463" t="s">
        <v>91978</v>
      </c>
      <c r="P26463" s="8">
        <v>29.499300000000002</v>
      </c>
    </row>
    <row r="26464" spans="1:16" x14ac:dyDescent="0.3">
      <c r="A26464">
        <v>70159</v>
      </c>
      <c r="B26464">
        <v>8</v>
      </c>
      <c r="C26464" s="1">
        <v>41736</v>
      </c>
      <c r="D26464">
        <v>5</v>
      </c>
      <c r="E26464" t="b">
        <v>1</v>
      </c>
      <c r="F26464" t="s">
        <v>91979</v>
      </c>
      <c r="H26464" t="s">
        <v>91980</v>
      </c>
      <c r="I26464" s="6">
        <v>1084</v>
      </c>
      <c r="J26464">
        <v>21599</v>
      </c>
      <c r="L26464">
        <v>1</v>
      </c>
      <c r="M26464">
        <v>1</v>
      </c>
      <c r="N26464">
        <v>5310</v>
      </c>
      <c r="O26464" t="s">
        <v>91981</v>
      </c>
      <c r="P26464" s="8">
        <v>29.262</v>
      </c>
    </row>
    <row r="26465" spans="1:16" x14ac:dyDescent="0.3">
      <c r="A26465">
        <v>70160</v>
      </c>
      <c r="B26465">
        <v>8</v>
      </c>
      <c r="C26465" s="1">
        <v>41736</v>
      </c>
      <c r="D26465">
        <v>5</v>
      </c>
      <c r="E26465" t="b">
        <v>1</v>
      </c>
      <c r="F26465" t="s">
        <v>91982</v>
      </c>
      <c r="H26465" t="s">
        <v>91983</v>
      </c>
      <c r="I26465" s="7">
        <v>930</v>
      </c>
      <c r="J26465">
        <v>25467</v>
      </c>
      <c r="L26465">
        <v>10</v>
      </c>
      <c r="M26465">
        <v>1</v>
      </c>
      <c r="N26465">
        <v>682</v>
      </c>
      <c r="O26465" t="s">
        <v>91984</v>
      </c>
      <c r="P26465" s="8">
        <v>28.794</v>
      </c>
    </row>
    <row r="26466" spans="1:16" x14ac:dyDescent="0.3">
      <c r="A26466">
        <v>70161</v>
      </c>
      <c r="B26466">
        <v>8</v>
      </c>
      <c r="C26466" s="1">
        <v>41736</v>
      </c>
      <c r="D26466">
        <v>5</v>
      </c>
      <c r="E26466" t="b">
        <v>1</v>
      </c>
      <c r="F26466" t="s">
        <v>91985</v>
      </c>
      <c r="H26466" t="s">
        <v>20088</v>
      </c>
      <c r="I26466" s="6">
        <v>532</v>
      </c>
      <c r="J26466">
        <v>13265</v>
      </c>
      <c r="L26466">
        <v>8</v>
      </c>
      <c r="M26466">
        <v>1</v>
      </c>
      <c r="N26466">
        <v>2736</v>
      </c>
      <c r="O26466" t="s">
        <v>91986</v>
      </c>
      <c r="P26466" s="8">
        <v>13.4998</v>
      </c>
    </row>
    <row r="26467" spans="1:16" x14ac:dyDescent="0.3">
      <c r="A26467">
        <v>70162</v>
      </c>
      <c r="B26467">
        <v>8</v>
      </c>
      <c r="C26467" s="1">
        <v>41736</v>
      </c>
      <c r="D26467">
        <v>5</v>
      </c>
      <c r="E26467" t="b">
        <v>1</v>
      </c>
      <c r="F26467" t="s">
        <v>91987</v>
      </c>
      <c r="H26467" t="s">
        <v>36010</v>
      </c>
      <c r="I26467" s="7">
        <v>1414</v>
      </c>
      <c r="J26467">
        <v>16565</v>
      </c>
      <c r="L26467">
        <v>8</v>
      </c>
      <c r="M26467">
        <v>1</v>
      </c>
      <c r="P26467" s="8">
        <v>60.508499999999998</v>
      </c>
    </row>
    <row r="26468" spans="1:16" x14ac:dyDescent="0.3">
      <c r="A26468">
        <v>70163</v>
      </c>
      <c r="B26468">
        <v>8</v>
      </c>
      <c r="C26468" s="1">
        <v>41736</v>
      </c>
      <c r="D26468">
        <v>5</v>
      </c>
      <c r="E26468" t="b">
        <v>1</v>
      </c>
      <c r="F26468" t="s">
        <v>91988</v>
      </c>
      <c r="H26468" t="s">
        <v>20896</v>
      </c>
      <c r="I26468" s="6">
        <v>1814</v>
      </c>
      <c r="J26468">
        <v>11033</v>
      </c>
      <c r="L26468">
        <v>9</v>
      </c>
      <c r="M26468">
        <v>1</v>
      </c>
      <c r="N26468">
        <v>16251</v>
      </c>
      <c r="O26468" t="s">
        <v>91989</v>
      </c>
      <c r="P26468" s="8">
        <v>19.132999999999999</v>
      </c>
    </row>
    <row r="26469" spans="1:16" x14ac:dyDescent="0.3">
      <c r="A26469">
        <v>70164</v>
      </c>
      <c r="B26469">
        <v>8</v>
      </c>
      <c r="C26469" s="1">
        <v>41736</v>
      </c>
      <c r="D26469">
        <v>5</v>
      </c>
      <c r="E26469" t="b">
        <v>1</v>
      </c>
      <c r="F26469" t="s">
        <v>91990</v>
      </c>
      <c r="H26469" t="s">
        <v>37717</v>
      </c>
      <c r="I26469" s="7">
        <v>576</v>
      </c>
      <c r="J26469">
        <v>14681</v>
      </c>
      <c r="L26469">
        <v>9</v>
      </c>
      <c r="M26469">
        <v>1</v>
      </c>
      <c r="N26469">
        <v>7683</v>
      </c>
      <c r="O26469" t="s">
        <v>91991</v>
      </c>
      <c r="P26469" s="8">
        <v>19.433499999999999</v>
      </c>
    </row>
    <row r="26470" spans="1:16" x14ac:dyDescent="0.3">
      <c r="A26470">
        <v>70165</v>
      </c>
      <c r="B26470">
        <v>8</v>
      </c>
      <c r="C26470" s="1">
        <v>41736</v>
      </c>
      <c r="D26470">
        <v>5</v>
      </c>
      <c r="E26470" t="b">
        <v>1</v>
      </c>
      <c r="F26470" t="s">
        <v>91992</v>
      </c>
      <c r="H26470" t="s">
        <v>28336</v>
      </c>
      <c r="I26470" s="6">
        <v>602</v>
      </c>
      <c r="J26470">
        <v>25944</v>
      </c>
      <c r="L26470">
        <v>9</v>
      </c>
      <c r="M26470">
        <v>1</v>
      </c>
      <c r="P26470" s="8">
        <v>14.374499999999999</v>
      </c>
    </row>
    <row r="26471" spans="1:16" x14ac:dyDescent="0.3">
      <c r="A26471">
        <v>70166</v>
      </c>
      <c r="B26471">
        <v>8</v>
      </c>
      <c r="C26471" s="1">
        <v>41737</v>
      </c>
      <c r="D26471">
        <v>5</v>
      </c>
      <c r="E26471" t="b">
        <v>1</v>
      </c>
      <c r="F26471" t="s">
        <v>91993</v>
      </c>
      <c r="H26471" t="s">
        <v>91454</v>
      </c>
      <c r="I26471" s="7">
        <v>1874</v>
      </c>
      <c r="J26471">
        <v>12666</v>
      </c>
      <c r="L26471">
        <v>9</v>
      </c>
      <c r="M26471">
        <v>1</v>
      </c>
      <c r="N26471">
        <v>2920</v>
      </c>
      <c r="O26471" t="s">
        <v>91994</v>
      </c>
      <c r="P26471" s="8">
        <v>0.68200000000000005</v>
      </c>
    </row>
    <row r="26472" spans="1:16" x14ac:dyDescent="0.3">
      <c r="A26472">
        <v>70167</v>
      </c>
      <c r="B26472">
        <v>8</v>
      </c>
      <c r="C26472" s="1">
        <v>41737</v>
      </c>
      <c r="D26472">
        <v>5</v>
      </c>
      <c r="E26472" t="b">
        <v>1</v>
      </c>
      <c r="F26472" t="s">
        <v>91995</v>
      </c>
      <c r="H26472" t="s">
        <v>61293</v>
      </c>
      <c r="I26472" s="6">
        <v>898</v>
      </c>
      <c r="J26472">
        <v>14229</v>
      </c>
      <c r="L26472">
        <v>9</v>
      </c>
      <c r="M26472">
        <v>1</v>
      </c>
      <c r="N26472">
        <v>6686</v>
      </c>
      <c r="O26472" t="s">
        <v>91996</v>
      </c>
      <c r="P26472" s="8">
        <v>0.62480000000000002</v>
      </c>
    </row>
    <row r="26473" spans="1:16" x14ac:dyDescent="0.3">
      <c r="A26473">
        <v>70168</v>
      </c>
      <c r="B26473">
        <v>8</v>
      </c>
      <c r="C26473" s="1">
        <v>41737</v>
      </c>
      <c r="D26473">
        <v>5</v>
      </c>
      <c r="E26473" t="b">
        <v>1</v>
      </c>
      <c r="F26473" t="s">
        <v>91997</v>
      </c>
      <c r="H26473" t="s">
        <v>62951</v>
      </c>
      <c r="I26473" s="7">
        <v>1186</v>
      </c>
      <c r="J26473">
        <v>13048</v>
      </c>
      <c r="L26473">
        <v>9</v>
      </c>
      <c r="M26473">
        <v>1</v>
      </c>
      <c r="N26473">
        <v>18105</v>
      </c>
      <c r="O26473" t="s">
        <v>91998</v>
      </c>
      <c r="P26473" s="8">
        <v>1.9744999999999999</v>
      </c>
    </row>
    <row r="26474" spans="1:16" x14ac:dyDescent="0.3">
      <c r="A26474">
        <v>70169</v>
      </c>
      <c r="B26474">
        <v>8</v>
      </c>
      <c r="C26474" s="1">
        <v>41737</v>
      </c>
      <c r="D26474">
        <v>5</v>
      </c>
      <c r="E26474" t="b">
        <v>1</v>
      </c>
      <c r="F26474" t="s">
        <v>91999</v>
      </c>
      <c r="H26474" t="s">
        <v>51426</v>
      </c>
      <c r="I26474" s="6">
        <v>1302</v>
      </c>
      <c r="J26474">
        <v>13640</v>
      </c>
      <c r="L26474">
        <v>9</v>
      </c>
      <c r="M26474">
        <v>1</v>
      </c>
      <c r="N26474">
        <v>12927</v>
      </c>
      <c r="O26474" t="s">
        <v>92000</v>
      </c>
      <c r="P26474" s="8">
        <v>0.97450000000000003</v>
      </c>
    </row>
    <row r="26475" spans="1:16" x14ac:dyDescent="0.3">
      <c r="A26475">
        <v>70170</v>
      </c>
      <c r="B26475">
        <v>8</v>
      </c>
      <c r="C26475" s="1">
        <v>41737</v>
      </c>
      <c r="D26475">
        <v>5</v>
      </c>
      <c r="E26475" t="b">
        <v>1</v>
      </c>
      <c r="F26475" t="s">
        <v>92001</v>
      </c>
      <c r="H26475" t="s">
        <v>50245</v>
      </c>
      <c r="I26475" s="7">
        <v>1994</v>
      </c>
      <c r="J26475">
        <v>19575</v>
      </c>
      <c r="L26475">
        <v>9</v>
      </c>
      <c r="M26475">
        <v>1</v>
      </c>
      <c r="N26475">
        <v>12761</v>
      </c>
      <c r="O26475" t="s">
        <v>92002</v>
      </c>
      <c r="P26475" s="8">
        <v>0.90680000000000005</v>
      </c>
    </row>
    <row r="26476" spans="1:16" x14ac:dyDescent="0.3">
      <c r="A26476">
        <v>70171</v>
      </c>
      <c r="B26476">
        <v>8</v>
      </c>
      <c r="C26476" s="1">
        <v>41737</v>
      </c>
      <c r="D26476">
        <v>5</v>
      </c>
      <c r="E26476" t="b">
        <v>1</v>
      </c>
      <c r="F26476" t="s">
        <v>92003</v>
      </c>
      <c r="H26476" t="s">
        <v>32537</v>
      </c>
      <c r="I26476" s="6">
        <v>332</v>
      </c>
      <c r="J26476">
        <v>20560</v>
      </c>
      <c r="L26476">
        <v>8</v>
      </c>
      <c r="M26476">
        <v>1</v>
      </c>
      <c r="N26476">
        <v>127</v>
      </c>
      <c r="O26476" t="s">
        <v>92004</v>
      </c>
      <c r="P26476" s="8">
        <v>59.473799999999997</v>
      </c>
    </row>
    <row r="26477" spans="1:16" x14ac:dyDescent="0.3">
      <c r="A26477">
        <v>70172</v>
      </c>
      <c r="B26477">
        <v>8</v>
      </c>
      <c r="C26477" s="1">
        <v>41737</v>
      </c>
      <c r="D26477">
        <v>5</v>
      </c>
      <c r="E26477" t="b">
        <v>1</v>
      </c>
      <c r="F26477" t="s">
        <v>92005</v>
      </c>
      <c r="H26477" t="s">
        <v>26813</v>
      </c>
      <c r="I26477" s="7">
        <v>488</v>
      </c>
      <c r="J26477">
        <v>12717</v>
      </c>
      <c r="L26477">
        <v>7</v>
      </c>
      <c r="M26477">
        <v>1</v>
      </c>
      <c r="N26477">
        <v>3346</v>
      </c>
      <c r="O26477" t="s">
        <v>92006</v>
      </c>
      <c r="P26477" s="8">
        <v>57.624499999999998</v>
      </c>
    </row>
    <row r="26478" spans="1:16" x14ac:dyDescent="0.3">
      <c r="A26478">
        <v>70173</v>
      </c>
      <c r="B26478">
        <v>8</v>
      </c>
      <c r="C26478" s="1">
        <v>41737</v>
      </c>
      <c r="D26478">
        <v>5</v>
      </c>
      <c r="E26478" t="b">
        <v>1</v>
      </c>
      <c r="F26478" t="s">
        <v>92007</v>
      </c>
      <c r="H26478" t="s">
        <v>42152</v>
      </c>
      <c r="I26478" s="6">
        <v>1290</v>
      </c>
      <c r="J26478">
        <v>19943</v>
      </c>
      <c r="L26478">
        <v>7</v>
      </c>
      <c r="M26478">
        <v>1</v>
      </c>
      <c r="N26478">
        <v>120</v>
      </c>
      <c r="O26478" t="s">
        <v>92008</v>
      </c>
      <c r="P26478" s="8">
        <v>58.249499999999998</v>
      </c>
    </row>
    <row r="26479" spans="1:16" x14ac:dyDescent="0.3">
      <c r="A26479">
        <v>70174</v>
      </c>
      <c r="B26479">
        <v>8</v>
      </c>
      <c r="C26479" s="1">
        <v>41737</v>
      </c>
      <c r="D26479">
        <v>5</v>
      </c>
      <c r="E26479" t="b">
        <v>1</v>
      </c>
      <c r="F26479" t="s">
        <v>92009</v>
      </c>
      <c r="H26479" t="s">
        <v>92010</v>
      </c>
      <c r="I26479" s="7">
        <v>1986</v>
      </c>
      <c r="J26479">
        <v>28975</v>
      </c>
      <c r="L26479">
        <v>4</v>
      </c>
      <c r="M26479">
        <v>1</v>
      </c>
      <c r="N26479">
        <v>7731</v>
      </c>
      <c r="O26479" t="s">
        <v>92011</v>
      </c>
      <c r="P26479" s="8">
        <v>0.94930000000000003</v>
      </c>
    </row>
    <row r="26480" spans="1:16" x14ac:dyDescent="0.3">
      <c r="A26480">
        <v>70175</v>
      </c>
      <c r="B26480">
        <v>8</v>
      </c>
      <c r="C26480" s="1">
        <v>41737</v>
      </c>
      <c r="D26480">
        <v>5</v>
      </c>
      <c r="E26480" t="b">
        <v>1</v>
      </c>
      <c r="F26480" t="s">
        <v>92012</v>
      </c>
      <c r="H26480" t="s">
        <v>45869</v>
      </c>
      <c r="I26480" s="6">
        <v>756</v>
      </c>
      <c r="J26480">
        <v>11619</v>
      </c>
      <c r="L26480">
        <v>6</v>
      </c>
      <c r="M26480">
        <v>1</v>
      </c>
      <c r="N26480">
        <v>16780</v>
      </c>
      <c r="O26480" t="s">
        <v>92013</v>
      </c>
      <c r="P26480" s="8">
        <v>1.6982999999999999</v>
      </c>
    </row>
    <row r="26481" spans="1:16" x14ac:dyDescent="0.3">
      <c r="A26481">
        <v>70176</v>
      </c>
      <c r="B26481">
        <v>8</v>
      </c>
      <c r="C26481" s="1">
        <v>41737</v>
      </c>
      <c r="D26481">
        <v>5</v>
      </c>
      <c r="E26481" t="b">
        <v>1</v>
      </c>
      <c r="F26481" t="s">
        <v>92014</v>
      </c>
      <c r="H26481" t="s">
        <v>45030</v>
      </c>
      <c r="I26481" s="7">
        <v>1224</v>
      </c>
      <c r="J26481">
        <v>11277</v>
      </c>
      <c r="L26481">
        <v>6</v>
      </c>
      <c r="M26481">
        <v>1</v>
      </c>
      <c r="N26481">
        <v>2233</v>
      </c>
      <c r="O26481" t="s">
        <v>92015</v>
      </c>
      <c r="P26481" s="8">
        <v>2.0648</v>
      </c>
    </row>
    <row r="26482" spans="1:16" x14ac:dyDescent="0.3">
      <c r="A26482">
        <v>70177</v>
      </c>
      <c r="B26482">
        <v>8</v>
      </c>
      <c r="C26482" s="1">
        <v>41737</v>
      </c>
      <c r="D26482">
        <v>5</v>
      </c>
      <c r="E26482" t="b">
        <v>1</v>
      </c>
      <c r="F26482" t="s">
        <v>92016</v>
      </c>
      <c r="H26482" t="s">
        <v>92017</v>
      </c>
      <c r="I26482" s="6">
        <v>830</v>
      </c>
      <c r="J26482">
        <v>23152</v>
      </c>
      <c r="L26482">
        <v>1</v>
      </c>
      <c r="M26482">
        <v>1</v>
      </c>
      <c r="N26482">
        <v>7550</v>
      </c>
      <c r="O26482" t="s">
        <v>92018</v>
      </c>
      <c r="P26482" s="8">
        <v>0.93179999999999996</v>
      </c>
    </row>
    <row r="26483" spans="1:16" x14ac:dyDescent="0.3">
      <c r="A26483">
        <v>70178</v>
      </c>
      <c r="B26483">
        <v>8</v>
      </c>
      <c r="C26483" s="1">
        <v>41737</v>
      </c>
      <c r="D26483">
        <v>5</v>
      </c>
      <c r="E26483" t="b">
        <v>1</v>
      </c>
      <c r="F26483" t="s">
        <v>92019</v>
      </c>
      <c r="H26483" t="s">
        <v>92020</v>
      </c>
      <c r="I26483" s="7">
        <v>1166</v>
      </c>
      <c r="J26483">
        <v>19000</v>
      </c>
      <c r="L26483">
        <v>6</v>
      </c>
      <c r="M26483">
        <v>1</v>
      </c>
      <c r="N26483">
        <v>13525</v>
      </c>
      <c r="O26483" t="s">
        <v>92021</v>
      </c>
      <c r="P26483" s="8">
        <v>0.74980000000000002</v>
      </c>
    </row>
    <row r="26484" spans="1:16" x14ac:dyDescent="0.3">
      <c r="A26484">
        <v>70179</v>
      </c>
      <c r="B26484">
        <v>8</v>
      </c>
      <c r="C26484" s="1">
        <v>41737</v>
      </c>
      <c r="D26484">
        <v>5</v>
      </c>
      <c r="E26484" t="b">
        <v>1</v>
      </c>
      <c r="F26484" t="s">
        <v>92022</v>
      </c>
      <c r="H26484" t="s">
        <v>92023</v>
      </c>
      <c r="I26484" s="6">
        <v>1974</v>
      </c>
      <c r="J26484">
        <v>22326</v>
      </c>
      <c r="L26484">
        <v>1</v>
      </c>
      <c r="M26484">
        <v>1</v>
      </c>
      <c r="N26484">
        <v>10733</v>
      </c>
      <c r="O26484" t="s">
        <v>92024</v>
      </c>
      <c r="P26484" s="8">
        <v>1.0058</v>
      </c>
    </row>
    <row r="26485" spans="1:16" x14ac:dyDescent="0.3">
      <c r="A26485">
        <v>70180</v>
      </c>
      <c r="B26485">
        <v>8</v>
      </c>
      <c r="C26485" s="1">
        <v>41737</v>
      </c>
      <c r="D26485">
        <v>5</v>
      </c>
      <c r="E26485" t="b">
        <v>1</v>
      </c>
      <c r="F26485" t="s">
        <v>92025</v>
      </c>
      <c r="H26485" t="s">
        <v>92026</v>
      </c>
      <c r="I26485" s="7">
        <v>754</v>
      </c>
      <c r="J26485">
        <v>22979</v>
      </c>
      <c r="L26485">
        <v>4</v>
      </c>
      <c r="M26485">
        <v>1</v>
      </c>
      <c r="N26485">
        <v>18110</v>
      </c>
      <c r="O26485" t="s">
        <v>92027</v>
      </c>
      <c r="P26485" s="8">
        <v>1.974</v>
      </c>
    </row>
    <row r="26486" spans="1:16" x14ac:dyDescent="0.3">
      <c r="A26486">
        <v>70181</v>
      </c>
      <c r="B26486">
        <v>8</v>
      </c>
      <c r="C26486" s="1">
        <v>41737</v>
      </c>
      <c r="D26486">
        <v>5</v>
      </c>
      <c r="E26486" t="b">
        <v>1</v>
      </c>
      <c r="F26486" t="s">
        <v>92028</v>
      </c>
      <c r="H26486" t="s">
        <v>92029</v>
      </c>
      <c r="I26486" s="6">
        <v>938</v>
      </c>
      <c r="J26486">
        <v>23275</v>
      </c>
      <c r="L26486">
        <v>4</v>
      </c>
      <c r="M26486">
        <v>1</v>
      </c>
      <c r="N26486">
        <v>18542</v>
      </c>
      <c r="O26486" t="s">
        <v>92030</v>
      </c>
      <c r="P26486" s="8">
        <v>1.7242999999999999</v>
      </c>
    </row>
    <row r="26487" spans="1:16" x14ac:dyDescent="0.3">
      <c r="A26487">
        <v>70182</v>
      </c>
      <c r="B26487">
        <v>8</v>
      </c>
      <c r="C26487" s="1">
        <v>41737</v>
      </c>
      <c r="D26487">
        <v>5</v>
      </c>
      <c r="E26487" t="b">
        <v>1</v>
      </c>
      <c r="F26487" t="s">
        <v>92031</v>
      </c>
      <c r="H26487" t="s">
        <v>66532</v>
      </c>
      <c r="I26487" s="7">
        <v>1298</v>
      </c>
      <c r="J26487">
        <v>18821</v>
      </c>
      <c r="L26487">
        <v>6</v>
      </c>
      <c r="M26487">
        <v>1</v>
      </c>
      <c r="N26487">
        <v>111</v>
      </c>
      <c r="O26487" t="s">
        <v>92032</v>
      </c>
      <c r="P26487" s="8">
        <v>1.7498</v>
      </c>
    </row>
    <row r="26488" spans="1:16" x14ac:dyDescent="0.3">
      <c r="A26488">
        <v>70183</v>
      </c>
      <c r="B26488">
        <v>8</v>
      </c>
      <c r="C26488" s="1">
        <v>41737</v>
      </c>
      <c r="D26488">
        <v>5</v>
      </c>
      <c r="E26488" t="b">
        <v>1</v>
      </c>
      <c r="F26488" t="s">
        <v>92033</v>
      </c>
      <c r="H26488" t="s">
        <v>92034</v>
      </c>
      <c r="I26488" s="6">
        <v>704</v>
      </c>
      <c r="J26488">
        <v>28121</v>
      </c>
      <c r="L26488">
        <v>6</v>
      </c>
      <c r="M26488">
        <v>1</v>
      </c>
      <c r="N26488">
        <v>6565</v>
      </c>
      <c r="O26488" t="s">
        <v>92035</v>
      </c>
      <c r="P26488" s="8">
        <v>2.9994999999999998</v>
      </c>
    </row>
    <row r="26489" spans="1:16" x14ac:dyDescent="0.3">
      <c r="A26489">
        <v>70184</v>
      </c>
      <c r="B26489">
        <v>8</v>
      </c>
      <c r="C26489" s="1">
        <v>41737</v>
      </c>
      <c r="D26489">
        <v>5</v>
      </c>
      <c r="E26489" t="b">
        <v>1</v>
      </c>
      <c r="F26489" t="s">
        <v>92036</v>
      </c>
      <c r="H26489" t="s">
        <v>92037</v>
      </c>
      <c r="I26489" s="7">
        <v>1454</v>
      </c>
      <c r="J26489">
        <v>18408</v>
      </c>
      <c r="L26489">
        <v>1</v>
      </c>
      <c r="M26489">
        <v>1</v>
      </c>
      <c r="N26489">
        <v>3524</v>
      </c>
      <c r="O26489" t="s">
        <v>92038</v>
      </c>
      <c r="P26489" s="8">
        <v>0.32350000000000001</v>
      </c>
    </row>
    <row r="26490" spans="1:16" x14ac:dyDescent="0.3">
      <c r="A26490">
        <v>70185</v>
      </c>
      <c r="B26490">
        <v>8</v>
      </c>
      <c r="C26490" s="1">
        <v>41737</v>
      </c>
      <c r="D26490">
        <v>5</v>
      </c>
      <c r="E26490" t="b">
        <v>1</v>
      </c>
      <c r="F26490" t="s">
        <v>92039</v>
      </c>
      <c r="H26490" t="s">
        <v>92040</v>
      </c>
      <c r="I26490" s="6">
        <v>1958</v>
      </c>
      <c r="J26490">
        <v>29104</v>
      </c>
      <c r="L26490">
        <v>6</v>
      </c>
      <c r="M26490">
        <v>1</v>
      </c>
      <c r="N26490">
        <v>7423</v>
      </c>
      <c r="O26490" t="s">
        <v>92041</v>
      </c>
      <c r="P26490" s="8">
        <v>1.9744999999999999</v>
      </c>
    </row>
    <row r="26491" spans="1:16" x14ac:dyDescent="0.3">
      <c r="A26491">
        <v>70186</v>
      </c>
      <c r="B26491">
        <v>8</v>
      </c>
      <c r="C26491" s="1">
        <v>41737</v>
      </c>
      <c r="D26491">
        <v>5</v>
      </c>
      <c r="E26491" t="b">
        <v>1</v>
      </c>
      <c r="F26491" t="s">
        <v>92042</v>
      </c>
      <c r="H26491" t="s">
        <v>92043</v>
      </c>
      <c r="I26491" s="7">
        <v>1086</v>
      </c>
      <c r="J26491">
        <v>19115</v>
      </c>
      <c r="L26491">
        <v>4</v>
      </c>
      <c r="M26491">
        <v>1</v>
      </c>
      <c r="N26491">
        <v>1696</v>
      </c>
      <c r="O26491" t="s">
        <v>92044</v>
      </c>
      <c r="P26491" s="8">
        <v>3.7118000000000002</v>
      </c>
    </row>
    <row r="26492" spans="1:16" x14ac:dyDescent="0.3">
      <c r="A26492">
        <v>70187</v>
      </c>
      <c r="B26492">
        <v>8</v>
      </c>
      <c r="C26492" s="1">
        <v>41737</v>
      </c>
      <c r="D26492">
        <v>5</v>
      </c>
      <c r="E26492" t="b">
        <v>1</v>
      </c>
      <c r="F26492" t="s">
        <v>92045</v>
      </c>
      <c r="H26492" t="s">
        <v>92046</v>
      </c>
      <c r="I26492" s="6">
        <v>740</v>
      </c>
      <c r="J26492">
        <v>18994</v>
      </c>
      <c r="L26492">
        <v>1</v>
      </c>
      <c r="M26492">
        <v>1</v>
      </c>
      <c r="N26492">
        <v>6661</v>
      </c>
      <c r="O26492" t="s">
        <v>92047</v>
      </c>
      <c r="P26492" s="8">
        <v>3.0994999999999999</v>
      </c>
    </row>
    <row r="26493" spans="1:16" x14ac:dyDescent="0.3">
      <c r="A26493">
        <v>70188</v>
      </c>
      <c r="B26493">
        <v>8</v>
      </c>
      <c r="C26493" s="1">
        <v>41737</v>
      </c>
      <c r="D26493">
        <v>5</v>
      </c>
      <c r="E26493" t="b">
        <v>1</v>
      </c>
      <c r="F26493" t="s">
        <v>92048</v>
      </c>
      <c r="H26493" t="s">
        <v>92049</v>
      </c>
      <c r="I26493" s="7">
        <v>1894</v>
      </c>
      <c r="J26493">
        <v>25196</v>
      </c>
      <c r="L26493">
        <v>6</v>
      </c>
      <c r="M26493">
        <v>1</v>
      </c>
      <c r="N26493">
        <v>14050</v>
      </c>
      <c r="O26493" t="s">
        <v>92050</v>
      </c>
      <c r="P26493" s="8">
        <v>1.3745000000000001</v>
      </c>
    </row>
    <row r="26494" spans="1:16" x14ac:dyDescent="0.3">
      <c r="A26494">
        <v>70189</v>
      </c>
      <c r="B26494">
        <v>8</v>
      </c>
      <c r="C26494" s="1">
        <v>41737</v>
      </c>
      <c r="D26494">
        <v>5</v>
      </c>
      <c r="E26494" t="b">
        <v>1</v>
      </c>
      <c r="F26494" t="s">
        <v>92051</v>
      </c>
      <c r="H26494" t="s">
        <v>92052</v>
      </c>
      <c r="I26494" s="6">
        <v>1378</v>
      </c>
      <c r="J26494">
        <v>16650</v>
      </c>
      <c r="L26494">
        <v>1</v>
      </c>
      <c r="M26494">
        <v>1</v>
      </c>
      <c r="N26494">
        <v>896</v>
      </c>
      <c r="O26494" t="s">
        <v>92053</v>
      </c>
      <c r="P26494" s="8">
        <v>0.12479999999999999</v>
      </c>
    </row>
    <row r="26495" spans="1:16" x14ac:dyDescent="0.3">
      <c r="A26495">
        <v>70190</v>
      </c>
      <c r="B26495">
        <v>8</v>
      </c>
      <c r="C26495" s="1">
        <v>41737</v>
      </c>
      <c r="D26495">
        <v>5</v>
      </c>
      <c r="E26495" t="b">
        <v>1</v>
      </c>
      <c r="F26495" t="s">
        <v>92054</v>
      </c>
      <c r="H26495" t="s">
        <v>92055</v>
      </c>
      <c r="I26495" s="7">
        <v>1186</v>
      </c>
      <c r="J26495">
        <v>29231</v>
      </c>
      <c r="L26495">
        <v>6</v>
      </c>
      <c r="M26495">
        <v>1</v>
      </c>
      <c r="N26495">
        <v>9524</v>
      </c>
      <c r="O26495" t="s">
        <v>92056</v>
      </c>
      <c r="P26495" s="8">
        <v>0.99950000000000006</v>
      </c>
    </row>
    <row r="26496" spans="1:16" x14ac:dyDescent="0.3">
      <c r="A26496">
        <v>70191</v>
      </c>
      <c r="B26496">
        <v>8</v>
      </c>
      <c r="C26496" s="1">
        <v>41737</v>
      </c>
      <c r="D26496">
        <v>5</v>
      </c>
      <c r="E26496" t="b">
        <v>1</v>
      </c>
      <c r="F26496" t="s">
        <v>92057</v>
      </c>
      <c r="H26496" t="s">
        <v>92058</v>
      </c>
      <c r="I26496" s="6">
        <v>418</v>
      </c>
      <c r="J26496">
        <v>23488</v>
      </c>
      <c r="L26496">
        <v>6</v>
      </c>
      <c r="M26496">
        <v>1</v>
      </c>
      <c r="N26496">
        <v>11758</v>
      </c>
      <c r="O26496" t="s">
        <v>92059</v>
      </c>
      <c r="P26496" s="8">
        <v>0.12479999999999999</v>
      </c>
    </row>
    <row r="26497" spans="1:16" x14ac:dyDescent="0.3">
      <c r="A26497">
        <v>70192</v>
      </c>
      <c r="B26497">
        <v>8</v>
      </c>
      <c r="C26497" s="1">
        <v>41737</v>
      </c>
      <c r="D26497">
        <v>5</v>
      </c>
      <c r="E26497" t="b">
        <v>1</v>
      </c>
      <c r="F26497" t="s">
        <v>92060</v>
      </c>
      <c r="H26497" t="s">
        <v>92061</v>
      </c>
      <c r="I26497" s="7">
        <v>1804</v>
      </c>
      <c r="J26497">
        <v>14251</v>
      </c>
      <c r="L26497">
        <v>4</v>
      </c>
      <c r="M26497">
        <v>1</v>
      </c>
      <c r="N26497">
        <v>2175</v>
      </c>
      <c r="O26497" t="s">
        <v>92062</v>
      </c>
      <c r="P26497" s="8">
        <v>1.7992999999999999</v>
      </c>
    </row>
    <row r="26498" spans="1:16" x14ac:dyDescent="0.3">
      <c r="A26498">
        <v>70193</v>
      </c>
      <c r="B26498">
        <v>8</v>
      </c>
      <c r="C26498" s="1">
        <v>41737</v>
      </c>
      <c r="D26498">
        <v>5</v>
      </c>
      <c r="E26498" t="b">
        <v>1</v>
      </c>
      <c r="F26498" t="s">
        <v>92063</v>
      </c>
      <c r="H26498" t="s">
        <v>92064</v>
      </c>
      <c r="I26498" s="6">
        <v>1196</v>
      </c>
      <c r="J26498">
        <v>13932</v>
      </c>
      <c r="L26498">
        <v>4</v>
      </c>
      <c r="M26498">
        <v>1</v>
      </c>
      <c r="N26498">
        <v>12510</v>
      </c>
      <c r="O26498" t="s">
        <v>92065</v>
      </c>
      <c r="P26498" s="8">
        <v>0.54949999999999999</v>
      </c>
    </row>
    <row r="26499" spans="1:16" x14ac:dyDescent="0.3">
      <c r="A26499">
        <v>70194</v>
      </c>
      <c r="B26499">
        <v>8</v>
      </c>
      <c r="C26499" s="1">
        <v>41737</v>
      </c>
      <c r="D26499">
        <v>5</v>
      </c>
      <c r="E26499" t="b">
        <v>1</v>
      </c>
      <c r="F26499" t="s">
        <v>92066</v>
      </c>
      <c r="H26499" t="s">
        <v>59061</v>
      </c>
      <c r="I26499" s="7">
        <v>1062</v>
      </c>
      <c r="J26499">
        <v>16058</v>
      </c>
      <c r="L26499">
        <v>10</v>
      </c>
      <c r="M26499">
        <v>1</v>
      </c>
      <c r="N26499">
        <v>920</v>
      </c>
      <c r="O26499" t="s">
        <v>92067</v>
      </c>
      <c r="P26499" s="8">
        <v>0.77429999999999999</v>
      </c>
    </row>
    <row r="26500" spans="1:16" x14ac:dyDescent="0.3">
      <c r="A26500">
        <v>70195</v>
      </c>
      <c r="B26500">
        <v>8</v>
      </c>
      <c r="C26500" s="1">
        <v>41737</v>
      </c>
      <c r="D26500">
        <v>5</v>
      </c>
      <c r="E26500" t="b">
        <v>1</v>
      </c>
      <c r="F26500" t="s">
        <v>92068</v>
      </c>
      <c r="H26500" t="s">
        <v>92069</v>
      </c>
      <c r="I26500" s="6">
        <v>1306</v>
      </c>
      <c r="J26500">
        <v>13655</v>
      </c>
      <c r="L26500">
        <v>1</v>
      </c>
      <c r="M26500">
        <v>1</v>
      </c>
      <c r="N26500">
        <v>8616</v>
      </c>
      <c r="O26500" t="s">
        <v>92070</v>
      </c>
      <c r="P26500" s="8">
        <v>0.54949999999999999</v>
      </c>
    </row>
    <row r="26501" spans="1:16" x14ac:dyDescent="0.3">
      <c r="A26501">
        <v>70196</v>
      </c>
      <c r="B26501">
        <v>8</v>
      </c>
      <c r="C26501" s="1">
        <v>41737</v>
      </c>
      <c r="D26501">
        <v>5</v>
      </c>
      <c r="E26501" t="b">
        <v>1</v>
      </c>
      <c r="F26501" t="s">
        <v>92071</v>
      </c>
      <c r="H26501" t="s">
        <v>92072</v>
      </c>
      <c r="I26501" s="7">
        <v>1384</v>
      </c>
      <c r="J26501">
        <v>19081</v>
      </c>
      <c r="L26501">
        <v>8</v>
      </c>
      <c r="M26501">
        <v>1</v>
      </c>
      <c r="N26501">
        <v>7357</v>
      </c>
      <c r="O26501" t="s">
        <v>92073</v>
      </c>
      <c r="P26501" s="8">
        <v>0.80679999999999996</v>
      </c>
    </row>
    <row r="26502" spans="1:16" x14ac:dyDescent="0.3">
      <c r="A26502">
        <v>70197</v>
      </c>
      <c r="B26502">
        <v>8</v>
      </c>
      <c r="C26502" s="1">
        <v>41737</v>
      </c>
      <c r="D26502">
        <v>5</v>
      </c>
      <c r="E26502" t="b">
        <v>1</v>
      </c>
      <c r="F26502" t="s">
        <v>92074</v>
      </c>
      <c r="H26502" t="s">
        <v>92075</v>
      </c>
      <c r="I26502" s="6">
        <v>1158</v>
      </c>
      <c r="J26502">
        <v>24578</v>
      </c>
      <c r="L26502">
        <v>7</v>
      </c>
      <c r="M26502">
        <v>1</v>
      </c>
      <c r="N26502">
        <v>3852</v>
      </c>
      <c r="O26502" t="s">
        <v>92076</v>
      </c>
      <c r="P26502" s="8">
        <v>0.69430000000000003</v>
      </c>
    </row>
    <row r="26503" spans="1:16" x14ac:dyDescent="0.3">
      <c r="A26503">
        <v>70198</v>
      </c>
      <c r="B26503">
        <v>8</v>
      </c>
      <c r="C26503" s="1">
        <v>41737</v>
      </c>
      <c r="D26503">
        <v>5</v>
      </c>
      <c r="E26503" t="b">
        <v>1</v>
      </c>
      <c r="F26503" t="s">
        <v>92077</v>
      </c>
      <c r="H26503" t="s">
        <v>92078</v>
      </c>
      <c r="I26503" s="7">
        <v>1962</v>
      </c>
      <c r="J26503">
        <v>19179</v>
      </c>
      <c r="L26503">
        <v>7</v>
      </c>
      <c r="M26503">
        <v>1</v>
      </c>
      <c r="N26503">
        <v>448</v>
      </c>
      <c r="O26503" t="s">
        <v>92079</v>
      </c>
      <c r="P26503" s="8">
        <v>0.32350000000000001</v>
      </c>
    </row>
    <row r="26504" spans="1:16" x14ac:dyDescent="0.3">
      <c r="A26504">
        <v>70199</v>
      </c>
      <c r="B26504">
        <v>8</v>
      </c>
      <c r="C26504" s="1">
        <v>41737</v>
      </c>
      <c r="D26504">
        <v>5</v>
      </c>
      <c r="E26504" t="b">
        <v>1</v>
      </c>
      <c r="F26504" t="s">
        <v>92080</v>
      </c>
      <c r="H26504" t="s">
        <v>92081</v>
      </c>
      <c r="I26504" s="6">
        <v>644</v>
      </c>
      <c r="J26504">
        <v>20956</v>
      </c>
      <c r="L26504">
        <v>7</v>
      </c>
      <c r="M26504">
        <v>1</v>
      </c>
      <c r="N26504">
        <v>5384</v>
      </c>
      <c r="O26504" t="s">
        <v>92082</v>
      </c>
      <c r="P26504" s="8">
        <v>9.98E-2</v>
      </c>
    </row>
    <row r="26505" spans="1:16" x14ac:dyDescent="0.3">
      <c r="A26505">
        <v>70200</v>
      </c>
      <c r="B26505">
        <v>8</v>
      </c>
      <c r="C26505" s="1">
        <v>41737</v>
      </c>
      <c r="D26505">
        <v>5</v>
      </c>
      <c r="E26505" t="b">
        <v>1</v>
      </c>
      <c r="F26505" t="s">
        <v>92083</v>
      </c>
      <c r="H26505" t="s">
        <v>92084</v>
      </c>
      <c r="I26505" s="7">
        <v>786</v>
      </c>
      <c r="J26505">
        <v>22658</v>
      </c>
      <c r="L26505">
        <v>7</v>
      </c>
      <c r="M26505">
        <v>1</v>
      </c>
      <c r="N26505">
        <v>18305</v>
      </c>
      <c r="O26505" t="s">
        <v>92085</v>
      </c>
      <c r="P26505" s="8">
        <v>0.7248</v>
      </c>
    </row>
    <row r="26506" spans="1:16" x14ac:dyDescent="0.3">
      <c r="A26506">
        <v>70201</v>
      </c>
      <c r="B26506">
        <v>8</v>
      </c>
      <c r="C26506" s="1">
        <v>41737</v>
      </c>
      <c r="D26506">
        <v>5</v>
      </c>
      <c r="E26506" t="b">
        <v>1</v>
      </c>
      <c r="F26506" t="s">
        <v>92086</v>
      </c>
      <c r="H26506" t="s">
        <v>92087</v>
      </c>
      <c r="I26506" s="6">
        <v>1328</v>
      </c>
      <c r="J26506">
        <v>27886</v>
      </c>
      <c r="L26506">
        <v>7</v>
      </c>
      <c r="M26506">
        <v>1</v>
      </c>
      <c r="N26506">
        <v>19120</v>
      </c>
      <c r="O26506" t="s">
        <v>92088</v>
      </c>
      <c r="P26506" s="8">
        <v>0.99950000000000006</v>
      </c>
    </row>
    <row r="26507" spans="1:16" x14ac:dyDescent="0.3">
      <c r="A26507">
        <v>70202</v>
      </c>
      <c r="B26507">
        <v>8</v>
      </c>
      <c r="C26507" s="1">
        <v>41737</v>
      </c>
      <c r="D26507">
        <v>5</v>
      </c>
      <c r="E26507" t="b">
        <v>1</v>
      </c>
      <c r="F26507" t="s">
        <v>92089</v>
      </c>
      <c r="H26507" t="s">
        <v>92090</v>
      </c>
      <c r="I26507" s="7">
        <v>1222</v>
      </c>
      <c r="J26507">
        <v>27950</v>
      </c>
      <c r="L26507">
        <v>7</v>
      </c>
      <c r="M26507">
        <v>1</v>
      </c>
      <c r="P26507" s="8">
        <v>0.12479999999999999</v>
      </c>
    </row>
    <row r="26508" spans="1:16" x14ac:dyDescent="0.3">
      <c r="A26508">
        <v>70203</v>
      </c>
      <c r="B26508">
        <v>8</v>
      </c>
      <c r="C26508" s="1">
        <v>41737</v>
      </c>
      <c r="D26508">
        <v>5</v>
      </c>
      <c r="E26508" t="b">
        <v>1</v>
      </c>
      <c r="F26508" t="s">
        <v>92091</v>
      </c>
      <c r="H26508" t="s">
        <v>44518</v>
      </c>
      <c r="I26508" s="6">
        <v>808</v>
      </c>
      <c r="J26508">
        <v>11091</v>
      </c>
      <c r="L26508">
        <v>6</v>
      </c>
      <c r="M26508">
        <v>1</v>
      </c>
      <c r="N26508">
        <v>11334</v>
      </c>
      <c r="O26508" t="s">
        <v>92092</v>
      </c>
      <c r="P26508" s="8">
        <v>0.875</v>
      </c>
    </row>
    <row r="26509" spans="1:16" x14ac:dyDescent="0.3">
      <c r="A26509">
        <v>70204</v>
      </c>
      <c r="B26509">
        <v>8</v>
      </c>
      <c r="C26509" s="1">
        <v>41737</v>
      </c>
      <c r="D26509">
        <v>5</v>
      </c>
      <c r="E26509" t="b">
        <v>1</v>
      </c>
      <c r="F26509" t="s">
        <v>92093</v>
      </c>
      <c r="H26509" t="s">
        <v>92094</v>
      </c>
      <c r="I26509" s="7">
        <v>1206</v>
      </c>
      <c r="J26509">
        <v>13826</v>
      </c>
      <c r="L26509">
        <v>8</v>
      </c>
      <c r="M26509">
        <v>1</v>
      </c>
      <c r="N26509">
        <v>18926</v>
      </c>
      <c r="O26509" t="s">
        <v>92095</v>
      </c>
      <c r="P26509" s="8">
        <v>1.2242999999999999</v>
      </c>
    </row>
    <row r="26510" spans="1:16" x14ac:dyDescent="0.3">
      <c r="A26510">
        <v>70205</v>
      </c>
      <c r="B26510">
        <v>8</v>
      </c>
      <c r="C26510" s="1">
        <v>41737</v>
      </c>
      <c r="D26510">
        <v>5</v>
      </c>
      <c r="E26510" t="b">
        <v>1</v>
      </c>
      <c r="F26510" t="s">
        <v>92096</v>
      </c>
      <c r="H26510" t="s">
        <v>65920</v>
      </c>
      <c r="I26510" s="6">
        <v>1484</v>
      </c>
      <c r="J26510">
        <v>11728</v>
      </c>
      <c r="L26510">
        <v>1</v>
      </c>
      <c r="M26510">
        <v>1</v>
      </c>
      <c r="N26510">
        <v>5768</v>
      </c>
      <c r="O26510" t="s">
        <v>92097</v>
      </c>
      <c r="P26510" s="8">
        <v>1.8745000000000001</v>
      </c>
    </row>
    <row r="26511" spans="1:16" x14ac:dyDescent="0.3">
      <c r="A26511">
        <v>70206</v>
      </c>
      <c r="B26511">
        <v>8</v>
      </c>
      <c r="C26511" s="1">
        <v>41737</v>
      </c>
      <c r="D26511">
        <v>5</v>
      </c>
      <c r="E26511" t="b">
        <v>1</v>
      </c>
      <c r="F26511" t="s">
        <v>92098</v>
      </c>
      <c r="H26511" t="s">
        <v>61747</v>
      </c>
      <c r="I26511" s="7">
        <v>580</v>
      </c>
      <c r="J26511">
        <v>11841</v>
      </c>
      <c r="L26511">
        <v>6</v>
      </c>
      <c r="M26511">
        <v>1</v>
      </c>
      <c r="N26511">
        <v>2262</v>
      </c>
      <c r="O26511" t="s">
        <v>92099</v>
      </c>
      <c r="P26511" s="8">
        <v>1.0569999999999999</v>
      </c>
    </row>
    <row r="26512" spans="1:16" x14ac:dyDescent="0.3">
      <c r="A26512">
        <v>70207</v>
      </c>
      <c r="B26512">
        <v>8</v>
      </c>
      <c r="C26512" s="1">
        <v>41737</v>
      </c>
      <c r="D26512">
        <v>5</v>
      </c>
      <c r="E26512" t="b">
        <v>1</v>
      </c>
      <c r="F26512" t="s">
        <v>92100</v>
      </c>
      <c r="H26512" t="s">
        <v>92101</v>
      </c>
      <c r="I26512" s="6">
        <v>1376</v>
      </c>
      <c r="J26512">
        <v>13167</v>
      </c>
      <c r="L26512">
        <v>4</v>
      </c>
      <c r="M26512">
        <v>1</v>
      </c>
      <c r="N26512">
        <v>14733</v>
      </c>
      <c r="O26512" t="s">
        <v>92102</v>
      </c>
      <c r="P26512" s="8">
        <v>1.0569999999999999</v>
      </c>
    </row>
    <row r="26513" spans="1:16" x14ac:dyDescent="0.3">
      <c r="A26513">
        <v>70208</v>
      </c>
      <c r="B26513">
        <v>8</v>
      </c>
      <c r="C26513" s="1">
        <v>41737</v>
      </c>
      <c r="D26513">
        <v>5</v>
      </c>
      <c r="E26513" t="b">
        <v>1</v>
      </c>
      <c r="F26513" t="s">
        <v>92103</v>
      </c>
      <c r="H26513" t="s">
        <v>92104</v>
      </c>
      <c r="I26513" s="7">
        <v>384</v>
      </c>
      <c r="J26513">
        <v>13073</v>
      </c>
      <c r="L26513">
        <v>4</v>
      </c>
      <c r="M26513">
        <v>1</v>
      </c>
      <c r="N26513">
        <v>17909</v>
      </c>
      <c r="O26513" t="s">
        <v>92105</v>
      </c>
      <c r="P26513" s="8">
        <v>0.54949999999999999</v>
      </c>
    </row>
    <row r="26514" spans="1:16" x14ac:dyDescent="0.3">
      <c r="A26514">
        <v>70209</v>
      </c>
      <c r="B26514">
        <v>8</v>
      </c>
      <c r="C26514" s="1">
        <v>41737</v>
      </c>
      <c r="D26514">
        <v>5</v>
      </c>
      <c r="E26514" t="b">
        <v>1</v>
      </c>
      <c r="F26514" t="s">
        <v>92106</v>
      </c>
      <c r="H26514" t="s">
        <v>52524</v>
      </c>
      <c r="I26514" s="6">
        <v>570</v>
      </c>
      <c r="J26514">
        <v>13222</v>
      </c>
      <c r="L26514">
        <v>6</v>
      </c>
      <c r="M26514">
        <v>1</v>
      </c>
      <c r="N26514">
        <v>2008</v>
      </c>
      <c r="O26514" t="s">
        <v>92107</v>
      </c>
      <c r="P26514" s="8">
        <v>1.5492999999999999</v>
      </c>
    </row>
    <row r="26515" spans="1:16" x14ac:dyDescent="0.3">
      <c r="A26515">
        <v>70210</v>
      </c>
      <c r="B26515">
        <v>8</v>
      </c>
      <c r="C26515" s="1">
        <v>41737</v>
      </c>
      <c r="D26515">
        <v>5</v>
      </c>
      <c r="E26515" t="b">
        <v>1</v>
      </c>
      <c r="F26515" t="s">
        <v>92108</v>
      </c>
      <c r="H26515" t="s">
        <v>92109</v>
      </c>
      <c r="I26515" s="7">
        <v>510</v>
      </c>
      <c r="J26515">
        <v>16142</v>
      </c>
      <c r="L26515">
        <v>1</v>
      </c>
      <c r="M26515">
        <v>1</v>
      </c>
      <c r="N26515">
        <v>16442</v>
      </c>
      <c r="O26515" t="s">
        <v>92110</v>
      </c>
      <c r="P26515" s="8">
        <v>14.099</v>
      </c>
    </row>
    <row r="26516" spans="1:16" x14ac:dyDescent="0.3">
      <c r="A26516">
        <v>70211</v>
      </c>
      <c r="B26516">
        <v>8</v>
      </c>
      <c r="C26516" s="1">
        <v>41737</v>
      </c>
      <c r="D26516">
        <v>5</v>
      </c>
      <c r="E26516" t="b">
        <v>1</v>
      </c>
      <c r="F26516" t="s">
        <v>92111</v>
      </c>
      <c r="H26516" t="s">
        <v>92112</v>
      </c>
      <c r="I26516" s="6">
        <v>484</v>
      </c>
      <c r="J26516">
        <v>17460</v>
      </c>
      <c r="L26516">
        <v>4</v>
      </c>
      <c r="M26516">
        <v>1</v>
      </c>
      <c r="N26516">
        <v>15132</v>
      </c>
      <c r="O26516" t="s">
        <v>92113</v>
      </c>
      <c r="P26516" s="8">
        <v>58.499299999999998</v>
      </c>
    </row>
    <row r="26517" spans="1:16" x14ac:dyDescent="0.3">
      <c r="A26517">
        <v>70212</v>
      </c>
      <c r="B26517">
        <v>8</v>
      </c>
      <c r="C26517" s="1">
        <v>41737</v>
      </c>
      <c r="D26517">
        <v>5</v>
      </c>
      <c r="E26517" t="b">
        <v>1</v>
      </c>
      <c r="F26517" t="s">
        <v>92114</v>
      </c>
      <c r="H26517" t="s">
        <v>92115</v>
      </c>
      <c r="I26517" s="7">
        <v>1000</v>
      </c>
      <c r="J26517">
        <v>17474</v>
      </c>
      <c r="L26517">
        <v>4</v>
      </c>
      <c r="M26517">
        <v>1</v>
      </c>
      <c r="N26517">
        <v>1662</v>
      </c>
      <c r="O26517" t="s">
        <v>92116</v>
      </c>
      <c r="P26517" s="8">
        <v>58.874499999999998</v>
      </c>
    </row>
    <row r="26518" spans="1:16" x14ac:dyDescent="0.3">
      <c r="A26518">
        <v>70213</v>
      </c>
      <c r="B26518">
        <v>8</v>
      </c>
      <c r="C26518" s="1">
        <v>41737</v>
      </c>
      <c r="D26518">
        <v>5</v>
      </c>
      <c r="E26518" t="b">
        <v>1</v>
      </c>
      <c r="F26518" t="s">
        <v>92117</v>
      </c>
      <c r="H26518" t="s">
        <v>92118</v>
      </c>
      <c r="I26518" s="6">
        <v>430</v>
      </c>
      <c r="J26518">
        <v>17499</v>
      </c>
      <c r="L26518">
        <v>4</v>
      </c>
      <c r="M26518">
        <v>1</v>
      </c>
      <c r="N26518">
        <v>15084</v>
      </c>
      <c r="O26518" t="s">
        <v>92119</v>
      </c>
      <c r="P26518" s="8">
        <v>57.3748</v>
      </c>
    </row>
    <row r="26519" spans="1:16" x14ac:dyDescent="0.3">
      <c r="A26519">
        <v>70214</v>
      </c>
      <c r="B26519">
        <v>8</v>
      </c>
      <c r="C26519" s="1">
        <v>41737</v>
      </c>
      <c r="D26519">
        <v>5</v>
      </c>
      <c r="E26519" t="b">
        <v>1</v>
      </c>
      <c r="F26519" t="s">
        <v>92120</v>
      </c>
      <c r="H26519" t="s">
        <v>92121</v>
      </c>
      <c r="I26519" s="7">
        <v>434</v>
      </c>
      <c r="J26519">
        <v>17535</v>
      </c>
      <c r="L26519">
        <v>1</v>
      </c>
      <c r="M26519">
        <v>1</v>
      </c>
      <c r="N26519">
        <v>17221</v>
      </c>
      <c r="O26519" t="s">
        <v>92122</v>
      </c>
      <c r="P26519" s="8">
        <v>60.136800000000001</v>
      </c>
    </row>
    <row r="26520" spans="1:16" x14ac:dyDescent="0.3">
      <c r="A26520">
        <v>70215</v>
      </c>
      <c r="B26520">
        <v>8</v>
      </c>
      <c r="C26520" s="1">
        <v>41737</v>
      </c>
      <c r="D26520">
        <v>5</v>
      </c>
      <c r="E26520" t="b">
        <v>1</v>
      </c>
      <c r="F26520" t="s">
        <v>92123</v>
      </c>
      <c r="H26520" t="s">
        <v>30352</v>
      </c>
      <c r="I26520" s="6">
        <v>1226</v>
      </c>
      <c r="J26520">
        <v>15255</v>
      </c>
      <c r="L26520">
        <v>4</v>
      </c>
      <c r="M26520">
        <v>1</v>
      </c>
      <c r="N26520">
        <v>5518</v>
      </c>
      <c r="O26520" t="s">
        <v>92124</v>
      </c>
      <c r="P26520" s="8">
        <v>20.111999999999998</v>
      </c>
    </row>
    <row r="26521" spans="1:16" x14ac:dyDescent="0.3">
      <c r="A26521">
        <v>70216</v>
      </c>
      <c r="B26521">
        <v>8</v>
      </c>
      <c r="C26521" s="1">
        <v>41737</v>
      </c>
      <c r="D26521">
        <v>5</v>
      </c>
      <c r="E26521" t="b">
        <v>1</v>
      </c>
      <c r="F26521" t="s">
        <v>92125</v>
      </c>
      <c r="H26521" t="s">
        <v>92126</v>
      </c>
      <c r="I26521" s="7">
        <v>434</v>
      </c>
      <c r="J26521">
        <v>12031</v>
      </c>
      <c r="L26521">
        <v>6</v>
      </c>
      <c r="M26521">
        <v>1</v>
      </c>
      <c r="N26521">
        <v>17563</v>
      </c>
      <c r="O26521" t="s">
        <v>92127</v>
      </c>
      <c r="P26521" s="8">
        <v>19.237300000000001</v>
      </c>
    </row>
    <row r="26522" spans="1:16" x14ac:dyDescent="0.3">
      <c r="A26522">
        <v>70217</v>
      </c>
      <c r="B26522">
        <v>8</v>
      </c>
      <c r="C26522" s="1">
        <v>41737</v>
      </c>
      <c r="D26522">
        <v>5</v>
      </c>
      <c r="E26522" t="b">
        <v>1</v>
      </c>
      <c r="F26522" t="s">
        <v>92128</v>
      </c>
      <c r="H26522" t="s">
        <v>30248</v>
      </c>
      <c r="I26522" s="6">
        <v>434</v>
      </c>
      <c r="J26522">
        <v>13248</v>
      </c>
      <c r="L26522">
        <v>1</v>
      </c>
      <c r="M26522">
        <v>1</v>
      </c>
      <c r="N26522">
        <v>13290</v>
      </c>
      <c r="O26522" t="s">
        <v>92129</v>
      </c>
      <c r="P26522" s="8">
        <v>57.749299999999998</v>
      </c>
    </row>
    <row r="26523" spans="1:16" x14ac:dyDescent="0.3">
      <c r="A26523">
        <v>70218</v>
      </c>
      <c r="B26523">
        <v>8</v>
      </c>
      <c r="C26523" s="1">
        <v>41737</v>
      </c>
      <c r="D26523">
        <v>5</v>
      </c>
      <c r="E26523" t="b">
        <v>1</v>
      </c>
      <c r="F26523" t="s">
        <v>92130</v>
      </c>
      <c r="H26523" t="s">
        <v>28552</v>
      </c>
      <c r="I26523" s="7">
        <v>1924</v>
      </c>
      <c r="J26523">
        <v>12418</v>
      </c>
      <c r="L26523">
        <v>1</v>
      </c>
      <c r="M26523">
        <v>1</v>
      </c>
      <c r="N26523">
        <v>19001</v>
      </c>
      <c r="O26523" t="s">
        <v>92131</v>
      </c>
      <c r="P26523" s="8">
        <v>59.786299999999997</v>
      </c>
    </row>
    <row r="26524" spans="1:16" x14ac:dyDescent="0.3">
      <c r="A26524">
        <v>70219</v>
      </c>
      <c r="B26524">
        <v>8</v>
      </c>
      <c r="C26524" s="1">
        <v>41737</v>
      </c>
      <c r="D26524">
        <v>5</v>
      </c>
      <c r="E26524" t="b">
        <v>1</v>
      </c>
      <c r="F26524" t="s">
        <v>92132</v>
      </c>
      <c r="H26524" t="s">
        <v>92133</v>
      </c>
      <c r="I26524" s="6">
        <v>1276</v>
      </c>
      <c r="J26524">
        <v>18950</v>
      </c>
      <c r="L26524">
        <v>6</v>
      </c>
      <c r="M26524">
        <v>1</v>
      </c>
      <c r="N26524">
        <v>751</v>
      </c>
      <c r="O26524" t="s">
        <v>92134</v>
      </c>
      <c r="P26524" s="8">
        <v>58.798999999999999</v>
      </c>
    </row>
    <row r="26525" spans="1:16" x14ac:dyDescent="0.3">
      <c r="A26525">
        <v>70220</v>
      </c>
      <c r="B26525">
        <v>8</v>
      </c>
      <c r="C26525" s="1">
        <v>41737</v>
      </c>
      <c r="D26525">
        <v>5</v>
      </c>
      <c r="E26525" t="b">
        <v>1</v>
      </c>
      <c r="F26525" t="s">
        <v>92135</v>
      </c>
      <c r="H26525" t="s">
        <v>92136</v>
      </c>
      <c r="I26525" s="7">
        <v>318</v>
      </c>
      <c r="J26525">
        <v>17136</v>
      </c>
      <c r="L26525">
        <v>1</v>
      </c>
      <c r="M26525">
        <v>1</v>
      </c>
      <c r="N26525">
        <v>12727</v>
      </c>
      <c r="O26525" t="s">
        <v>92137</v>
      </c>
      <c r="P26525" s="8">
        <v>57.432000000000002</v>
      </c>
    </row>
    <row r="26526" spans="1:16" x14ac:dyDescent="0.3">
      <c r="A26526">
        <v>70221</v>
      </c>
      <c r="B26526">
        <v>8</v>
      </c>
      <c r="C26526" s="1">
        <v>41737</v>
      </c>
      <c r="D26526">
        <v>5</v>
      </c>
      <c r="E26526" t="b">
        <v>1</v>
      </c>
      <c r="F26526" t="s">
        <v>92138</v>
      </c>
      <c r="H26526" t="s">
        <v>92139</v>
      </c>
      <c r="I26526" s="6">
        <v>496</v>
      </c>
      <c r="J26526">
        <v>17156</v>
      </c>
      <c r="L26526">
        <v>4</v>
      </c>
      <c r="M26526">
        <v>1</v>
      </c>
      <c r="N26526">
        <v>3201</v>
      </c>
      <c r="O26526" t="s">
        <v>92140</v>
      </c>
      <c r="P26526" s="8">
        <v>62.556800000000003</v>
      </c>
    </row>
    <row r="26527" spans="1:16" x14ac:dyDescent="0.3">
      <c r="A26527">
        <v>70222</v>
      </c>
      <c r="B26527">
        <v>8</v>
      </c>
      <c r="C26527" s="1">
        <v>41737</v>
      </c>
      <c r="D26527">
        <v>5</v>
      </c>
      <c r="E26527" t="b">
        <v>1</v>
      </c>
      <c r="F26527" t="s">
        <v>92141</v>
      </c>
      <c r="H26527" t="s">
        <v>21033</v>
      </c>
      <c r="I26527" s="7">
        <v>852</v>
      </c>
      <c r="J26527">
        <v>13690</v>
      </c>
      <c r="L26527">
        <v>10</v>
      </c>
      <c r="M26527">
        <v>1</v>
      </c>
      <c r="N26527">
        <v>10386</v>
      </c>
      <c r="O26527" t="s">
        <v>92142</v>
      </c>
      <c r="P26527" s="8">
        <v>31.595500000000001</v>
      </c>
    </row>
    <row r="26528" spans="1:16" x14ac:dyDescent="0.3">
      <c r="A26528">
        <v>70223</v>
      </c>
      <c r="B26528">
        <v>8</v>
      </c>
      <c r="C26528" s="1">
        <v>41737</v>
      </c>
      <c r="D26528">
        <v>5</v>
      </c>
      <c r="E26528" t="b">
        <v>1</v>
      </c>
      <c r="F26528" t="s">
        <v>92143</v>
      </c>
      <c r="H26528" t="s">
        <v>92144</v>
      </c>
      <c r="I26528" s="6">
        <v>1836</v>
      </c>
      <c r="J26528">
        <v>29368</v>
      </c>
      <c r="L26528">
        <v>10</v>
      </c>
      <c r="M26528">
        <v>1</v>
      </c>
      <c r="N26528">
        <v>17180</v>
      </c>
      <c r="O26528" t="s">
        <v>92145</v>
      </c>
      <c r="P26528" s="8">
        <v>60.563499999999998</v>
      </c>
    </row>
    <row r="26529" spans="1:16" x14ac:dyDescent="0.3">
      <c r="A26529">
        <v>70224</v>
      </c>
      <c r="B26529">
        <v>8</v>
      </c>
      <c r="C26529" s="1">
        <v>41737</v>
      </c>
      <c r="D26529">
        <v>5</v>
      </c>
      <c r="E26529" t="b">
        <v>1</v>
      </c>
      <c r="F26529" t="s">
        <v>92146</v>
      </c>
      <c r="H26529" t="s">
        <v>33556</v>
      </c>
      <c r="I26529" s="7">
        <v>1928</v>
      </c>
      <c r="J26529">
        <v>26438</v>
      </c>
      <c r="L26529">
        <v>9</v>
      </c>
      <c r="M26529">
        <v>1</v>
      </c>
      <c r="N26529">
        <v>2485</v>
      </c>
      <c r="O26529" t="s">
        <v>92147</v>
      </c>
      <c r="P26529" s="8">
        <v>28.887</v>
      </c>
    </row>
    <row r="26530" spans="1:16" x14ac:dyDescent="0.3">
      <c r="A26530">
        <v>70225</v>
      </c>
      <c r="B26530">
        <v>8</v>
      </c>
      <c r="C26530" s="1">
        <v>41737</v>
      </c>
      <c r="D26530">
        <v>5</v>
      </c>
      <c r="E26530" t="b">
        <v>1</v>
      </c>
      <c r="F26530" t="s">
        <v>92148</v>
      </c>
      <c r="H26530" t="s">
        <v>27457</v>
      </c>
      <c r="I26530" s="6">
        <v>1476</v>
      </c>
      <c r="J26530">
        <v>25937</v>
      </c>
      <c r="L26530">
        <v>9</v>
      </c>
      <c r="M26530">
        <v>1</v>
      </c>
      <c r="N26530">
        <v>4087</v>
      </c>
      <c r="O26530" t="s">
        <v>92149</v>
      </c>
      <c r="P26530" s="8">
        <v>15.0115</v>
      </c>
    </row>
    <row r="26531" spans="1:16" x14ac:dyDescent="0.3">
      <c r="A26531">
        <v>70226</v>
      </c>
      <c r="B26531">
        <v>8</v>
      </c>
      <c r="C26531" s="1">
        <v>41737</v>
      </c>
      <c r="D26531">
        <v>5</v>
      </c>
      <c r="E26531" t="b">
        <v>1</v>
      </c>
      <c r="F26531" t="s">
        <v>92150</v>
      </c>
      <c r="H26531" t="s">
        <v>31040</v>
      </c>
      <c r="I26531" s="7">
        <v>1104</v>
      </c>
      <c r="J26531">
        <v>12585</v>
      </c>
      <c r="L26531">
        <v>9</v>
      </c>
      <c r="M26531">
        <v>1</v>
      </c>
      <c r="N26531">
        <v>16074</v>
      </c>
      <c r="O26531" t="s">
        <v>92151</v>
      </c>
      <c r="P26531" s="8">
        <v>14.4993</v>
      </c>
    </row>
    <row r="26532" spans="1:16" x14ac:dyDescent="0.3">
      <c r="A26532">
        <v>70227</v>
      </c>
      <c r="B26532">
        <v>8</v>
      </c>
      <c r="C26532" s="1">
        <v>41737</v>
      </c>
      <c r="D26532">
        <v>5</v>
      </c>
      <c r="E26532" t="b">
        <v>1</v>
      </c>
      <c r="F26532" t="s">
        <v>92152</v>
      </c>
      <c r="H26532" t="s">
        <v>42166</v>
      </c>
      <c r="I26532" s="6">
        <v>318</v>
      </c>
      <c r="J26532">
        <v>15756</v>
      </c>
      <c r="L26532">
        <v>9</v>
      </c>
      <c r="M26532">
        <v>1</v>
      </c>
      <c r="N26532">
        <v>2281</v>
      </c>
      <c r="O26532" t="s">
        <v>92153</v>
      </c>
      <c r="P26532" s="8">
        <v>59.249299999999998</v>
      </c>
    </row>
    <row r="26533" spans="1:16" x14ac:dyDescent="0.3">
      <c r="A26533">
        <v>70228</v>
      </c>
      <c r="B26533">
        <v>8</v>
      </c>
      <c r="C26533" s="1">
        <v>41737</v>
      </c>
      <c r="D26533">
        <v>5</v>
      </c>
      <c r="E26533" t="b">
        <v>1</v>
      </c>
      <c r="F26533" t="s">
        <v>92154</v>
      </c>
      <c r="H26533" t="s">
        <v>32724</v>
      </c>
      <c r="I26533" s="7">
        <v>1400</v>
      </c>
      <c r="J26533">
        <v>13050</v>
      </c>
      <c r="L26533">
        <v>9</v>
      </c>
      <c r="M26533">
        <v>1</v>
      </c>
      <c r="N26533">
        <v>8436</v>
      </c>
      <c r="O26533" t="s">
        <v>92155</v>
      </c>
      <c r="P26533" s="8">
        <v>58.2498</v>
      </c>
    </row>
    <row r="26534" spans="1:16" x14ac:dyDescent="0.3">
      <c r="A26534">
        <v>70229</v>
      </c>
      <c r="B26534">
        <v>8</v>
      </c>
      <c r="C26534" s="1">
        <v>41737</v>
      </c>
      <c r="D26534">
        <v>5</v>
      </c>
      <c r="E26534" t="b">
        <v>1</v>
      </c>
      <c r="F26534" t="s">
        <v>92156</v>
      </c>
      <c r="H26534" t="s">
        <v>25187</v>
      </c>
      <c r="I26534" s="6">
        <v>440</v>
      </c>
      <c r="J26534">
        <v>11191</v>
      </c>
      <c r="L26534">
        <v>4</v>
      </c>
      <c r="M26534">
        <v>1</v>
      </c>
      <c r="N26534">
        <v>13000</v>
      </c>
      <c r="O26534" t="s">
        <v>92157</v>
      </c>
      <c r="P26534" s="8">
        <v>20.133299999999998</v>
      </c>
    </row>
    <row r="26535" spans="1:16" x14ac:dyDescent="0.3">
      <c r="A26535">
        <v>70230</v>
      </c>
      <c r="B26535">
        <v>8</v>
      </c>
      <c r="C26535" s="1">
        <v>41737</v>
      </c>
      <c r="D26535">
        <v>5</v>
      </c>
      <c r="E26535" t="b">
        <v>1</v>
      </c>
      <c r="F26535" t="s">
        <v>92158</v>
      </c>
      <c r="H26535" t="s">
        <v>29584</v>
      </c>
      <c r="I26535" s="7">
        <v>788</v>
      </c>
      <c r="J26535">
        <v>26241</v>
      </c>
      <c r="L26535">
        <v>4</v>
      </c>
      <c r="M26535">
        <v>1</v>
      </c>
      <c r="N26535">
        <v>10630</v>
      </c>
      <c r="O26535" t="s">
        <v>92159</v>
      </c>
      <c r="P26535" s="8">
        <v>31.220800000000001</v>
      </c>
    </row>
    <row r="26536" spans="1:16" x14ac:dyDescent="0.3">
      <c r="A26536">
        <v>70231</v>
      </c>
      <c r="B26536">
        <v>8</v>
      </c>
      <c r="C26536" s="1">
        <v>41737</v>
      </c>
      <c r="D26536">
        <v>5</v>
      </c>
      <c r="E26536" t="b">
        <v>1</v>
      </c>
      <c r="F26536" t="s">
        <v>92160</v>
      </c>
      <c r="H26536" t="s">
        <v>43524</v>
      </c>
      <c r="I26536" s="6">
        <v>1292</v>
      </c>
      <c r="J26536">
        <v>11082</v>
      </c>
      <c r="L26536">
        <v>4</v>
      </c>
      <c r="M26536">
        <v>1</v>
      </c>
      <c r="N26536">
        <v>16822</v>
      </c>
      <c r="O26536" t="s">
        <v>92161</v>
      </c>
      <c r="P26536" s="8">
        <v>19.520499999999998</v>
      </c>
    </row>
    <row r="26537" spans="1:16" x14ac:dyDescent="0.3">
      <c r="A26537">
        <v>70232</v>
      </c>
      <c r="B26537">
        <v>8</v>
      </c>
      <c r="C26537" s="1">
        <v>41737</v>
      </c>
      <c r="D26537">
        <v>5</v>
      </c>
      <c r="E26537" t="b">
        <v>1</v>
      </c>
      <c r="F26537" t="s">
        <v>92162</v>
      </c>
      <c r="H26537" t="s">
        <v>42140</v>
      </c>
      <c r="I26537" s="7">
        <v>1170</v>
      </c>
      <c r="J26537">
        <v>27568</v>
      </c>
      <c r="L26537">
        <v>1</v>
      </c>
      <c r="M26537">
        <v>1</v>
      </c>
      <c r="N26537">
        <v>1504</v>
      </c>
      <c r="O26537" t="s">
        <v>92163</v>
      </c>
      <c r="P26537" s="8">
        <v>60.476500000000001</v>
      </c>
    </row>
    <row r="26538" spans="1:16" x14ac:dyDescent="0.3">
      <c r="A26538">
        <v>70233</v>
      </c>
      <c r="B26538">
        <v>8</v>
      </c>
      <c r="C26538" s="1">
        <v>41737</v>
      </c>
      <c r="D26538">
        <v>5</v>
      </c>
      <c r="E26538" t="b">
        <v>1</v>
      </c>
      <c r="F26538" t="s">
        <v>92164</v>
      </c>
      <c r="H26538" t="s">
        <v>21039</v>
      </c>
      <c r="I26538" s="6">
        <v>526</v>
      </c>
      <c r="J26538">
        <v>28064</v>
      </c>
      <c r="L26538">
        <v>1</v>
      </c>
      <c r="M26538">
        <v>1</v>
      </c>
      <c r="N26538">
        <v>9195</v>
      </c>
      <c r="O26538" t="s">
        <v>92165</v>
      </c>
      <c r="P26538" s="8">
        <v>59.601799999999997</v>
      </c>
    </row>
    <row r="26539" spans="1:16" x14ac:dyDescent="0.3">
      <c r="A26539">
        <v>70234</v>
      </c>
      <c r="B26539">
        <v>8</v>
      </c>
      <c r="C26539" s="1">
        <v>41737</v>
      </c>
      <c r="D26539">
        <v>5</v>
      </c>
      <c r="E26539" t="b">
        <v>1</v>
      </c>
      <c r="F26539" t="s">
        <v>92166</v>
      </c>
      <c r="H26539" t="s">
        <v>20073</v>
      </c>
      <c r="I26539" s="7">
        <v>1304</v>
      </c>
      <c r="J26539">
        <v>27623</v>
      </c>
      <c r="L26539">
        <v>4</v>
      </c>
      <c r="M26539">
        <v>1</v>
      </c>
      <c r="N26539">
        <v>16044</v>
      </c>
      <c r="O26539" t="s">
        <v>92167</v>
      </c>
      <c r="P26539" s="8">
        <v>60.15</v>
      </c>
    </row>
    <row r="26540" spans="1:16" x14ac:dyDescent="0.3">
      <c r="A26540">
        <v>70235</v>
      </c>
      <c r="B26540">
        <v>8</v>
      </c>
      <c r="C26540" s="1">
        <v>41737</v>
      </c>
      <c r="D26540">
        <v>5</v>
      </c>
      <c r="E26540" t="b">
        <v>1</v>
      </c>
      <c r="F26540" t="s">
        <v>92168</v>
      </c>
      <c r="H26540" t="s">
        <v>20297</v>
      </c>
      <c r="I26540" s="6">
        <v>642</v>
      </c>
      <c r="J26540">
        <v>27669</v>
      </c>
      <c r="L26540">
        <v>4</v>
      </c>
      <c r="M26540">
        <v>1</v>
      </c>
      <c r="N26540">
        <v>17504</v>
      </c>
      <c r="O26540" t="s">
        <v>92169</v>
      </c>
      <c r="P26540" s="8">
        <v>60.476500000000001</v>
      </c>
    </row>
    <row r="26541" spans="1:16" x14ac:dyDescent="0.3">
      <c r="A26541">
        <v>70236</v>
      </c>
      <c r="B26541">
        <v>8</v>
      </c>
      <c r="C26541" s="1">
        <v>41737</v>
      </c>
      <c r="D26541">
        <v>5</v>
      </c>
      <c r="E26541" t="b">
        <v>1</v>
      </c>
      <c r="F26541" t="s">
        <v>92170</v>
      </c>
      <c r="H26541" t="s">
        <v>24381</v>
      </c>
      <c r="I26541" s="7">
        <v>1328</v>
      </c>
      <c r="J26541">
        <v>22901</v>
      </c>
      <c r="L26541">
        <v>6</v>
      </c>
      <c r="M26541">
        <v>1</v>
      </c>
      <c r="N26541">
        <v>9825</v>
      </c>
      <c r="O26541" t="s">
        <v>92171</v>
      </c>
      <c r="P26541" s="8">
        <v>59.826500000000003</v>
      </c>
    </row>
    <row r="26542" spans="1:16" x14ac:dyDescent="0.3">
      <c r="A26542">
        <v>70237</v>
      </c>
      <c r="B26542">
        <v>8</v>
      </c>
      <c r="C26542" s="1">
        <v>41737</v>
      </c>
      <c r="D26542">
        <v>5</v>
      </c>
      <c r="E26542" t="b">
        <v>1</v>
      </c>
      <c r="F26542" t="s">
        <v>92172</v>
      </c>
      <c r="H26542" t="s">
        <v>92173</v>
      </c>
      <c r="I26542" s="6">
        <v>468</v>
      </c>
      <c r="J26542">
        <v>23835</v>
      </c>
      <c r="L26542">
        <v>4</v>
      </c>
      <c r="M26542">
        <v>1</v>
      </c>
      <c r="N26542">
        <v>9033</v>
      </c>
      <c r="O26542" t="s">
        <v>92174</v>
      </c>
      <c r="P26542" s="8">
        <v>15.099</v>
      </c>
    </row>
    <row r="26543" spans="1:16" x14ac:dyDescent="0.3">
      <c r="A26543">
        <v>70238</v>
      </c>
      <c r="B26543">
        <v>8</v>
      </c>
      <c r="C26543" s="1">
        <v>41737</v>
      </c>
      <c r="D26543">
        <v>5</v>
      </c>
      <c r="E26543" t="b">
        <v>1</v>
      </c>
      <c r="F26543" t="s">
        <v>92175</v>
      </c>
      <c r="H26543" t="s">
        <v>92176</v>
      </c>
      <c r="I26543" s="7">
        <v>1860</v>
      </c>
      <c r="J26543">
        <v>21922</v>
      </c>
      <c r="L26543">
        <v>4</v>
      </c>
      <c r="M26543">
        <v>1</v>
      </c>
      <c r="N26543">
        <v>6182</v>
      </c>
      <c r="O26543" t="s">
        <v>92177</v>
      </c>
      <c r="P26543" s="8">
        <v>28.0123</v>
      </c>
    </row>
    <row r="26544" spans="1:16" x14ac:dyDescent="0.3">
      <c r="A26544">
        <v>70239</v>
      </c>
      <c r="B26544">
        <v>8</v>
      </c>
      <c r="C26544" s="1">
        <v>41737</v>
      </c>
      <c r="D26544">
        <v>5</v>
      </c>
      <c r="E26544" t="b">
        <v>1</v>
      </c>
      <c r="F26544" t="s">
        <v>92178</v>
      </c>
      <c r="H26544" t="s">
        <v>34432</v>
      </c>
      <c r="I26544" s="6">
        <v>710</v>
      </c>
      <c r="J26544">
        <v>20651</v>
      </c>
      <c r="L26544">
        <v>6</v>
      </c>
      <c r="M26544">
        <v>1</v>
      </c>
      <c r="N26544">
        <v>10116</v>
      </c>
      <c r="O26544" t="s">
        <v>92179</v>
      </c>
      <c r="P26544" s="8">
        <v>28.736799999999999</v>
      </c>
    </row>
    <row r="26545" spans="1:16" x14ac:dyDescent="0.3">
      <c r="A26545">
        <v>70240</v>
      </c>
      <c r="B26545">
        <v>8</v>
      </c>
      <c r="C26545" s="1">
        <v>41737</v>
      </c>
      <c r="D26545">
        <v>5</v>
      </c>
      <c r="E26545" t="b">
        <v>1</v>
      </c>
      <c r="F26545" t="s">
        <v>92180</v>
      </c>
      <c r="H26545" t="s">
        <v>92181</v>
      </c>
      <c r="I26545" s="7">
        <v>1852</v>
      </c>
      <c r="J26545">
        <v>21606</v>
      </c>
      <c r="L26545">
        <v>1</v>
      </c>
      <c r="M26545">
        <v>1</v>
      </c>
      <c r="N26545">
        <v>16193</v>
      </c>
      <c r="O26545" t="s">
        <v>92182</v>
      </c>
      <c r="P26545" s="8">
        <v>28.887</v>
      </c>
    </row>
    <row r="26546" spans="1:16" x14ac:dyDescent="0.3">
      <c r="A26546">
        <v>70241</v>
      </c>
      <c r="B26546">
        <v>8</v>
      </c>
      <c r="C26546" s="1">
        <v>41737</v>
      </c>
      <c r="D26546">
        <v>5</v>
      </c>
      <c r="E26546" t="b">
        <v>1</v>
      </c>
      <c r="F26546" t="s">
        <v>92183</v>
      </c>
      <c r="H26546" t="s">
        <v>92184</v>
      </c>
      <c r="I26546" s="6">
        <v>1192</v>
      </c>
      <c r="J26546">
        <v>18800</v>
      </c>
      <c r="L26546">
        <v>1</v>
      </c>
      <c r="M26546">
        <v>1</v>
      </c>
      <c r="N26546">
        <v>5795</v>
      </c>
      <c r="O26546" t="s">
        <v>92185</v>
      </c>
      <c r="P26546" s="8">
        <v>43.874499999999998</v>
      </c>
    </row>
    <row r="26547" spans="1:16" x14ac:dyDescent="0.3">
      <c r="A26547">
        <v>70242</v>
      </c>
      <c r="B26547">
        <v>8</v>
      </c>
      <c r="C26547" s="1">
        <v>41737</v>
      </c>
      <c r="D26547">
        <v>5</v>
      </c>
      <c r="E26547" t="b">
        <v>1</v>
      </c>
      <c r="F26547" t="s">
        <v>92186</v>
      </c>
      <c r="H26547" t="s">
        <v>92187</v>
      </c>
      <c r="I26547" s="7">
        <v>398</v>
      </c>
      <c r="J26547">
        <v>21593</v>
      </c>
      <c r="L26547">
        <v>4</v>
      </c>
      <c r="M26547">
        <v>1</v>
      </c>
      <c r="N26547">
        <v>142</v>
      </c>
      <c r="O26547" t="s">
        <v>92188</v>
      </c>
      <c r="P26547" s="8">
        <v>28.887</v>
      </c>
    </row>
    <row r="26548" spans="1:16" x14ac:dyDescent="0.3">
      <c r="A26548">
        <v>70243</v>
      </c>
      <c r="B26548">
        <v>8</v>
      </c>
      <c r="C26548" s="1">
        <v>41737</v>
      </c>
      <c r="D26548">
        <v>5</v>
      </c>
      <c r="E26548" t="b">
        <v>1</v>
      </c>
      <c r="F26548" t="s">
        <v>92189</v>
      </c>
      <c r="H26548" t="s">
        <v>92190</v>
      </c>
      <c r="I26548" s="6">
        <v>1118</v>
      </c>
      <c r="J26548">
        <v>21594</v>
      </c>
      <c r="L26548">
        <v>4</v>
      </c>
      <c r="M26548">
        <v>1</v>
      </c>
      <c r="N26548">
        <v>8310</v>
      </c>
      <c r="O26548" t="s">
        <v>92191</v>
      </c>
      <c r="P26548" s="8">
        <v>29.249300000000002</v>
      </c>
    </row>
    <row r="26549" spans="1:16" x14ac:dyDescent="0.3">
      <c r="A26549">
        <v>70244</v>
      </c>
      <c r="B26549">
        <v>8</v>
      </c>
      <c r="C26549" s="1">
        <v>41737</v>
      </c>
      <c r="D26549">
        <v>5</v>
      </c>
      <c r="E26549" t="b">
        <v>1</v>
      </c>
      <c r="F26549" t="s">
        <v>92192</v>
      </c>
      <c r="H26549" t="s">
        <v>92193</v>
      </c>
      <c r="I26549" s="7">
        <v>980</v>
      </c>
      <c r="J26549">
        <v>25488</v>
      </c>
      <c r="L26549">
        <v>10</v>
      </c>
      <c r="M26549">
        <v>1</v>
      </c>
      <c r="N26549">
        <v>5530</v>
      </c>
      <c r="O26549" t="s">
        <v>92194</v>
      </c>
      <c r="P26549" s="8">
        <v>28.0123</v>
      </c>
    </row>
    <row r="26550" spans="1:16" x14ac:dyDescent="0.3">
      <c r="A26550">
        <v>70245</v>
      </c>
      <c r="B26550">
        <v>8</v>
      </c>
      <c r="C26550" s="1">
        <v>41737</v>
      </c>
      <c r="D26550">
        <v>5</v>
      </c>
      <c r="E26550" t="b">
        <v>1</v>
      </c>
      <c r="F26550" t="s">
        <v>92195</v>
      </c>
      <c r="H26550" t="s">
        <v>92196</v>
      </c>
      <c r="I26550" s="6">
        <v>1870</v>
      </c>
      <c r="J26550">
        <v>27762</v>
      </c>
      <c r="L26550">
        <v>10</v>
      </c>
      <c r="M26550">
        <v>1</v>
      </c>
      <c r="P26550" s="8">
        <v>14.374499999999999</v>
      </c>
    </row>
    <row r="26551" spans="1:16" x14ac:dyDescent="0.3">
      <c r="A26551">
        <v>70246</v>
      </c>
      <c r="B26551">
        <v>8</v>
      </c>
      <c r="C26551" s="1">
        <v>41737</v>
      </c>
      <c r="D26551">
        <v>5</v>
      </c>
      <c r="E26551" t="b">
        <v>1</v>
      </c>
      <c r="F26551" t="s">
        <v>92197</v>
      </c>
      <c r="H26551" t="s">
        <v>38981</v>
      </c>
      <c r="I26551" s="7">
        <v>1242</v>
      </c>
      <c r="J26551">
        <v>15120</v>
      </c>
      <c r="L26551">
        <v>9</v>
      </c>
      <c r="M26551">
        <v>1</v>
      </c>
      <c r="N26551">
        <v>8524</v>
      </c>
      <c r="O26551" t="s">
        <v>92198</v>
      </c>
      <c r="P26551" s="8">
        <v>20.283000000000001</v>
      </c>
    </row>
    <row r="26552" spans="1:16" x14ac:dyDescent="0.3">
      <c r="A26552">
        <v>70247</v>
      </c>
      <c r="B26552">
        <v>8</v>
      </c>
      <c r="C26552" s="1">
        <v>41737</v>
      </c>
      <c r="D26552">
        <v>5</v>
      </c>
      <c r="E26552" t="b">
        <v>1</v>
      </c>
      <c r="F26552" t="s">
        <v>92199</v>
      </c>
      <c r="H26552" t="s">
        <v>92200</v>
      </c>
      <c r="I26552" s="6">
        <v>1396</v>
      </c>
      <c r="J26552">
        <v>29299</v>
      </c>
      <c r="L26552">
        <v>9</v>
      </c>
      <c r="M26552">
        <v>1</v>
      </c>
      <c r="N26552">
        <v>12435</v>
      </c>
      <c r="O26552" t="s">
        <v>92201</v>
      </c>
      <c r="P26552" s="8">
        <v>13.724500000000001</v>
      </c>
    </row>
    <row r="26553" spans="1:16" x14ac:dyDescent="0.3">
      <c r="A26553">
        <v>70248</v>
      </c>
      <c r="B26553">
        <v>8</v>
      </c>
      <c r="C26553" s="1">
        <v>41738</v>
      </c>
      <c r="D26553">
        <v>5</v>
      </c>
      <c r="E26553" t="b">
        <v>1</v>
      </c>
      <c r="F26553" t="s">
        <v>92202</v>
      </c>
      <c r="H26553" t="s">
        <v>40888</v>
      </c>
      <c r="I26553" s="7">
        <v>484</v>
      </c>
      <c r="J26553">
        <v>19289</v>
      </c>
      <c r="L26553">
        <v>8</v>
      </c>
      <c r="M26553">
        <v>1</v>
      </c>
      <c r="N26553">
        <v>4086</v>
      </c>
      <c r="O26553" t="s">
        <v>92203</v>
      </c>
      <c r="P26553" s="8">
        <v>44.124000000000002</v>
      </c>
    </row>
    <row r="26554" spans="1:16" x14ac:dyDescent="0.3">
      <c r="A26554">
        <v>70249</v>
      </c>
      <c r="B26554">
        <v>8</v>
      </c>
      <c r="C26554" s="1">
        <v>41738</v>
      </c>
      <c r="D26554">
        <v>5</v>
      </c>
      <c r="E26554" t="b">
        <v>1</v>
      </c>
      <c r="F26554" t="s">
        <v>92204</v>
      </c>
      <c r="H26554" t="s">
        <v>61793</v>
      </c>
      <c r="I26554" s="6">
        <v>924</v>
      </c>
      <c r="J26554">
        <v>12409</v>
      </c>
      <c r="L26554">
        <v>4</v>
      </c>
      <c r="M26554">
        <v>1</v>
      </c>
      <c r="N26554">
        <v>12027</v>
      </c>
      <c r="O26554" t="s">
        <v>92205</v>
      </c>
      <c r="P26554" s="8">
        <v>3</v>
      </c>
    </row>
    <row r="26555" spans="1:16" x14ac:dyDescent="0.3">
      <c r="A26555">
        <v>70250</v>
      </c>
      <c r="B26555">
        <v>8</v>
      </c>
      <c r="C26555" s="1">
        <v>41738</v>
      </c>
      <c r="D26555">
        <v>5</v>
      </c>
      <c r="E26555" t="b">
        <v>1</v>
      </c>
      <c r="F26555" t="s">
        <v>92206</v>
      </c>
      <c r="H26555" t="s">
        <v>47228</v>
      </c>
      <c r="I26555" s="7">
        <v>1900</v>
      </c>
      <c r="J26555">
        <v>11950</v>
      </c>
      <c r="L26555">
        <v>4</v>
      </c>
      <c r="M26555">
        <v>1</v>
      </c>
      <c r="N26555">
        <v>3978</v>
      </c>
      <c r="O26555" t="s">
        <v>92207</v>
      </c>
      <c r="P26555" s="8">
        <v>0.87480000000000002</v>
      </c>
    </row>
    <row r="26556" spans="1:16" x14ac:dyDescent="0.3">
      <c r="A26556">
        <v>70251</v>
      </c>
      <c r="B26556">
        <v>8</v>
      </c>
      <c r="C26556" s="1">
        <v>41738</v>
      </c>
      <c r="D26556">
        <v>5</v>
      </c>
      <c r="E26556" t="b">
        <v>1</v>
      </c>
      <c r="F26556" t="s">
        <v>92208</v>
      </c>
      <c r="H26556" t="s">
        <v>50263</v>
      </c>
      <c r="I26556" s="6">
        <v>572</v>
      </c>
      <c r="J26556">
        <v>11148</v>
      </c>
      <c r="L26556">
        <v>9</v>
      </c>
      <c r="M26556">
        <v>1</v>
      </c>
      <c r="N26556">
        <v>18799</v>
      </c>
      <c r="O26556" t="s">
        <v>92209</v>
      </c>
      <c r="P26556" s="8">
        <v>0.80679999999999996</v>
      </c>
    </row>
    <row r="26557" spans="1:16" x14ac:dyDescent="0.3">
      <c r="A26557">
        <v>70252</v>
      </c>
      <c r="B26557">
        <v>8</v>
      </c>
      <c r="C26557" s="1">
        <v>41738</v>
      </c>
      <c r="D26557">
        <v>5</v>
      </c>
      <c r="E26557" t="b">
        <v>1</v>
      </c>
      <c r="F26557" t="s">
        <v>92210</v>
      </c>
      <c r="H26557" t="s">
        <v>60992</v>
      </c>
      <c r="I26557" s="7">
        <v>1008</v>
      </c>
      <c r="J26557">
        <v>18763</v>
      </c>
      <c r="L26557">
        <v>9</v>
      </c>
      <c r="M26557">
        <v>1</v>
      </c>
      <c r="N26557">
        <v>14725</v>
      </c>
      <c r="O26557" t="s">
        <v>92211</v>
      </c>
      <c r="P26557" s="8">
        <v>1.3498000000000001</v>
      </c>
    </row>
    <row r="26558" spans="1:16" x14ac:dyDescent="0.3">
      <c r="A26558">
        <v>70253</v>
      </c>
      <c r="B26558">
        <v>8</v>
      </c>
      <c r="C26558" s="1">
        <v>41738</v>
      </c>
      <c r="D26558">
        <v>5</v>
      </c>
      <c r="E26558" t="b">
        <v>1</v>
      </c>
      <c r="F26558" t="s">
        <v>92212</v>
      </c>
      <c r="H26558" t="s">
        <v>92213</v>
      </c>
      <c r="I26558" s="6">
        <v>1354</v>
      </c>
      <c r="J26558">
        <v>28310</v>
      </c>
      <c r="L26558">
        <v>9</v>
      </c>
      <c r="M26558">
        <v>1</v>
      </c>
      <c r="N26558">
        <v>11936</v>
      </c>
      <c r="O26558" t="s">
        <v>92214</v>
      </c>
      <c r="P26558" s="8">
        <v>0.12479999999999999</v>
      </c>
    </row>
    <row r="26559" spans="1:16" x14ac:dyDescent="0.3">
      <c r="A26559">
        <v>70254</v>
      </c>
      <c r="B26559">
        <v>8</v>
      </c>
      <c r="C26559" s="1">
        <v>41738</v>
      </c>
      <c r="D26559">
        <v>5</v>
      </c>
      <c r="E26559" t="b">
        <v>1</v>
      </c>
      <c r="F26559" t="s">
        <v>92215</v>
      </c>
      <c r="H26559" t="s">
        <v>92216</v>
      </c>
      <c r="I26559" s="7">
        <v>748</v>
      </c>
      <c r="J26559">
        <v>11371</v>
      </c>
      <c r="L26559">
        <v>9</v>
      </c>
      <c r="M26559">
        <v>1</v>
      </c>
      <c r="N26559">
        <v>6805</v>
      </c>
      <c r="O26559" t="s">
        <v>92217</v>
      </c>
      <c r="P26559" s="8">
        <v>1.2498</v>
      </c>
    </row>
    <row r="26560" spans="1:16" x14ac:dyDescent="0.3">
      <c r="A26560">
        <v>70255</v>
      </c>
      <c r="B26560">
        <v>8</v>
      </c>
      <c r="C26560" s="1">
        <v>41738</v>
      </c>
      <c r="D26560">
        <v>5</v>
      </c>
      <c r="E26560" t="b">
        <v>1</v>
      </c>
      <c r="F26560" t="s">
        <v>92218</v>
      </c>
      <c r="H26560" t="s">
        <v>31633</v>
      </c>
      <c r="I26560" s="6">
        <v>1972</v>
      </c>
      <c r="J26560">
        <v>16445</v>
      </c>
      <c r="L26560">
        <v>10</v>
      </c>
      <c r="M26560">
        <v>1</v>
      </c>
      <c r="N26560">
        <v>1841</v>
      </c>
      <c r="O26560" t="s">
        <v>92219</v>
      </c>
      <c r="P26560" s="8">
        <v>19.986999999999998</v>
      </c>
    </row>
    <row r="26561" spans="1:16" x14ac:dyDescent="0.3">
      <c r="A26561">
        <v>70256</v>
      </c>
      <c r="B26561">
        <v>8</v>
      </c>
      <c r="C26561" s="1">
        <v>41738</v>
      </c>
      <c r="D26561">
        <v>5</v>
      </c>
      <c r="E26561" t="b">
        <v>1</v>
      </c>
      <c r="F26561" t="s">
        <v>92220</v>
      </c>
      <c r="H26561" t="s">
        <v>31947</v>
      </c>
      <c r="I26561" s="7">
        <v>1434</v>
      </c>
      <c r="J26561">
        <v>16509</v>
      </c>
      <c r="L26561">
        <v>10</v>
      </c>
      <c r="M26561">
        <v>1</v>
      </c>
      <c r="N26561">
        <v>5610</v>
      </c>
      <c r="O26561" t="s">
        <v>92221</v>
      </c>
      <c r="P26561" s="8">
        <v>20.385999999999999</v>
      </c>
    </row>
    <row r="26562" spans="1:16" x14ac:dyDescent="0.3">
      <c r="A26562">
        <v>70257</v>
      </c>
      <c r="B26562">
        <v>8</v>
      </c>
      <c r="C26562" s="1">
        <v>41738</v>
      </c>
      <c r="D26562">
        <v>5</v>
      </c>
      <c r="E26562" t="b">
        <v>1</v>
      </c>
      <c r="F26562" t="s">
        <v>92222</v>
      </c>
      <c r="H26562" t="s">
        <v>24206</v>
      </c>
      <c r="I26562" s="6">
        <v>1226</v>
      </c>
      <c r="J26562">
        <v>14947</v>
      </c>
      <c r="L26562">
        <v>10</v>
      </c>
      <c r="M26562">
        <v>1</v>
      </c>
      <c r="N26562">
        <v>10943</v>
      </c>
      <c r="O26562" t="s">
        <v>92223</v>
      </c>
      <c r="P26562" s="8">
        <v>57.3748</v>
      </c>
    </row>
    <row r="26563" spans="1:16" x14ac:dyDescent="0.3">
      <c r="A26563">
        <v>70258</v>
      </c>
      <c r="B26563">
        <v>8</v>
      </c>
      <c r="C26563" s="1">
        <v>41738</v>
      </c>
      <c r="D26563">
        <v>5</v>
      </c>
      <c r="E26563" t="b">
        <v>1</v>
      </c>
      <c r="F26563" t="s">
        <v>92224</v>
      </c>
      <c r="H26563" t="s">
        <v>40936</v>
      </c>
      <c r="I26563" s="7">
        <v>420</v>
      </c>
      <c r="J26563">
        <v>19298</v>
      </c>
      <c r="L26563">
        <v>8</v>
      </c>
      <c r="M26563">
        <v>1</v>
      </c>
      <c r="N26563">
        <v>14554</v>
      </c>
      <c r="O26563" t="s">
        <v>92225</v>
      </c>
      <c r="P26563" s="8">
        <v>57.9998</v>
      </c>
    </row>
    <row r="26564" spans="1:16" x14ac:dyDescent="0.3">
      <c r="A26564">
        <v>70259</v>
      </c>
      <c r="B26564">
        <v>8</v>
      </c>
      <c r="C26564" s="1">
        <v>41738</v>
      </c>
      <c r="D26564">
        <v>5</v>
      </c>
      <c r="E26564" t="b">
        <v>1</v>
      </c>
      <c r="F26564" t="s">
        <v>92226</v>
      </c>
      <c r="H26564" t="s">
        <v>40427</v>
      </c>
      <c r="I26564" s="6">
        <v>736</v>
      </c>
      <c r="J26564">
        <v>19911</v>
      </c>
      <c r="L26564">
        <v>10</v>
      </c>
      <c r="M26564">
        <v>1</v>
      </c>
      <c r="N26564">
        <v>10496</v>
      </c>
      <c r="O26564" t="s">
        <v>92227</v>
      </c>
      <c r="P26564" s="8">
        <v>58.374299999999998</v>
      </c>
    </row>
    <row r="26565" spans="1:16" x14ac:dyDescent="0.3">
      <c r="A26565">
        <v>70260</v>
      </c>
      <c r="B26565">
        <v>8</v>
      </c>
      <c r="C26565" s="1">
        <v>41738</v>
      </c>
      <c r="D26565">
        <v>5</v>
      </c>
      <c r="E26565" t="b">
        <v>1</v>
      </c>
      <c r="F26565" t="s">
        <v>92228</v>
      </c>
      <c r="H26565" t="s">
        <v>32465</v>
      </c>
      <c r="I26565" s="7">
        <v>1374</v>
      </c>
      <c r="J26565">
        <v>20555</v>
      </c>
      <c r="L26565">
        <v>8</v>
      </c>
      <c r="M26565">
        <v>1</v>
      </c>
      <c r="N26565">
        <v>15012</v>
      </c>
      <c r="O26565" t="s">
        <v>92229</v>
      </c>
      <c r="P26565" s="8">
        <v>59.274000000000001</v>
      </c>
    </row>
    <row r="26566" spans="1:16" x14ac:dyDescent="0.3">
      <c r="A26566">
        <v>70261</v>
      </c>
      <c r="B26566">
        <v>8</v>
      </c>
      <c r="C26566" s="1">
        <v>41738</v>
      </c>
      <c r="D26566">
        <v>5</v>
      </c>
      <c r="E26566" t="b">
        <v>1</v>
      </c>
      <c r="F26566" t="s">
        <v>92230</v>
      </c>
      <c r="H26566" t="s">
        <v>92231</v>
      </c>
      <c r="I26566" s="6">
        <v>882</v>
      </c>
      <c r="J26566">
        <v>28800</v>
      </c>
      <c r="L26566">
        <v>4</v>
      </c>
      <c r="M26566">
        <v>1</v>
      </c>
      <c r="N26566">
        <v>16051</v>
      </c>
      <c r="O26566" t="s">
        <v>92232</v>
      </c>
      <c r="P26566" s="8">
        <v>0.62480000000000002</v>
      </c>
    </row>
    <row r="26567" spans="1:16" x14ac:dyDescent="0.3">
      <c r="A26567">
        <v>70262</v>
      </c>
      <c r="B26567">
        <v>8</v>
      </c>
      <c r="C26567" s="1">
        <v>41738</v>
      </c>
      <c r="D26567">
        <v>5</v>
      </c>
      <c r="E26567" t="b">
        <v>1</v>
      </c>
      <c r="F26567" t="s">
        <v>92233</v>
      </c>
      <c r="H26567" t="s">
        <v>92234</v>
      </c>
      <c r="I26567" s="7">
        <v>1248</v>
      </c>
      <c r="J26567">
        <v>29077</v>
      </c>
      <c r="L26567">
        <v>4</v>
      </c>
      <c r="M26567">
        <v>1</v>
      </c>
      <c r="N26567">
        <v>8952</v>
      </c>
      <c r="O26567" t="s">
        <v>92235</v>
      </c>
      <c r="P26567" s="8">
        <v>1.5992999999999999</v>
      </c>
    </row>
    <row r="26568" spans="1:16" x14ac:dyDescent="0.3">
      <c r="A26568">
        <v>70263</v>
      </c>
      <c r="B26568">
        <v>8</v>
      </c>
      <c r="C26568" s="1">
        <v>41738</v>
      </c>
      <c r="D26568">
        <v>5</v>
      </c>
      <c r="E26568" t="b">
        <v>1</v>
      </c>
      <c r="F26568" t="s">
        <v>92236</v>
      </c>
      <c r="H26568" t="s">
        <v>92237</v>
      </c>
      <c r="I26568" s="6">
        <v>1476</v>
      </c>
      <c r="J26568">
        <v>27031</v>
      </c>
      <c r="L26568">
        <v>4</v>
      </c>
      <c r="M26568">
        <v>1</v>
      </c>
      <c r="N26568">
        <v>4348</v>
      </c>
      <c r="O26568" t="s">
        <v>92238</v>
      </c>
      <c r="P26568" s="8">
        <v>0.12479999999999999</v>
      </c>
    </row>
    <row r="26569" spans="1:16" x14ac:dyDescent="0.3">
      <c r="A26569">
        <v>70264</v>
      </c>
      <c r="B26569">
        <v>8</v>
      </c>
      <c r="C26569" s="1">
        <v>41738</v>
      </c>
      <c r="D26569">
        <v>5</v>
      </c>
      <c r="E26569" t="b">
        <v>1</v>
      </c>
      <c r="F26569" t="s">
        <v>92239</v>
      </c>
      <c r="H26569" t="s">
        <v>44518</v>
      </c>
      <c r="I26569" s="7">
        <v>902</v>
      </c>
      <c r="J26569">
        <v>11091</v>
      </c>
      <c r="L26569">
        <v>6</v>
      </c>
      <c r="M26569">
        <v>1</v>
      </c>
      <c r="N26569">
        <v>11334</v>
      </c>
      <c r="O26569" t="s">
        <v>92240</v>
      </c>
      <c r="P26569" s="8">
        <v>0.87229999999999996</v>
      </c>
    </row>
    <row r="26570" spans="1:16" x14ac:dyDescent="0.3">
      <c r="A26570">
        <v>70265</v>
      </c>
      <c r="B26570">
        <v>8</v>
      </c>
      <c r="C26570" s="1">
        <v>41738</v>
      </c>
      <c r="D26570">
        <v>5</v>
      </c>
      <c r="E26570" t="b">
        <v>1</v>
      </c>
      <c r="F26570" t="s">
        <v>92241</v>
      </c>
      <c r="H26570" t="s">
        <v>92242</v>
      </c>
      <c r="I26570" s="6">
        <v>562</v>
      </c>
      <c r="J26570">
        <v>24509</v>
      </c>
      <c r="L26570">
        <v>1</v>
      </c>
      <c r="M26570">
        <v>1</v>
      </c>
      <c r="N26570">
        <v>1399</v>
      </c>
      <c r="O26570" t="s">
        <v>92243</v>
      </c>
      <c r="P26570" s="8">
        <v>0.87229999999999996</v>
      </c>
    </row>
    <row r="26571" spans="1:16" x14ac:dyDescent="0.3">
      <c r="A26571">
        <v>70266</v>
      </c>
      <c r="B26571">
        <v>8</v>
      </c>
      <c r="C26571" s="1">
        <v>41738</v>
      </c>
      <c r="D26571">
        <v>5</v>
      </c>
      <c r="E26571" t="b">
        <v>1</v>
      </c>
      <c r="F26571" t="s">
        <v>92244</v>
      </c>
      <c r="H26571" t="s">
        <v>52398</v>
      </c>
      <c r="I26571" s="7">
        <v>408</v>
      </c>
      <c r="J26571">
        <v>12431</v>
      </c>
      <c r="L26571">
        <v>6</v>
      </c>
      <c r="M26571">
        <v>1</v>
      </c>
      <c r="N26571">
        <v>6615</v>
      </c>
      <c r="O26571" t="s">
        <v>92245</v>
      </c>
      <c r="P26571" s="8">
        <v>0.80700000000000005</v>
      </c>
    </row>
    <row r="26572" spans="1:16" x14ac:dyDescent="0.3">
      <c r="A26572">
        <v>70267</v>
      </c>
      <c r="B26572">
        <v>8</v>
      </c>
      <c r="C26572" s="1">
        <v>41738</v>
      </c>
      <c r="D26572">
        <v>5</v>
      </c>
      <c r="E26572" t="b">
        <v>1</v>
      </c>
      <c r="F26572" t="s">
        <v>92246</v>
      </c>
      <c r="H26572" t="s">
        <v>92247</v>
      </c>
      <c r="I26572" s="6">
        <v>1086</v>
      </c>
      <c r="J26572">
        <v>22740</v>
      </c>
      <c r="L26572">
        <v>4</v>
      </c>
      <c r="M26572">
        <v>1</v>
      </c>
      <c r="N26572">
        <v>13997</v>
      </c>
      <c r="O26572" t="s">
        <v>92248</v>
      </c>
      <c r="P26572" s="8">
        <v>0.74980000000000002</v>
      </c>
    </row>
    <row r="26573" spans="1:16" x14ac:dyDescent="0.3">
      <c r="A26573">
        <v>70268</v>
      </c>
      <c r="B26573">
        <v>8</v>
      </c>
      <c r="C26573" s="1">
        <v>41738</v>
      </c>
      <c r="D26573">
        <v>5</v>
      </c>
      <c r="E26573" t="b">
        <v>1</v>
      </c>
      <c r="F26573" t="s">
        <v>92249</v>
      </c>
      <c r="H26573" t="s">
        <v>92250</v>
      </c>
      <c r="I26573" s="7">
        <v>1490</v>
      </c>
      <c r="J26573">
        <v>20432</v>
      </c>
      <c r="L26573">
        <v>1</v>
      </c>
      <c r="M26573">
        <v>1</v>
      </c>
      <c r="N26573">
        <v>17156</v>
      </c>
      <c r="O26573" t="s">
        <v>92251</v>
      </c>
      <c r="P26573" s="8">
        <v>0.3745</v>
      </c>
    </row>
    <row r="26574" spans="1:16" x14ac:dyDescent="0.3">
      <c r="A26574">
        <v>70269</v>
      </c>
      <c r="B26574">
        <v>8</v>
      </c>
      <c r="C26574" s="1">
        <v>41738</v>
      </c>
      <c r="D26574">
        <v>5</v>
      </c>
      <c r="E26574" t="b">
        <v>1</v>
      </c>
      <c r="F26574" t="s">
        <v>92252</v>
      </c>
      <c r="H26574" t="s">
        <v>46457</v>
      </c>
      <c r="I26574" s="6">
        <v>970</v>
      </c>
      <c r="J26574">
        <v>12919</v>
      </c>
      <c r="L26574">
        <v>6</v>
      </c>
      <c r="M26574">
        <v>1</v>
      </c>
      <c r="N26574">
        <v>15675</v>
      </c>
      <c r="O26574" t="s">
        <v>92253</v>
      </c>
      <c r="P26574" s="8">
        <v>0.59930000000000005</v>
      </c>
    </row>
    <row r="26575" spans="1:16" x14ac:dyDescent="0.3">
      <c r="A26575">
        <v>70270</v>
      </c>
      <c r="B26575">
        <v>8</v>
      </c>
      <c r="C26575" s="1">
        <v>41738</v>
      </c>
      <c r="D26575">
        <v>5</v>
      </c>
      <c r="E26575" t="b">
        <v>1</v>
      </c>
      <c r="F26575" t="s">
        <v>92254</v>
      </c>
      <c r="H26575" t="s">
        <v>77993</v>
      </c>
      <c r="I26575" s="7">
        <v>1370</v>
      </c>
      <c r="J26575">
        <v>17539</v>
      </c>
      <c r="L26575">
        <v>6</v>
      </c>
      <c r="M26575">
        <v>1</v>
      </c>
      <c r="N26575">
        <v>8700</v>
      </c>
      <c r="O26575" t="s">
        <v>92255</v>
      </c>
      <c r="P26575" s="8">
        <v>3.6118000000000001</v>
      </c>
    </row>
    <row r="26576" spans="1:16" x14ac:dyDescent="0.3">
      <c r="A26576">
        <v>70271</v>
      </c>
      <c r="B26576">
        <v>8</v>
      </c>
      <c r="C26576" s="1">
        <v>41738</v>
      </c>
      <c r="D26576">
        <v>5</v>
      </c>
      <c r="E26576" t="b">
        <v>1</v>
      </c>
      <c r="F26576" t="s">
        <v>92256</v>
      </c>
      <c r="H26576" t="s">
        <v>92257</v>
      </c>
      <c r="I26576" s="6">
        <v>498</v>
      </c>
      <c r="J26576">
        <v>18940</v>
      </c>
      <c r="L26576">
        <v>1</v>
      </c>
      <c r="M26576">
        <v>1</v>
      </c>
      <c r="N26576">
        <v>12861</v>
      </c>
      <c r="O26576" t="s">
        <v>92258</v>
      </c>
      <c r="P26576" s="8">
        <v>1.9744999999999999</v>
      </c>
    </row>
    <row r="26577" spans="1:16" x14ac:dyDescent="0.3">
      <c r="A26577">
        <v>70272</v>
      </c>
      <c r="B26577">
        <v>8</v>
      </c>
      <c r="C26577" s="1">
        <v>41738</v>
      </c>
      <c r="D26577">
        <v>5</v>
      </c>
      <c r="E26577" t="b">
        <v>1</v>
      </c>
      <c r="F26577" t="s">
        <v>92259</v>
      </c>
      <c r="H26577" t="s">
        <v>92260</v>
      </c>
      <c r="I26577" s="7">
        <v>332</v>
      </c>
      <c r="J26577">
        <v>28027</v>
      </c>
      <c r="L26577">
        <v>6</v>
      </c>
      <c r="M26577">
        <v>1</v>
      </c>
      <c r="P26577" s="8">
        <v>2.9994999999999998</v>
      </c>
    </row>
    <row r="26578" spans="1:16" x14ac:dyDescent="0.3">
      <c r="A26578">
        <v>70273</v>
      </c>
      <c r="B26578">
        <v>8</v>
      </c>
      <c r="C26578" s="1">
        <v>41738</v>
      </c>
      <c r="D26578">
        <v>5</v>
      </c>
      <c r="E26578" t="b">
        <v>1</v>
      </c>
      <c r="F26578" t="s">
        <v>92261</v>
      </c>
      <c r="H26578" t="s">
        <v>92262</v>
      </c>
      <c r="I26578" s="6">
        <v>690</v>
      </c>
      <c r="J26578">
        <v>18397</v>
      </c>
      <c r="L26578">
        <v>5</v>
      </c>
      <c r="M26578">
        <v>1</v>
      </c>
      <c r="N26578">
        <v>10506</v>
      </c>
      <c r="O26578" t="s">
        <v>92263</v>
      </c>
      <c r="P26578" s="8">
        <v>0.12479999999999999</v>
      </c>
    </row>
    <row r="26579" spans="1:16" x14ac:dyDescent="0.3">
      <c r="A26579">
        <v>70274</v>
      </c>
      <c r="B26579">
        <v>8</v>
      </c>
      <c r="C26579" s="1">
        <v>41738</v>
      </c>
      <c r="D26579">
        <v>5</v>
      </c>
      <c r="E26579" t="b">
        <v>1</v>
      </c>
      <c r="F26579" t="s">
        <v>92264</v>
      </c>
      <c r="H26579" t="s">
        <v>92265</v>
      </c>
      <c r="I26579" s="7">
        <v>762</v>
      </c>
      <c r="J26579">
        <v>17528</v>
      </c>
      <c r="L26579">
        <v>1</v>
      </c>
      <c r="M26579">
        <v>1</v>
      </c>
      <c r="N26579">
        <v>364</v>
      </c>
      <c r="O26579" t="s">
        <v>92266</v>
      </c>
      <c r="P26579" s="8">
        <v>1.3745000000000001</v>
      </c>
    </row>
    <row r="26580" spans="1:16" x14ac:dyDescent="0.3">
      <c r="A26580">
        <v>70275</v>
      </c>
      <c r="B26580">
        <v>8</v>
      </c>
      <c r="C26580" s="1">
        <v>41738</v>
      </c>
      <c r="D26580">
        <v>5</v>
      </c>
      <c r="E26580" t="b">
        <v>1</v>
      </c>
      <c r="F26580" t="s">
        <v>92267</v>
      </c>
      <c r="H26580" t="s">
        <v>92268</v>
      </c>
      <c r="I26580" s="6">
        <v>1140</v>
      </c>
      <c r="J26580">
        <v>15736</v>
      </c>
      <c r="L26580">
        <v>4</v>
      </c>
      <c r="M26580">
        <v>1</v>
      </c>
      <c r="N26580">
        <v>1083</v>
      </c>
      <c r="O26580" t="s">
        <v>92269</v>
      </c>
      <c r="P26580" s="8">
        <v>1.9235</v>
      </c>
    </row>
    <row r="26581" spans="1:16" x14ac:dyDescent="0.3">
      <c r="A26581">
        <v>70276</v>
      </c>
      <c r="B26581">
        <v>8</v>
      </c>
      <c r="C26581" s="1">
        <v>41738</v>
      </c>
      <c r="D26581">
        <v>5</v>
      </c>
      <c r="E26581" t="b">
        <v>1</v>
      </c>
      <c r="F26581" t="s">
        <v>92270</v>
      </c>
      <c r="H26581" t="s">
        <v>92271</v>
      </c>
      <c r="I26581" s="7">
        <v>1852</v>
      </c>
      <c r="J26581">
        <v>23362</v>
      </c>
      <c r="L26581">
        <v>6</v>
      </c>
      <c r="M26581">
        <v>1</v>
      </c>
      <c r="N26581">
        <v>3866</v>
      </c>
      <c r="O26581" t="s">
        <v>92272</v>
      </c>
      <c r="P26581" s="8">
        <v>0.182</v>
      </c>
    </row>
    <row r="26582" spans="1:16" x14ac:dyDescent="0.3">
      <c r="A26582">
        <v>70277</v>
      </c>
      <c r="B26582">
        <v>8</v>
      </c>
      <c r="C26582" s="1">
        <v>41738</v>
      </c>
      <c r="D26582">
        <v>5</v>
      </c>
      <c r="E26582" t="b">
        <v>1</v>
      </c>
      <c r="F26582" t="s">
        <v>92273</v>
      </c>
      <c r="H26582" t="s">
        <v>92274</v>
      </c>
      <c r="I26582" s="6">
        <v>2051</v>
      </c>
      <c r="J26582">
        <v>21544</v>
      </c>
      <c r="L26582">
        <v>10</v>
      </c>
      <c r="M26582">
        <v>1</v>
      </c>
      <c r="N26582">
        <v>17787</v>
      </c>
      <c r="O26582" t="s">
        <v>92275</v>
      </c>
      <c r="P26582" s="8">
        <v>0.74950000000000006</v>
      </c>
    </row>
    <row r="26583" spans="1:16" x14ac:dyDescent="0.3">
      <c r="A26583">
        <v>70278</v>
      </c>
      <c r="B26583">
        <v>8</v>
      </c>
      <c r="C26583" s="1">
        <v>41738</v>
      </c>
      <c r="D26583">
        <v>5</v>
      </c>
      <c r="E26583" t="b">
        <v>1</v>
      </c>
      <c r="F26583" t="s">
        <v>92276</v>
      </c>
      <c r="H26583" t="s">
        <v>92277</v>
      </c>
      <c r="I26583" s="7">
        <v>1940</v>
      </c>
      <c r="J26583">
        <v>17643</v>
      </c>
      <c r="L26583">
        <v>7</v>
      </c>
      <c r="M26583">
        <v>1</v>
      </c>
      <c r="N26583">
        <v>15164</v>
      </c>
      <c r="O26583" t="s">
        <v>92278</v>
      </c>
      <c r="P26583" s="8">
        <v>1.7493000000000001</v>
      </c>
    </row>
    <row r="26584" spans="1:16" x14ac:dyDescent="0.3">
      <c r="A26584">
        <v>70279</v>
      </c>
      <c r="B26584">
        <v>8</v>
      </c>
      <c r="C26584" s="1">
        <v>41738</v>
      </c>
      <c r="D26584">
        <v>5</v>
      </c>
      <c r="E26584" t="b">
        <v>1</v>
      </c>
      <c r="F26584" t="s">
        <v>92279</v>
      </c>
      <c r="H26584" t="s">
        <v>92280</v>
      </c>
      <c r="I26584" s="6">
        <v>468</v>
      </c>
      <c r="J26584">
        <v>17878</v>
      </c>
      <c r="L26584">
        <v>7</v>
      </c>
      <c r="M26584">
        <v>1</v>
      </c>
      <c r="N26584">
        <v>10176</v>
      </c>
      <c r="O26584" t="s">
        <v>92281</v>
      </c>
      <c r="P26584" s="8">
        <v>1.7493000000000001</v>
      </c>
    </row>
    <row r="26585" spans="1:16" x14ac:dyDescent="0.3">
      <c r="A26585">
        <v>70280</v>
      </c>
      <c r="B26585">
        <v>8</v>
      </c>
      <c r="C26585" s="1">
        <v>41738</v>
      </c>
      <c r="D26585">
        <v>5</v>
      </c>
      <c r="E26585" t="b">
        <v>1</v>
      </c>
      <c r="F26585" t="s">
        <v>92282</v>
      </c>
      <c r="H26585" t="s">
        <v>92283</v>
      </c>
      <c r="I26585" s="7">
        <v>1350</v>
      </c>
      <c r="J26585">
        <v>27827</v>
      </c>
      <c r="L26585">
        <v>10</v>
      </c>
      <c r="M26585">
        <v>1</v>
      </c>
      <c r="N26585">
        <v>2461</v>
      </c>
      <c r="O26585" t="s">
        <v>92284</v>
      </c>
      <c r="P26585" s="8">
        <v>0.63700000000000001</v>
      </c>
    </row>
    <row r="26586" spans="1:16" x14ac:dyDescent="0.3">
      <c r="A26586">
        <v>70281</v>
      </c>
      <c r="B26586">
        <v>8</v>
      </c>
      <c r="C26586" s="1">
        <v>41738</v>
      </c>
      <c r="D26586">
        <v>5</v>
      </c>
      <c r="E26586" t="b">
        <v>1</v>
      </c>
      <c r="F26586" t="s">
        <v>92285</v>
      </c>
      <c r="H26586" t="s">
        <v>92286</v>
      </c>
      <c r="I26586" s="6">
        <v>892</v>
      </c>
      <c r="J26586">
        <v>22454</v>
      </c>
      <c r="L26586">
        <v>10</v>
      </c>
      <c r="M26586">
        <v>1</v>
      </c>
      <c r="N26586">
        <v>14499</v>
      </c>
      <c r="O26586" t="s">
        <v>92287</v>
      </c>
      <c r="P26586" s="8">
        <v>0.32350000000000001</v>
      </c>
    </row>
    <row r="26587" spans="1:16" x14ac:dyDescent="0.3">
      <c r="A26587">
        <v>70282</v>
      </c>
      <c r="B26587">
        <v>8</v>
      </c>
      <c r="C26587" s="1">
        <v>41738</v>
      </c>
      <c r="D26587">
        <v>5</v>
      </c>
      <c r="E26587" t="b">
        <v>1</v>
      </c>
      <c r="F26587" t="s">
        <v>92288</v>
      </c>
      <c r="H26587" t="s">
        <v>92289</v>
      </c>
      <c r="I26587" s="7">
        <v>970</v>
      </c>
      <c r="J26587">
        <v>27849</v>
      </c>
      <c r="L26587">
        <v>7</v>
      </c>
      <c r="M26587">
        <v>1</v>
      </c>
      <c r="N26587">
        <v>14472</v>
      </c>
      <c r="O26587" t="s">
        <v>92290</v>
      </c>
      <c r="P26587" s="8">
        <v>0.99950000000000006</v>
      </c>
    </row>
    <row r="26588" spans="1:16" x14ac:dyDescent="0.3">
      <c r="A26588">
        <v>70283</v>
      </c>
      <c r="B26588">
        <v>8</v>
      </c>
      <c r="C26588" s="1">
        <v>41738</v>
      </c>
      <c r="D26588">
        <v>5</v>
      </c>
      <c r="E26588" t="b">
        <v>1</v>
      </c>
      <c r="F26588" t="s">
        <v>92291</v>
      </c>
      <c r="H26588" t="s">
        <v>92292</v>
      </c>
      <c r="I26588" s="6">
        <v>376</v>
      </c>
      <c r="J26588">
        <v>28920</v>
      </c>
      <c r="L26588">
        <v>8</v>
      </c>
      <c r="M26588">
        <v>1</v>
      </c>
      <c r="N26588">
        <v>12511</v>
      </c>
      <c r="O26588" t="s">
        <v>92293</v>
      </c>
      <c r="P26588" s="8">
        <v>0.182</v>
      </c>
    </row>
    <row r="26589" spans="1:16" x14ac:dyDescent="0.3">
      <c r="A26589">
        <v>70284</v>
      </c>
      <c r="B26589">
        <v>8</v>
      </c>
      <c r="C26589" s="1">
        <v>41738</v>
      </c>
      <c r="D26589">
        <v>5</v>
      </c>
      <c r="E26589" t="b">
        <v>1</v>
      </c>
      <c r="F26589" t="s">
        <v>92294</v>
      </c>
      <c r="H26589" t="s">
        <v>51017</v>
      </c>
      <c r="I26589" s="7">
        <v>318</v>
      </c>
      <c r="J26589">
        <v>11510</v>
      </c>
      <c r="L26589">
        <v>6</v>
      </c>
      <c r="M26589">
        <v>1</v>
      </c>
      <c r="N26589">
        <v>7163</v>
      </c>
      <c r="O26589" t="s">
        <v>92295</v>
      </c>
      <c r="P26589" s="8">
        <v>2.4868000000000001</v>
      </c>
    </row>
    <row r="26590" spans="1:16" x14ac:dyDescent="0.3">
      <c r="A26590">
        <v>70285</v>
      </c>
      <c r="B26590">
        <v>8</v>
      </c>
      <c r="C26590" s="1">
        <v>41738</v>
      </c>
      <c r="D26590">
        <v>5</v>
      </c>
      <c r="E26590" t="b">
        <v>1</v>
      </c>
      <c r="F26590" t="s">
        <v>92296</v>
      </c>
      <c r="H26590" t="s">
        <v>81373</v>
      </c>
      <c r="I26590" s="6">
        <v>1404</v>
      </c>
      <c r="J26590">
        <v>11159</v>
      </c>
      <c r="L26590">
        <v>4</v>
      </c>
      <c r="M26590">
        <v>1</v>
      </c>
      <c r="N26590">
        <v>18411</v>
      </c>
      <c r="O26590" t="s">
        <v>92297</v>
      </c>
      <c r="P26590" s="8">
        <v>1.0569999999999999</v>
      </c>
    </row>
    <row r="26591" spans="1:16" x14ac:dyDescent="0.3">
      <c r="A26591">
        <v>70286</v>
      </c>
      <c r="B26591">
        <v>8</v>
      </c>
      <c r="C26591" s="1">
        <v>41738</v>
      </c>
      <c r="D26591">
        <v>5</v>
      </c>
      <c r="E26591" t="b">
        <v>1</v>
      </c>
      <c r="F26591" t="s">
        <v>92298</v>
      </c>
      <c r="H26591" t="s">
        <v>83568</v>
      </c>
      <c r="I26591" s="7">
        <v>1878</v>
      </c>
      <c r="J26591">
        <v>12958</v>
      </c>
      <c r="L26591">
        <v>1</v>
      </c>
      <c r="M26591">
        <v>1</v>
      </c>
      <c r="N26591">
        <v>10813</v>
      </c>
      <c r="O26591" t="s">
        <v>92299</v>
      </c>
      <c r="P26591" s="8">
        <v>4.9748000000000001</v>
      </c>
    </row>
    <row r="26592" spans="1:16" x14ac:dyDescent="0.3">
      <c r="A26592">
        <v>70287</v>
      </c>
      <c r="B26592">
        <v>8</v>
      </c>
      <c r="C26592" s="1">
        <v>41738</v>
      </c>
      <c r="D26592">
        <v>5</v>
      </c>
      <c r="E26592" t="b">
        <v>1</v>
      </c>
      <c r="F26592" t="s">
        <v>92300</v>
      </c>
      <c r="H26592" t="s">
        <v>49977</v>
      </c>
      <c r="I26592" s="6">
        <v>420</v>
      </c>
      <c r="J26592">
        <v>11521</v>
      </c>
      <c r="L26592">
        <v>1</v>
      </c>
      <c r="M26592">
        <v>1</v>
      </c>
      <c r="N26592">
        <v>16135</v>
      </c>
      <c r="O26592" t="s">
        <v>92301</v>
      </c>
      <c r="P26592" s="8">
        <v>1.0569999999999999</v>
      </c>
    </row>
    <row r="26593" spans="1:16" x14ac:dyDescent="0.3">
      <c r="A26593">
        <v>70288</v>
      </c>
      <c r="B26593">
        <v>8</v>
      </c>
      <c r="C26593" s="1">
        <v>41738</v>
      </c>
      <c r="D26593">
        <v>5</v>
      </c>
      <c r="E26593" t="b">
        <v>1</v>
      </c>
      <c r="F26593" t="s">
        <v>92302</v>
      </c>
      <c r="H26593" t="s">
        <v>92303</v>
      </c>
      <c r="I26593" s="7">
        <v>656</v>
      </c>
      <c r="J26593">
        <v>13342</v>
      </c>
      <c r="L26593">
        <v>4</v>
      </c>
      <c r="M26593">
        <v>1</v>
      </c>
      <c r="N26593">
        <v>11383</v>
      </c>
      <c r="O26593" t="s">
        <v>92304</v>
      </c>
      <c r="P26593" s="8">
        <v>0.80549999999999999</v>
      </c>
    </row>
    <row r="26594" spans="1:16" x14ac:dyDescent="0.3">
      <c r="A26594">
        <v>70289</v>
      </c>
      <c r="B26594">
        <v>8</v>
      </c>
      <c r="C26594" s="1">
        <v>41738</v>
      </c>
      <c r="D26594">
        <v>5</v>
      </c>
      <c r="E26594" t="b">
        <v>1</v>
      </c>
      <c r="F26594" t="s">
        <v>92305</v>
      </c>
      <c r="H26594" t="s">
        <v>92306</v>
      </c>
      <c r="I26594" s="6">
        <v>860</v>
      </c>
      <c r="J26594">
        <v>11390</v>
      </c>
      <c r="L26594">
        <v>7</v>
      </c>
      <c r="M26594">
        <v>1</v>
      </c>
      <c r="N26594">
        <v>15514</v>
      </c>
      <c r="O26594" t="s">
        <v>92307</v>
      </c>
      <c r="P26594" s="8">
        <v>1.2242999999999999</v>
      </c>
    </row>
    <row r="26595" spans="1:16" x14ac:dyDescent="0.3">
      <c r="A26595">
        <v>70290</v>
      </c>
      <c r="B26595">
        <v>8</v>
      </c>
      <c r="C26595" s="1">
        <v>41738</v>
      </c>
      <c r="D26595">
        <v>5</v>
      </c>
      <c r="E26595" t="b">
        <v>1</v>
      </c>
      <c r="F26595" t="s">
        <v>92308</v>
      </c>
      <c r="H26595" t="s">
        <v>30968</v>
      </c>
      <c r="I26595" s="7">
        <v>1080</v>
      </c>
      <c r="J26595">
        <v>15287</v>
      </c>
      <c r="L26595">
        <v>1</v>
      </c>
      <c r="M26595">
        <v>1</v>
      </c>
      <c r="N26595">
        <v>6694</v>
      </c>
      <c r="O26595" t="s">
        <v>92309</v>
      </c>
      <c r="P26595" s="8">
        <v>22.461500000000001</v>
      </c>
    </row>
    <row r="26596" spans="1:16" x14ac:dyDescent="0.3">
      <c r="A26596">
        <v>70291</v>
      </c>
      <c r="B26596">
        <v>8</v>
      </c>
      <c r="C26596" s="1">
        <v>41738</v>
      </c>
      <c r="D26596">
        <v>5</v>
      </c>
      <c r="E26596" t="b">
        <v>1</v>
      </c>
      <c r="F26596" t="s">
        <v>92310</v>
      </c>
      <c r="H26596" t="s">
        <v>92311</v>
      </c>
      <c r="I26596" s="6">
        <v>1112</v>
      </c>
      <c r="J26596">
        <v>18113</v>
      </c>
      <c r="L26596">
        <v>4</v>
      </c>
      <c r="M26596">
        <v>1</v>
      </c>
      <c r="N26596">
        <v>7636</v>
      </c>
      <c r="O26596" t="s">
        <v>92312</v>
      </c>
      <c r="P26596" s="8">
        <v>59.798999999999999</v>
      </c>
    </row>
    <row r="26597" spans="1:16" x14ac:dyDescent="0.3">
      <c r="A26597">
        <v>70292</v>
      </c>
      <c r="B26597">
        <v>8</v>
      </c>
      <c r="C26597" s="1">
        <v>41738</v>
      </c>
      <c r="D26597">
        <v>5</v>
      </c>
      <c r="E26597" t="b">
        <v>1</v>
      </c>
      <c r="F26597" t="s">
        <v>92313</v>
      </c>
      <c r="H26597" t="s">
        <v>30974</v>
      </c>
      <c r="I26597" s="7">
        <v>474</v>
      </c>
      <c r="J26597">
        <v>13400</v>
      </c>
      <c r="L26597">
        <v>4</v>
      </c>
      <c r="M26597">
        <v>1</v>
      </c>
      <c r="N26597">
        <v>4275</v>
      </c>
      <c r="O26597" t="s">
        <v>92314</v>
      </c>
      <c r="P26597" s="8">
        <v>59.673499999999997</v>
      </c>
    </row>
    <row r="26598" spans="1:16" x14ac:dyDescent="0.3">
      <c r="A26598">
        <v>70293</v>
      </c>
      <c r="B26598">
        <v>8</v>
      </c>
      <c r="C26598" s="1">
        <v>41738</v>
      </c>
      <c r="D26598">
        <v>5</v>
      </c>
      <c r="E26598" t="b">
        <v>1</v>
      </c>
      <c r="F26598" t="s">
        <v>92315</v>
      </c>
      <c r="H26598" t="s">
        <v>92316</v>
      </c>
      <c r="I26598" s="6">
        <v>736</v>
      </c>
      <c r="J26598">
        <v>18353</v>
      </c>
      <c r="L26598">
        <v>1</v>
      </c>
      <c r="M26598">
        <v>1</v>
      </c>
      <c r="N26598">
        <v>18800</v>
      </c>
      <c r="O26598" t="s">
        <v>92317</v>
      </c>
      <c r="P26598" s="8">
        <v>57.924300000000002</v>
      </c>
    </row>
    <row r="26599" spans="1:16" x14ac:dyDescent="0.3">
      <c r="A26599">
        <v>70294</v>
      </c>
      <c r="B26599">
        <v>8</v>
      </c>
      <c r="C26599" s="1">
        <v>41738</v>
      </c>
      <c r="D26599">
        <v>5</v>
      </c>
      <c r="E26599" t="b">
        <v>1</v>
      </c>
      <c r="F26599" t="s">
        <v>92318</v>
      </c>
      <c r="H26599" t="s">
        <v>92319</v>
      </c>
      <c r="I26599" s="7">
        <v>948</v>
      </c>
      <c r="J26599">
        <v>17001</v>
      </c>
      <c r="L26599">
        <v>1</v>
      </c>
      <c r="M26599">
        <v>1</v>
      </c>
      <c r="N26599">
        <v>14214</v>
      </c>
      <c r="O26599" t="s">
        <v>92320</v>
      </c>
      <c r="P26599" s="8">
        <v>58.549300000000002</v>
      </c>
    </row>
    <row r="26600" spans="1:16" x14ac:dyDescent="0.3">
      <c r="A26600">
        <v>70295</v>
      </c>
      <c r="B26600">
        <v>8</v>
      </c>
      <c r="C26600" s="1">
        <v>41738</v>
      </c>
      <c r="D26600">
        <v>5</v>
      </c>
      <c r="E26600" t="b">
        <v>1</v>
      </c>
      <c r="F26600" t="s">
        <v>92321</v>
      </c>
      <c r="H26600" t="s">
        <v>30251</v>
      </c>
      <c r="I26600" s="6">
        <v>1408</v>
      </c>
      <c r="J26600">
        <v>13359</v>
      </c>
      <c r="L26600">
        <v>4</v>
      </c>
      <c r="M26600">
        <v>1</v>
      </c>
      <c r="N26600">
        <v>6946</v>
      </c>
      <c r="O26600" t="s">
        <v>92322</v>
      </c>
      <c r="P26600" s="8">
        <v>61.406999999999996</v>
      </c>
    </row>
    <row r="26601" spans="1:16" x14ac:dyDescent="0.3">
      <c r="A26601">
        <v>70296</v>
      </c>
      <c r="B26601">
        <v>8</v>
      </c>
      <c r="C26601" s="1">
        <v>41738</v>
      </c>
      <c r="D26601">
        <v>5</v>
      </c>
      <c r="E26601" t="b">
        <v>1</v>
      </c>
      <c r="F26601" t="s">
        <v>92323</v>
      </c>
      <c r="H26601" t="s">
        <v>92324</v>
      </c>
      <c r="I26601" s="7">
        <v>1836</v>
      </c>
      <c r="J26601">
        <v>13743</v>
      </c>
      <c r="L26601">
        <v>6</v>
      </c>
      <c r="M26601">
        <v>1</v>
      </c>
      <c r="N26601">
        <v>16619</v>
      </c>
      <c r="O26601" t="s">
        <v>92325</v>
      </c>
      <c r="P26601" s="8">
        <v>58.749499999999998</v>
      </c>
    </row>
    <row r="26602" spans="1:16" x14ac:dyDescent="0.3">
      <c r="A26602">
        <v>70297</v>
      </c>
      <c r="B26602">
        <v>8</v>
      </c>
      <c r="C26602" s="1">
        <v>41738</v>
      </c>
      <c r="D26602">
        <v>5</v>
      </c>
      <c r="E26602" t="b">
        <v>1</v>
      </c>
      <c r="F26602" t="s">
        <v>92326</v>
      </c>
      <c r="H26602" t="s">
        <v>92327</v>
      </c>
      <c r="I26602" s="6">
        <v>896</v>
      </c>
      <c r="J26602">
        <v>17139</v>
      </c>
      <c r="L26602">
        <v>4</v>
      </c>
      <c r="M26602">
        <v>1</v>
      </c>
      <c r="N26602">
        <v>8677</v>
      </c>
      <c r="O26602" t="s">
        <v>92328</v>
      </c>
      <c r="P26602" s="8">
        <v>57.749299999999998</v>
      </c>
    </row>
    <row r="26603" spans="1:16" x14ac:dyDescent="0.3">
      <c r="A26603">
        <v>70298</v>
      </c>
      <c r="B26603">
        <v>8</v>
      </c>
      <c r="C26603" s="1">
        <v>41738</v>
      </c>
      <c r="D26603">
        <v>5</v>
      </c>
      <c r="E26603" t="b">
        <v>1</v>
      </c>
      <c r="F26603" t="s">
        <v>92329</v>
      </c>
      <c r="H26603" t="s">
        <v>31476</v>
      </c>
      <c r="I26603" s="7">
        <v>1458</v>
      </c>
      <c r="J26603">
        <v>26152</v>
      </c>
      <c r="L26603">
        <v>9</v>
      </c>
      <c r="M26603">
        <v>1</v>
      </c>
      <c r="N26603">
        <v>4677</v>
      </c>
      <c r="O26603" t="s">
        <v>92330</v>
      </c>
      <c r="P26603" s="8">
        <v>28.887</v>
      </c>
    </row>
    <row r="26604" spans="1:16" x14ac:dyDescent="0.3">
      <c r="A26604">
        <v>70299</v>
      </c>
      <c r="B26604">
        <v>8</v>
      </c>
      <c r="C26604" s="1">
        <v>41738</v>
      </c>
      <c r="D26604">
        <v>5</v>
      </c>
      <c r="E26604" t="b">
        <v>1</v>
      </c>
      <c r="F26604" t="s">
        <v>92331</v>
      </c>
      <c r="H26604" t="s">
        <v>25336</v>
      </c>
      <c r="I26604" s="6">
        <v>1204</v>
      </c>
      <c r="J26604">
        <v>11171</v>
      </c>
      <c r="L26604">
        <v>4</v>
      </c>
      <c r="M26604">
        <v>1</v>
      </c>
      <c r="N26604">
        <v>281</v>
      </c>
      <c r="O26604" t="s">
        <v>92332</v>
      </c>
      <c r="P26604" s="8">
        <v>18.908300000000001</v>
      </c>
    </row>
    <row r="26605" spans="1:16" x14ac:dyDescent="0.3">
      <c r="A26605">
        <v>70300</v>
      </c>
      <c r="B26605">
        <v>8</v>
      </c>
      <c r="C26605" s="1">
        <v>41738</v>
      </c>
      <c r="D26605">
        <v>5</v>
      </c>
      <c r="E26605" t="b">
        <v>1</v>
      </c>
      <c r="F26605" t="s">
        <v>92333</v>
      </c>
      <c r="H26605" t="s">
        <v>27293</v>
      </c>
      <c r="I26605" s="7">
        <v>746</v>
      </c>
      <c r="J26605">
        <v>24284</v>
      </c>
      <c r="L26605">
        <v>6</v>
      </c>
      <c r="M26605">
        <v>1</v>
      </c>
      <c r="N26605">
        <v>19110</v>
      </c>
      <c r="O26605" t="s">
        <v>92334</v>
      </c>
      <c r="P26605" s="8">
        <v>31.476800000000001</v>
      </c>
    </row>
    <row r="26606" spans="1:16" x14ac:dyDescent="0.3">
      <c r="A26606">
        <v>70301</v>
      </c>
      <c r="B26606">
        <v>8</v>
      </c>
      <c r="C26606" s="1">
        <v>41738</v>
      </c>
      <c r="D26606">
        <v>5</v>
      </c>
      <c r="E26606" t="b">
        <v>1</v>
      </c>
      <c r="F26606" t="s">
        <v>92335</v>
      </c>
      <c r="H26606" t="s">
        <v>41899</v>
      </c>
      <c r="I26606" s="6">
        <v>746</v>
      </c>
      <c r="J26606">
        <v>27574</v>
      </c>
      <c r="L26606">
        <v>4</v>
      </c>
      <c r="M26606">
        <v>1</v>
      </c>
      <c r="N26606">
        <v>901</v>
      </c>
      <c r="O26606" t="s">
        <v>92336</v>
      </c>
      <c r="P26606" s="8">
        <v>60.176000000000002</v>
      </c>
    </row>
    <row r="26607" spans="1:16" x14ac:dyDescent="0.3">
      <c r="A26607">
        <v>70302</v>
      </c>
      <c r="B26607">
        <v>8</v>
      </c>
      <c r="C26607" s="1">
        <v>41738</v>
      </c>
      <c r="D26607">
        <v>5</v>
      </c>
      <c r="E26607" t="b">
        <v>1</v>
      </c>
      <c r="F26607" t="s">
        <v>92337</v>
      </c>
      <c r="H26607" t="s">
        <v>26188</v>
      </c>
      <c r="I26607" s="7">
        <v>424</v>
      </c>
      <c r="J26607">
        <v>26001</v>
      </c>
      <c r="L26607">
        <v>1</v>
      </c>
      <c r="M26607">
        <v>1</v>
      </c>
      <c r="N26607">
        <v>7724</v>
      </c>
      <c r="O26607" t="s">
        <v>92338</v>
      </c>
      <c r="P26607" s="8">
        <v>31.832999999999998</v>
      </c>
    </row>
    <row r="26608" spans="1:16" x14ac:dyDescent="0.3">
      <c r="A26608">
        <v>70303</v>
      </c>
      <c r="B26608">
        <v>8</v>
      </c>
      <c r="C26608" s="1">
        <v>41738</v>
      </c>
      <c r="D26608">
        <v>5</v>
      </c>
      <c r="E26608" t="b">
        <v>1</v>
      </c>
      <c r="F26608" t="s">
        <v>92339</v>
      </c>
      <c r="H26608" t="s">
        <v>20890</v>
      </c>
      <c r="I26608" s="6">
        <v>638</v>
      </c>
      <c r="J26608">
        <v>27920</v>
      </c>
      <c r="L26608">
        <v>4</v>
      </c>
      <c r="M26608">
        <v>1</v>
      </c>
      <c r="N26608">
        <v>19108</v>
      </c>
      <c r="O26608" t="s">
        <v>92340</v>
      </c>
      <c r="P26608" s="8">
        <v>60.476500000000001</v>
      </c>
    </row>
    <row r="26609" spans="1:16" x14ac:dyDescent="0.3">
      <c r="A26609">
        <v>70304</v>
      </c>
      <c r="B26609">
        <v>8</v>
      </c>
      <c r="C26609" s="1">
        <v>41738</v>
      </c>
      <c r="D26609">
        <v>5</v>
      </c>
      <c r="E26609" t="b">
        <v>1</v>
      </c>
      <c r="F26609" t="s">
        <v>92341</v>
      </c>
      <c r="H26609" t="s">
        <v>92342</v>
      </c>
      <c r="I26609" s="7">
        <v>692</v>
      </c>
      <c r="J26609">
        <v>21638</v>
      </c>
      <c r="L26609">
        <v>1</v>
      </c>
      <c r="M26609">
        <v>1</v>
      </c>
      <c r="N26609">
        <v>17019</v>
      </c>
      <c r="O26609" t="s">
        <v>92343</v>
      </c>
      <c r="P26609" s="8">
        <v>29.262</v>
      </c>
    </row>
    <row r="26610" spans="1:16" x14ac:dyDescent="0.3">
      <c r="A26610">
        <v>70305</v>
      </c>
      <c r="B26610">
        <v>8</v>
      </c>
      <c r="C26610" s="1">
        <v>41738</v>
      </c>
      <c r="D26610">
        <v>5</v>
      </c>
      <c r="E26610" t="b">
        <v>1</v>
      </c>
      <c r="F26610" t="s">
        <v>92344</v>
      </c>
      <c r="H26610" t="s">
        <v>27305</v>
      </c>
      <c r="I26610" s="6">
        <v>296</v>
      </c>
      <c r="J26610">
        <v>14883</v>
      </c>
      <c r="L26610">
        <v>4</v>
      </c>
      <c r="M26610">
        <v>1</v>
      </c>
      <c r="N26610">
        <v>8400</v>
      </c>
      <c r="O26610" t="s">
        <v>92345</v>
      </c>
      <c r="P26610" s="8">
        <v>28.236999999999998</v>
      </c>
    </row>
    <row r="26611" spans="1:16" x14ac:dyDescent="0.3">
      <c r="A26611">
        <v>70306</v>
      </c>
      <c r="B26611">
        <v>8</v>
      </c>
      <c r="C26611" s="1">
        <v>41738</v>
      </c>
      <c r="D26611">
        <v>5</v>
      </c>
      <c r="E26611" t="b">
        <v>1</v>
      </c>
      <c r="F26611" t="s">
        <v>92346</v>
      </c>
      <c r="H26611" t="s">
        <v>92347</v>
      </c>
      <c r="I26611" s="7">
        <v>684</v>
      </c>
      <c r="J26611">
        <v>18645</v>
      </c>
      <c r="L26611">
        <v>1</v>
      </c>
      <c r="M26611">
        <v>1</v>
      </c>
      <c r="N26611">
        <v>12035</v>
      </c>
      <c r="O26611" t="s">
        <v>92348</v>
      </c>
      <c r="P26611" s="8">
        <v>42.524799999999999</v>
      </c>
    </row>
    <row r="26612" spans="1:16" x14ac:dyDescent="0.3">
      <c r="A26612">
        <v>70307</v>
      </c>
      <c r="B26612">
        <v>8</v>
      </c>
      <c r="C26612" s="1">
        <v>41738</v>
      </c>
      <c r="D26612">
        <v>5</v>
      </c>
      <c r="E26612" t="b">
        <v>1</v>
      </c>
      <c r="F26612" t="s">
        <v>92349</v>
      </c>
      <c r="H26612" t="s">
        <v>92350</v>
      </c>
      <c r="I26612" s="6">
        <v>978</v>
      </c>
      <c r="J26612">
        <v>25553</v>
      </c>
      <c r="L26612">
        <v>10</v>
      </c>
      <c r="M26612">
        <v>1</v>
      </c>
      <c r="N26612">
        <v>8526</v>
      </c>
      <c r="O26612" t="s">
        <v>92351</v>
      </c>
      <c r="P26612" s="8">
        <v>28.0123</v>
      </c>
    </row>
    <row r="26613" spans="1:16" x14ac:dyDescent="0.3">
      <c r="A26613">
        <v>70308</v>
      </c>
      <c r="B26613">
        <v>8</v>
      </c>
      <c r="C26613" s="1">
        <v>41738</v>
      </c>
      <c r="D26613">
        <v>5</v>
      </c>
      <c r="E26613" t="b">
        <v>1</v>
      </c>
      <c r="F26613" t="s">
        <v>92352</v>
      </c>
      <c r="H26613" t="s">
        <v>33702</v>
      </c>
      <c r="I26613" s="7">
        <v>1332</v>
      </c>
      <c r="J26613">
        <v>12292</v>
      </c>
      <c r="L26613">
        <v>10</v>
      </c>
      <c r="M26613">
        <v>1</v>
      </c>
      <c r="N26613">
        <v>9304</v>
      </c>
      <c r="O26613" t="s">
        <v>92353</v>
      </c>
      <c r="P26613" s="8">
        <v>14.0943</v>
      </c>
    </row>
    <row r="26614" spans="1:16" x14ac:dyDescent="0.3">
      <c r="A26614">
        <v>70309</v>
      </c>
      <c r="B26614">
        <v>8</v>
      </c>
      <c r="C26614" s="1">
        <v>41738</v>
      </c>
      <c r="D26614">
        <v>5</v>
      </c>
      <c r="E26614" t="b">
        <v>1</v>
      </c>
      <c r="F26614" t="s">
        <v>92354</v>
      </c>
      <c r="H26614" t="s">
        <v>35797</v>
      </c>
      <c r="I26614" s="6">
        <v>402</v>
      </c>
      <c r="J26614">
        <v>13616</v>
      </c>
      <c r="L26614">
        <v>9</v>
      </c>
      <c r="M26614">
        <v>1</v>
      </c>
      <c r="N26614">
        <v>12864</v>
      </c>
      <c r="O26614" t="s">
        <v>92355</v>
      </c>
      <c r="P26614" s="8">
        <v>61.826000000000001</v>
      </c>
    </row>
    <row r="26615" spans="1:16" x14ac:dyDescent="0.3">
      <c r="A26615">
        <v>70310</v>
      </c>
      <c r="B26615">
        <v>8</v>
      </c>
      <c r="C26615" s="1">
        <v>41738</v>
      </c>
      <c r="D26615">
        <v>5</v>
      </c>
      <c r="E26615" t="b">
        <v>1</v>
      </c>
      <c r="F26615" t="s">
        <v>92356</v>
      </c>
      <c r="H26615" t="s">
        <v>28347</v>
      </c>
      <c r="I26615" s="7">
        <v>348</v>
      </c>
      <c r="J26615">
        <v>25939</v>
      </c>
      <c r="L26615">
        <v>9</v>
      </c>
      <c r="M26615">
        <v>1</v>
      </c>
      <c r="N26615">
        <v>9472</v>
      </c>
      <c r="O26615" t="s">
        <v>92357</v>
      </c>
      <c r="P26615" s="8">
        <v>14.136799999999999</v>
      </c>
    </row>
    <row r="26616" spans="1:16" x14ac:dyDescent="0.3">
      <c r="A26616">
        <v>70311</v>
      </c>
      <c r="B26616">
        <v>8</v>
      </c>
      <c r="C26616" s="1">
        <v>41738</v>
      </c>
      <c r="D26616">
        <v>5</v>
      </c>
      <c r="E26616" t="b">
        <v>1</v>
      </c>
      <c r="F26616" t="s">
        <v>92358</v>
      </c>
      <c r="H26616" t="s">
        <v>92359</v>
      </c>
      <c r="I26616" s="6">
        <v>978</v>
      </c>
      <c r="J26616">
        <v>29313</v>
      </c>
      <c r="L26616">
        <v>9</v>
      </c>
      <c r="M26616">
        <v>1</v>
      </c>
      <c r="N26616">
        <v>6511</v>
      </c>
      <c r="O26616" t="s">
        <v>92360</v>
      </c>
      <c r="P26616" s="8">
        <v>13.4998</v>
      </c>
    </row>
    <row r="26617" spans="1:16" x14ac:dyDescent="0.3">
      <c r="A26617">
        <v>70312</v>
      </c>
      <c r="B26617">
        <v>8</v>
      </c>
      <c r="C26617" s="1">
        <v>41739</v>
      </c>
      <c r="D26617">
        <v>5</v>
      </c>
      <c r="E26617" t="b">
        <v>1</v>
      </c>
      <c r="F26617" t="s">
        <v>92361</v>
      </c>
      <c r="H26617" t="s">
        <v>69049</v>
      </c>
      <c r="I26617" s="7">
        <v>1480</v>
      </c>
      <c r="J26617">
        <v>12146</v>
      </c>
      <c r="L26617">
        <v>4</v>
      </c>
      <c r="M26617">
        <v>1</v>
      </c>
      <c r="N26617">
        <v>9378</v>
      </c>
      <c r="O26617" t="s">
        <v>92362</v>
      </c>
      <c r="P26617" s="8">
        <v>3.1987999999999999</v>
      </c>
    </row>
    <row r="26618" spans="1:16" x14ac:dyDescent="0.3">
      <c r="A26618">
        <v>70313</v>
      </c>
      <c r="B26618">
        <v>8</v>
      </c>
      <c r="C26618" s="1">
        <v>41739</v>
      </c>
      <c r="D26618">
        <v>5</v>
      </c>
      <c r="E26618" t="b">
        <v>1</v>
      </c>
      <c r="F26618" t="s">
        <v>92363</v>
      </c>
      <c r="H26618" t="s">
        <v>70072</v>
      </c>
      <c r="I26618" s="6">
        <v>966</v>
      </c>
      <c r="J26618">
        <v>12997</v>
      </c>
      <c r="L26618">
        <v>9</v>
      </c>
      <c r="M26618">
        <v>1</v>
      </c>
      <c r="N26618">
        <v>6935</v>
      </c>
      <c r="O26618" t="s">
        <v>92364</v>
      </c>
      <c r="P26618" s="8">
        <v>0.88080000000000003</v>
      </c>
    </row>
    <row r="26619" spans="1:16" x14ac:dyDescent="0.3">
      <c r="A26619">
        <v>70314</v>
      </c>
      <c r="B26619">
        <v>8</v>
      </c>
      <c r="C26619" s="1">
        <v>41739</v>
      </c>
      <c r="D26619">
        <v>5</v>
      </c>
      <c r="E26619" t="b">
        <v>1</v>
      </c>
      <c r="F26619" t="s">
        <v>92365</v>
      </c>
      <c r="H26619" t="s">
        <v>45524</v>
      </c>
      <c r="I26619" s="7">
        <v>1018</v>
      </c>
      <c r="J26619">
        <v>14317</v>
      </c>
      <c r="L26619">
        <v>9</v>
      </c>
      <c r="M26619">
        <v>1</v>
      </c>
      <c r="N26619">
        <v>16131</v>
      </c>
      <c r="O26619" t="s">
        <v>92366</v>
      </c>
      <c r="P26619" s="8">
        <v>0.78180000000000005</v>
      </c>
    </row>
    <row r="26620" spans="1:16" x14ac:dyDescent="0.3">
      <c r="A26620">
        <v>70315</v>
      </c>
      <c r="B26620">
        <v>8</v>
      </c>
      <c r="C26620" s="1">
        <v>41739</v>
      </c>
      <c r="D26620">
        <v>5</v>
      </c>
      <c r="E26620" t="b">
        <v>1</v>
      </c>
      <c r="F26620" t="s">
        <v>92367</v>
      </c>
      <c r="H26620" t="s">
        <v>44666</v>
      </c>
      <c r="I26620" s="6">
        <v>668</v>
      </c>
      <c r="J26620">
        <v>18191</v>
      </c>
      <c r="L26620">
        <v>9</v>
      </c>
      <c r="M26620">
        <v>1</v>
      </c>
      <c r="N26620">
        <v>17647</v>
      </c>
      <c r="O26620" t="s">
        <v>92368</v>
      </c>
      <c r="P26620" s="8">
        <v>2.137</v>
      </c>
    </row>
    <row r="26621" spans="1:16" x14ac:dyDescent="0.3">
      <c r="A26621">
        <v>70316</v>
      </c>
      <c r="B26621">
        <v>8</v>
      </c>
      <c r="C26621" s="1">
        <v>41739</v>
      </c>
      <c r="D26621">
        <v>5</v>
      </c>
      <c r="E26621" t="b">
        <v>1</v>
      </c>
      <c r="F26621" t="s">
        <v>92369</v>
      </c>
      <c r="H26621" t="s">
        <v>70072</v>
      </c>
      <c r="I26621" s="7">
        <v>1442</v>
      </c>
      <c r="J26621">
        <v>12997</v>
      </c>
      <c r="L26621">
        <v>9</v>
      </c>
      <c r="M26621">
        <v>1</v>
      </c>
      <c r="N26621">
        <v>6935</v>
      </c>
      <c r="O26621" t="s">
        <v>92370</v>
      </c>
      <c r="P26621" s="8">
        <v>1.0743</v>
      </c>
    </row>
    <row r="26622" spans="1:16" x14ac:dyDescent="0.3">
      <c r="A26622">
        <v>70317</v>
      </c>
      <c r="B26622">
        <v>8</v>
      </c>
      <c r="C26622" s="1">
        <v>41739</v>
      </c>
      <c r="D26622">
        <v>5</v>
      </c>
      <c r="E26622" t="b">
        <v>1</v>
      </c>
      <c r="F26622" t="s">
        <v>92371</v>
      </c>
      <c r="H26622" t="s">
        <v>36625</v>
      </c>
      <c r="I26622" s="6">
        <v>1462</v>
      </c>
      <c r="J26622">
        <v>20922</v>
      </c>
      <c r="L26622">
        <v>10</v>
      </c>
      <c r="M26622">
        <v>1</v>
      </c>
      <c r="N26622">
        <v>11350</v>
      </c>
      <c r="O26622" t="s">
        <v>92372</v>
      </c>
      <c r="P26622" s="8">
        <v>61.083799999999997</v>
      </c>
    </row>
    <row r="26623" spans="1:16" x14ac:dyDescent="0.3">
      <c r="A26623">
        <v>70318</v>
      </c>
      <c r="B26623">
        <v>8</v>
      </c>
      <c r="C26623" s="1">
        <v>41739</v>
      </c>
      <c r="D26623">
        <v>5</v>
      </c>
      <c r="E26623" t="b">
        <v>1</v>
      </c>
      <c r="F26623" t="s">
        <v>92373</v>
      </c>
      <c r="H26623" t="s">
        <v>92374</v>
      </c>
      <c r="I26623" s="7">
        <v>1408</v>
      </c>
      <c r="J26623">
        <v>22447</v>
      </c>
      <c r="L26623">
        <v>8</v>
      </c>
      <c r="M26623">
        <v>1</v>
      </c>
      <c r="N26623">
        <v>11257</v>
      </c>
      <c r="O26623" t="s">
        <v>92375</v>
      </c>
      <c r="P26623" s="8">
        <v>19.844000000000001</v>
      </c>
    </row>
    <row r="26624" spans="1:16" x14ac:dyDescent="0.3">
      <c r="A26624">
        <v>70319</v>
      </c>
      <c r="B26624">
        <v>8</v>
      </c>
      <c r="C26624" s="1">
        <v>41739</v>
      </c>
      <c r="D26624">
        <v>5</v>
      </c>
      <c r="E26624" t="b">
        <v>1</v>
      </c>
      <c r="F26624" t="s">
        <v>92376</v>
      </c>
      <c r="H26624" t="s">
        <v>31523</v>
      </c>
      <c r="I26624" s="6">
        <v>444</v>
      </c>
      <c r="J26624">
        <v>16452</v>
      </c>
      <c r="L26624">
        <v>10</v>
      </c>
      <c r="M26624">
        <v>1</v>
      </c>
      <c r="N26624">
        <v>7641</v>
      </c>
      <c r="O26624" t="s">
        <v>92377</v>
      </c>
      <c r="P26624" s="8">
        <v>22.2363</v>
      </c>
    </row>
    <row r="26625" spans="1:16" x14ac:dyDescent="0.3">
      <c r="A26625">
        <v>70320</v>
      </c>
      <c r="B26625">
        <v>8</v>
      </c>
      <c r="C26625" s="1">
        <v>41739</v>
      </c>
      <c r="D26625">
        <v>5</v>
      </c>
      <c r="E26625" t="b">
        <v>1</v>
      </c>
      <c r="F26625" t="s">
        <v>92378</v>
      </c>
      <c r="H26625" t="s">
        <v>29201</v>
      </c>
      <c r="I26625" s="7">
        <v>858</v>
      </c>
      <c r="J26625">
        <v>19931</v>
      </c>
      <c r="L26625">
        <v>8</v>
      </c>
      <c r="M26625">
        <v>1</v>
      </c>
      <c r="N26625">
        <v>8947</v>
      </c>
      <c r="O26625" t="s">
        <v>92379</v>
      </c>
      <c r="P26625" s="8">
        <v>58.573</v>
      </c>
    </row>
    <row r="26626" spans="1:16" x14ac:dyDescent="0.3">
      <c r="A26626">
        <v>70321</v>
      </c>
      <c r="B26626">
        <v>8</v>
      </c>
      <c r="C26626" s="1">
        <v>41739</v>
      </c>
      <c r="D26626">
        <v>5</v>
      </c>
      <c r="E26626" t="b">
        <v>1</v>
      </c>
      <c r="F26626" t="s">
        <v>92380</v>
      </c>
      <c r="H26626" t="s">
        <v>41475</v>
      </c>
      <c r="I26626" s="6">
        <v>1124</v>
      </c>
      <c r="J26626">
        <v>19917</v>
      </c>
      <c r="L26626">
        <v>10</v>
      </c>
      <c r="M26626">
        <v>1</v>
      </c>
      <c r="N26626">
        <v>12473</v>
      </c>
      <c r="O26626" t="s">
        <v>92381</v>
      </c>
      <c r="P26626" s="8">
        <v>59.224299999999999</v>
      </c>
    </row>
    <row r="26627" spans="1:16" x14ac:dyDescent="0.3">
      <c r="A26627">
        <v>70322</v>
      </c>
      <c r="B26627">
        <v>8</v>
      </c>
      <c r="C26627" s="1">
        <v>41739</v>
      </c>
      <c r="D26627">
        <v>5</v>
      </c>
      <c r="E26627" t="b">
        <v>1</v>
      </c>
      <c r="F26627" t="s">
        <v>92382</v>
      </c>
      <c r="H26627" t="s">
        <v>27820</v>
      </c>
      <c r="I26627" s="7">
        <v>1448</v>
      </c>
      <c r="J26627">
        <v>12817</v>
      </c>
      <c r="L26627">
        <v>7</v>
      </c>
      <c r="M26627">
        <v>1</v>
      </c>
      <c r="N26627">
        <v>18803</v>
      </c>
      <c r="O26627" t="s">
        <v>92383</v>
      </c>
      <c r="P26627" s="8">
        <v>58.606499999999997</v>
      </c>
    </row>
    <row r="26628" spans="1:16" x14ac:dyDescent="0.3">
      <c r="A26628">
        <v>70323</v>
      </c>
      <c r="B26628">
        <v>8</v>
      </c>
      <c r="C26628" s="1">
        <v>41739</v>
      </c>
      <c r="D26628">
        <v>5</v>
      </c>
      <c r="E26628" t="b">
        <v>1</v>
      </c>
      <c r="F26628" t="s">
        <v>92384</v>
      </c>
      <c r="H26628" t="s">
        <v>23618</v>
      </c>
      <c r="I26628" s="6">
        <v>882</v>
      </c>
      <c r="J26628">
        <v>14833</v>
      </c>
      <c r="L26628">
        <v>10</v>
      </c>
      <c r="M26628">
        <v>1</v>
      </c>
      <c r="N26628">
        <v>11374</v>
      </c>
      <c r="O26628" t="s">
        <v>92385</v>
      </c>
      <c r="P26628" s="8">
        <v>58.2498</v>
      </c>
    </row>
    <row r="26629" spans="1:16" x14ac:dyDescent="0.3">
      <c r="A26629">
        <v>70324</v>
      </c>
      <c r="B26629">
        <v>8</v>
      </c>
      <c r="C26629" s="1">
        <v>41739</v>
      </c>
      <c r="D26629">
        <v>5</v>
      </c>
      <c r="E26629" t="b">
        <v>1</v>
      </c>
      <c r="F26629" t="s">
        <v>92386</v>
      </c>
      <c r="H26629" t="s">
        <v>30849</v>
      </c>
      <c r="I26629" s="7">
        <v>1412</v>
      </c>
      <c r="J26629">
        <v>19258</v>
      </c>
      <c r="L26629">
        <v>10</v>
      </c>
      <c r="M26629">
        <v>1</v>
      </c>
      <c r="N26629">
        <v>7122</v>
      </c>
      <c r="O26629" t="s">
        <v>92387</v>
      </c>
      <c r="P26629" s="8">
        <v>14.349500000000001</v>
      </c>
    </row>
    <row r="26630" spans="1:16" x14ac:dyDescent="0.3">
      <c r="A26630">
        <v>70325</v>
      </c>
      <c r="B26630">
        <v>8</v>
      </c>
      <c r="C26630" s="1">
        <v>41739</v>
      </c>
      <c r="D26630">
        <v>5</v>
      </c>
      <c r="E26630" t="b">
        <v>1</v>
      </c>
      <c r="F26630" t="s">
        <v>92388</v>
      </c>
      <c r="H26630" t="s">
        <v>87981</v>
      </c>
      <c r="I26630" s="6">
        <v>418</v>
      </c>
      <c r="J26630">
        <v>11318</v>
      </c>
      <c r="L26630">
        <v>1</v>
      </c>
      <c r="M26630">
        <v>1</v>
      </c>
      <c r="N26630">
        <v>6173</v>
      </c>
      <c r="O26630" t="s">
        <v>92389</v>
      </c>
      <c r="P26630" s="8">
        <v>5.7299999999999997E-2</v>
      </c>
    </row>
    <row r="26631" spans="1:16" x14ac:dyDescent="0.3">
      <c r="A26631">
        <v>70326</v>
      </c>
      <c r="B26631">
        <v>8</v>
      </c>
      <c r="C26631" s="1">
        <v>41739</v>
      </c>
      <c r="D26631">
        <v>5</v>
      </c>
      <c r="E26631" t="b">
        <v>1</v>
      </c>
      <c r="F26631" t="s">
        <v>92390</v>
      </c>
      <c r="H26631" t="s">
        <v>55755</v>
      </c>
      <c r="I26631" s="7">
        <v>1282</v>
      </c>
      <c r="J26631">
        <v>13267</v>
      </c>
      <c r="L26631">
        <v>6</v>
      </c>
      <c r="M26631">
        <v>1</v>
      </c>
      <c r="N26631">
        <v>18783</v>
      </c>
      <c r="O26631" t="s">
        <v>92391</v>
      </c>
      <c r="P26631" s="8">
        <v>0.74950000000000006</v>
      </c>
    </row>
    <row r="26632" spans="1:16" x14ac:dyDescent="0.3">
      <c r="A26632">
        <v>70327</v>
      </c>
      <c r="B26632">
        <v>8</v>
      </c>
      <c r="C26632" s="1">
        <v>41739</v>
      </c>
      <c r="D26632">
        <v>5</v>
      </c>
      <c r="E26632" t="b">
        <v>1</v>
      </c>
      <c r="F26632" t="s">
        <v>92392</v>
      </c>
      <c r="H26632" t="s">
        <v>44542</v>
      </c>
      <c r="I26632" s="6">
        <v>466</v>
      </c>
      <c r="J26632">
        <v>11276</v>
      </c>
      <c r="L26632">
        <v>6</v>
      </c>
      <c r="M26632">
        <v>1</v>
      </c>
      <c r="N26632">
        <v>1246</v>
      </c>
      <c r="O26632" t="s">
        <v>92393</v>
      </c>
      <c r="P26632" s="8">
        <v>0.99950000000000006</v>
      </c>
    </row>
    <row r="26633" spans="1:16" x14ac:dyDescent="0.3">
      <c r="A26633">
        <v>70328</v>
      </c>
      <c r="B26633">
        <v>8</v>
      </c>
      <c r="C26633" s="1">
        <v>41739</v>
      </c>
      <c r="D26633">
        <v>5</v>
      </c>
      <c r="E26633" t="b">
        <v>1</v>
      </c>
      <c r="F26633" t="s">
        <v>92394</v>
      </c>
      <c r="H26633" t="s">
        <v>92395</v>
      </c>
      <c r="I26633" s="7">
        <v>1338</v>
      </c>
      <c r="J26633">
        <v>24410</v>
      </c>
      <c r="L26633">
        <v>1</v>
      </c>
      <c r="M26633">
        <v>1</v>
      </c>
      <c r="N26633">
        <v>11903</v>
      </c>
      <c r="O26633" t="s">
        <v>92396</v>
      </c>
      <c r="P26633" s="8">
        <v>4.8472999999999997</v>
      </c>
    </row>
    <row r="26634" spans="1:16" x14ac:dyDescent="0.3">
      <c r="A26634">
        <v>70329</v>
      </c>
      <c r="B26634">
        <v>8</v>
      </c>
      <c r="C26634" s="1">
        <v>41739</v>
      </c>
      <c r="D26634">
        <v>5</v>
      </c>
      <c r="E26634" t="b">
        <v>1</v>
      </c>
      <c r="F26634" t="s">
        <v>92397</v>
      </c>
      <c r="H26634" t="s">
        <v>45765</v>
      </c>
      <c r="I26634" s="6">
        <v>1016</v>
      </c>
      <c r="J26634">
        <v>11200</v>
      </c>
      <c r="L26634">
        <v>6</v>
      </c>
      <c r="M26634">
        <v>1</v>
      </c>
      <c r="N26634">
        <v>6169</v>
      </c>
      <c r="O26634" t="s">
        <v>92398</v>
      </c>
      <c r="P26634" s="8">
        <v>0.81499999999999995</v>
      </c>
    </row>
    <row r="26635" spans="1:16" x14ac:dyDescent="0.3">
      <c r="A26635">
        <v>70330</v>
      </c>
      <c r="B26635">
        <v>8</v>
      </c>
      <c r="C26635" s="1">
        <v>41739</v>
      </c>
      <c r="D26635">
        <v>5</v>
      </c>
      <c r="E26635" t="b">
        <v>1</v>
      </c>
      <c r="F26635" t="s">
        <v>92399</v>
      </c>
      <c r="H26635" t="s">
        <v>92400</v>
      </c>
      <c r="I26635" s="7">
        <v>1052</v>
      </c>
      <c r="J26635">
        <v>25083</v>
      </c>
      <c r="L26635">
        <v>4</v>
      </c>
      <c r="M26635">
        <v>1</v>
      </c>
      <c r="N26635">
        <v>2500</v>
      </c>
      <c r="O26635" t="s">
        <v>92401</v>
      </c>
      <c r="P26635" s="8">
        <v>0.91479999999999995</v>
      </c>
    </row>
    <row r="26636" spans="1:16" x14ac:dyDescent="0.3">
      <c r="A26636">
        <v>70331</v>
      </c>
      <c r="B26636">
        <v>8</v>
      </c>
      <c r="C26636" s="1">
        <v>41739</v>
      </c>
      <c r="D26636">
        <v>5</v>
      </c>
      <c r="E26636" t="b">
        <v>1</v>
      </c>
      <c r="F26636" t="s">
        <v>92402</v>
      </c>
      <c r="H26636" t="s">
        <v>62276</v>
      </c>
      <c r="I26636" s="6">
        <v>426</v>
      </c>
      <c r="J26636">
        <v>13936</v>
      </c>
      <c r="L26636">
        <v>6</v>
      </c>
      <c r="M26636">
        <v>1</v>
      </c>
      <c r="N26636">
        <v>15109</v>
      </c>
      <c r="O26636" t="s">
        <v>92403</v>
      </c>
      <c r="P26636" s="8">
        <v>1.6243000000000001</v>
      </c>
    </row>
    <row r="26637" spans="1:16" x14ac:dyDescent="0.3">
      <c r="A26637">
        <v>70332</v>
      </c>
      <c r="B26637">
        <v>8</v>
      </c>
      <c r="C26637" s="1">
        <v>41739</v>
      </c>
      <c r="D26637">
        <v>5</v>
      </c>
      <c r="E26637" t="b">
        <v>1</v>
      </c>
      <c r="F26637" t="s">
        <v>92404</v>
      </c>
      <c r="H26637" t="s">
        <v>80316</v>
      </c>
      <c r="I26637" s="7">
        <v>426</v>
      </c>
      <c r="J26637">
        <v>12158</v>
      </c>
      <c r="L26637">
        <v>6</v>
      </c>
      <c r="M26637">
        <v>1</v>
      </c>
      <c r="N26637">
        <v>5139</v>
      </c>
      <c r="O26637" t="s">
        <v>92405</v>
      </c>
      <c r="P26637" s="8">
        <v>0.93179999999999996</v>
      </c>
    </row>
    <row r="26638" spans="1:16" x14ac:dyDescent="0.3">
      <c r="A26638">
        <v>70333</v>
      </c>
      <c r="B26638">
        <v>8</v>
      </c>
      <c r="C26638" s="1">
        <v>41739</v>
      </c>
      <c r="D26638">
        <v>5</v>
      </c>
      <c r="E26638" t="b">
        <v>1</v>
      </c>
      <c r="F26638" t="s">
        <v>92406</v>
      </c>
      <c r="H26638" t="s">
        <v>64536</v>
      </c>
      <c r="I26638" s="6">
        <v>484</v>
      </c>
      <c r="J26638">
        <v>17347</v>
      </c>
      <c r="L26638">
        <v>6</v>
      </c>
      <c r="M26638">
        <v>1</v>
      </c>
      <c r="N26638">
        <v>2022</v>
      </c>
      <c r="O26638" t="s">
        <v>92407</v>
      </c>
      <c r="P26638" s="8">
        <v>1.7493000000000001</v>
      </c>
    </row>
    <row r="26639" spans="1:16" x14ac:dyDescent="0.3">
      <c r="A26639">
        <v>70334</v>
      </c>
      <c r="B26639">
        <v>8</v>
      </c>
      <c r="C26639" s="1">
        <v>41739</v>
      </c>
      <c r="D26639">
        <v>5</v>
      </c>
      <c r="E26639" t="b">
        <v>1</v>
      </c>
      <c r="F26639" t="s">
        <v>92408</v>
      </c>
      <c r="H26639" t="s">
        <v>92409</v>
      </c>
      <c r="I26639" s="7">
        <v>980</v>
      </c>
      <c r="J26639">
        <v>18536</v>
      </c>
      <c r="L26639">
        <v>4</v>
      </c>
      <c r="M26639">
        <v>1</v>
      </c>
      <c r="N26639">
        <v>10918</v>
      </c>
      <c r="O26639" t="s">
        <v>92410</v>
      </c>
      <c r="P26639" s="8">
        <v>1.3745000000000001</v>
      </c>
    </row>
    <row r="26640" spans="1:16" x14ac:dyDescent="0.3">
      <c r="A26640">
        <v>70335</v>
      </c>
      <c r="B26640">
        <v>8</v>
      </c>
      <c r="C26640" s="1">
        <v>41739</v>
      </c>
      <c r="D26640">
        <v>5</v>
      </c>
      <c r="E26640" t="b">
        <v>1</v>
      </c>
      <c r="F26640" t="s">
        <v>92411</v>
      </c>
      <c r="H26640" t="s">
        <v>92412</v>
      </c>
      <c r="I26640" s="6">
        <v>1814</v>
      </c>
      <c r="J26640">
        <v>19665</v>
      </c>
      <c r="L26640">
        <v>4</v>
      </c>
      <c r="M26640">
        <v>1</v>
      </c>
      <c r="N26640">
        <v>674</v>
      </c>
      <c r="O26640" t="s">
        <v>92413</v>
      </c>
      <c r="P26640" s="8">
        <v>1.7498</v>
      </c>
    </row>
    <row r="26641" spans="1:16" x14ac:dyDescent="0.3">
      <c r="A26641">
        <v>70336</v>
      </c>
      <c r="B26641">
        <v>8</v>
      </c>
      <c r="C26641" s="1">
        <v>41739</v>
      </c>
      <c r="D26641">
        <v>5</v>
      </c>
      <c r="E26641" t="b">
        <v>1</v>
      </c>
      <c r="F26641" t="s">
        <v>92414</v>
      </c>
      <c r="H26641" t="s">
        <v>92415</v>
      </c>
      <c r="I26641" s="7">
        <v>828</v>
      </c>
      <c r="J26641">
        <v>18082</v>
      </c>
      <c r="L26641">
        <v>1</v>
      </c>
      <c r="M26641">
        <v>1</v>
      </c>
      <c r="N26641">
        <v>11436</v>
      </c>
      <c r="O26641" t="s">
        <v>92416</v>
      </c>
      <c r="P26641" s="8">
        <v>1.6993</v>
      </c>
    </row>
    <row r="26642" spans="1:16" x14ac:dyDescent="0.3">
      <c r="A26642">
        <v>70337</v>
      </c>
      <c r="B26642">
        <v>8</v>
      </c>
      <c r="C26642" s="1">
        <v>41739</v>
      </c>
      <c r="D26642">
        <v>5</v>
      </c>
      <c r="E26642" t="b">
        <v>1</v>
      </c>
      <c r="F26642" t="s">
        <v>92417</v>
      </c>
      <c r="H26642" t="s">
        <v>92418</v>
      </c>
      <c r="I26642" s="6">
        <v>688</v>
      </c>
      <c r="J26642">
        <v>18340</v>
      </c>
      <c r="L26642">
        <v>4</v>
      </c>
      <c r="M26642">
        <v>1</v>
      </c>
      <c r="N26642">
        <v>3192</v>
      </c>
      <c r="O26642" t="s">
        <v>92419</v>
      </c>
      <c r="P26642" s="8">
        <v>0.99950000000000006</v>
      </c>
    </row>
    <row r="26643" spans="1:16" x14ac:dyDescent="0.3">
      <c r="A26643">
        <v>70338</v>
      </c>
      <c r="B26643">
        <v>8</v>
      </c>
      <c r="C26643" s="1">
        <v>41739</v>
      </c>
      <c r="D26643">
        <v>5</v>
      </c>
      <c r="E26643" t="b">
        <v>1</v>
      </c>
      <c r="F26643" t="s">
        <v>92420</v>
      </c>
      <c r="H26643" t="s">
        <v>92421</v>
      </c>
      <c r="I26643" s="7">
        <v>1456</v>
      </c>
      <c r="J26643">
        <v>15335</v>
      </c>
      <c r="L26643">
        <v>1</v>
      </c>
      <c r="M26643">
        <v>1</v>
      </c>
      <c r="N26643">
        <v>14009</v>
      </c>
      <c r="O26643" t="s">
        <v>92422</v>
      </c>
      <c r="P26643" s="8">
        <v>0.99950000000000006</v>
      </c>
    </row>
    <row r="26644" spans="1:16" x14ac:dyDescent="0.3">
      <c r="A26644">
        <v>70339</v>
      </c>
      <c r="B26644">
        <v>8</v>
      </c>
      <c r="C26644" s="1">
        <v>41739</v>
      </c>
      <c r="D26644">
        <v>5</v>
      </c>
      <c r="E26644" t="b">
        <v>1</v>
      </c>
      <c r="F26644" t="s">
        <v>92423</v>
      </c>
      <c r="H26644" t="s">
        <v>92424</v>
      </c>
      <c r="I26644" s="6">
        <v>818</v>
      </c>
      <c r="J26644">
        <v>20771</v>
      </c>
      <c r="L26644">
        <v>6</v>
      </c>
      <c r="M26644">
        <v>1</v>
      </c>
      <c r="N26644">
        <v>750</v>
      </c>
      <c r="O26644" t="s">
        <v>92425</v>
      </c>
      <c r="P26644" s="8">
        <v>1.1617999999999999</v>
      </c>
    </row>
    <row r="26645" spans="1:16" x14ac:dyDescent="0.3">
      <c r="A26645">
        <v>70340</v>
      </c>
      <c r="B26645">
        <v>8</v>
      </c>
      <c r="C26645" s="1">
        <v>41739</v>
      </c>
      <c r="D26645">
        <v>5</v>
      </c>
      <c r="E26645" t="b">
        <v>1</v>
      </c>
      <c r="F26645" t="s">
        <v>92426</v>
      </c>
      <c r="H26645" t="s">
        <v>92427</v>
      </c>
      <c r="I26645" s="7">
        <v>1880</v>
      </c>
      <c r="J26645">
        <v>21295</v>
      </c>
      <c r="L26645">
        <v>6</v>
      </c>
      <c r="M26645">
        <v>1</v>
      </c>
      <c r="N26645">
        <v>1302</v>
      </c>
      <c r="O26645" t="s">
        <v>92428</v>
      </c>
      <c r="P26645" s="8">
        <v>1.4242999999999999</v>
      </c>
    </row>
    <row r="26646" spans="1:16" x14ac:dyDescent="0.3">
      <c r="A26646">
        <v>70341</v>
      </c>
      <c r="B26646">
        <v>8</v>
      </c>
      <c r="C26646" s="1">
        <v>41739</v>
      </c>
      <c r="D26646">
        <v>5</v>
      </c>
      <c r="E26646" t="b">
        <v>1</v>
      </c>
      <c r="F26646" t="s">
        <v>92429</v>
      </c>
      <c r="H26646" t="s">
        <v>92430</v>
      </c>
      <c r="I26646" s="6">
        <v>1040</v>
      </c>
      <c r="J26646">
        <v>15713</v>
      </c>
      <c r="L26646">
        <v>10</v>
      </c>
      <c r="M26646">
        <v>1</v>
      </c>
      <c r="N26646">
        <v>12892</v>
      </c>
      <c r="O26646" t="s">
        <v>92431</v>
      </c>
      <c r="P26646" s="8">
        <v>0.81499999999999995</v>
      </c>
    </row>
    <row r="26647" spans="1:16" x14ac:dyDescent="0.3">
      <c r="A26647">
        <v>70342</v>
      </c>
      <c r="B26647">
        <v>8</v>
      </c>
      <c r="C26647" s="1">
        <v>41739</v>
      </c>
      <c r="D26647">
        <v>5</v>
      </c>
      <c r="E26647" t="b">
        <v>1</v>
      </c>
      <c r="F26647" t="s">
        <v>92432</v>
      </c>
      <c r="H26647" t="s">
        <v>92433</v>
      </c>
      <c r="I26647" s="7">
        <v>616</v>
      </c>
      <c r="J26647">
        <v>20141</v>
      </c>
      <c r="L26647">
        <v>7</v>
      </c>
      <c r="M26647">
        <v>1</v>
      </c>
      <c r="N26647">
        <v>3281</v>
      </c>
      <c r="O26647" t="s">
        <v>92434</v>
      </c>
      <c r="P26647" s="8">
        <v>9.98E-2</v>
      </c>
    </row>
    <row r="26648" spans="1:16" x14ac:dyDescent="0.3">
      <c r="A26648">
        <v>70343</v>
      </c>
      <c r="B26648">
        <v>8</v>
      </c>
      <c r="C26648" s="1">
        <v>41739</v>
      </c>
      <c r="D26648">
        <v>5</v>
      </c>
      <c r="E26648" t="b">
        <v>1</v>
      </c>
      <c r="F26648" t="s">
        <v>92435</v>
      </c>
      <c r="H26648" t="s">
        <v>92436</v>
      </c>
      <c r="I26648" s="6">
        <v>1318</v>
      </c>
      <c r="J26648">
        <v>26397</v>
      </c>
      <c r="L26648">
        <v>10</v>
      </c>
      <c r="M26648">
        <v>1</v>
      </c>
      <c r="N26648">
        <v>861</v>
      </c>
      <c r="O26648" t="s">
        <v>92437</v>
      </c>
      <c r="P26648" s="8">
        <v>0.99950000000000006</v>
      </c>
    </row>
    <row r="26649" spans="1:16" x14ac:dyDescent="0.3">
      <c r="A26649">
        <v>70344</v>
      </c>
      <c r="B26649">
        <v>8</v>
      </c>
      <c r="C26649" s="1">
        <v>41739</v>
      </c>
      <c r="D26649">
        <v>5</v>
      </c>
      <c r="E26649" t="b">
        <v>1</v>
      </c>
      <c r="F26649" t="s">
        <v>92438</v>
      </c>
      <c r="H26649" t="s">
        <v>92439</v>
      </c>
      <c r="I26649" s="7">
        <v>1478</v>
      </c>
      <c r="J26649">
        <v>12626</v>
      </c>
      <c r="L26649">
        <v>10</v>
      </c>
      <c r="M26649">
        <v>1</v>
      </c>
      <c r="N26649">
        <v>3266</v>
      </c>
      <c r="O26649" t="s">
        <v>92440</v>
      </c>
      <c r="P26649" s="8">
        <v>1.7242999999999999</v>
      </c>
    </row>
    <row r="26650" spans="1:16" x14ac:dyDescent="0.3">
      <c r="A26650">
        <v>70345</v>
      </c>
      <c r="B26650">
        <v>8</v>
      </c>
      <c r="C26650" s="1">
        <v>41739</v>
      </c>
      <c r="D26650">
        <v>5</v>
      </c>
      <c r="E26650" t="b">
        <v>1</v>
      </c>
      <c r="F26650" t="s">
        <v>92441</v>
      </c>
      <c r="H26650" t="s">
        <v>92442</v>
      </c>
      <c r="I26650" s="6">
        <v>866</v>
      </c>
      <c r="J26650">
        <v>27830</v>
      </c>
      <c r="L26650">
        <v>8</v>
      </c>
      <c r="M26650">
        <v>1</v>
      </c>
      <c r="N26650">
        <v>15310</v>
      </c>
      <c r="O26650" t="s">
        <v>92443</v>
      </c>
      <c r="P26650" s="8">
        <v>1.5118</v>
      </c>
    </row>
    <row r="26651" spans="1:16" x14ac:dyDescent="0.3">
      <c r="A26651">
        <v>70346</v>
      </c>
      <c r="B26651">
        <v>8</v>
      </c>
      <c r="C26651" s="1">
        <v>41739</v>
      </c>
      <c r="D26651">
        <v>5</v>
      </c>
      <c r="E26651" t="b">
        <v>1</v>
      </c>
      <c r="F26651" t="s">
        <v>92444</v>
      </c>
      <c r="H26651" t="s">
        <v>66847</v>
      </c>
      <c r="I26651" s="7">
        <v>1896</v>
      </c>
      <c r="J26651">
        <v>13675</v>
      </c>
      <c r="L26651">
        <v>10</v>
      </c>
      <c r="M26651">
        <v>1</v>
      </c>
      <c r="N26651">
        <v>9105</v>
      </c>
      <c r="O26651" t="s">
        <v>92445</v>
      </c>
      <c r="P26651" s="8">
        <v>4.1315</v>
      </c>
    </row>
    <row r="26652" spans="1:16" x14ac:dyDescent="0.3">
      <c r="A26652">
        <v>70347</v>
      </c>
      <c r="B26652">
        <v>8</v>
      </c>
      <c r="C26652" s="1">
        <v>41739</v>
      </c>
      <c r="D26652">
        <v>5</v>
      </c>
      <c r="E26652" t="b">
        <v>1</v>
      </c>
      <c r="F26652" t="s">
        <v>92446</v>
      </c>
      <c r="H26652" t="s">
        <v>89117</v>
      </c>
      <c r="I26652" s="6">
        <v>992</v>
      </c>
      <c r="J26652">
        <v>16401</v>
      </c>
      <c r="L26652">
        <v>10</v>
      </c>
      <c r="M26652">
        <v>1</v>
      </c>
      <c r="N26652">
        <v>17505</v>
      </c>
      <c r="O26652" t="s">
        <v>92447</v>
      </c>
      <c r="P26652" s="8">
        <v>0.182</v>
      </c>
    </row>
    <row r="26653" spans="1:16" x14ac:dyDescent="0.3">
      <c r="A26653">
        <v>70348</v>
      </c>
      <c r="B26653">
        <v>8</v>
      </c>
      <c r="C26653" s="1">
        <v>41739</v>
      </c>
      <c r="D26653">
        <v>5</v>
      </c>
      <c r="E26653" t="b">
        <v>1</v>
      </c>
      <c r="F26653" t="s">
        <v>92448</v>
      </c>
      <c r="H26653" t="s">
        <v>91289</v>
      </c>
      <c r="I26653" s="7">
        <v>508</v>
      </c>
      <c r="J26653">
        <v>15872</v>
      </c>
      <c r="L26653">
        <v>6</v>
      </c>
      <c r="M26653">
        <v>1</v>
      </c>
      <c r="N26653">
        <v>7950</v>
      </c>
      <c r="O26653" t="s">
        <v>92449</v>
      </c>
      <c r="P26653" s="8">
        <v>2.137</v>
      </c>
    </row>
    <row r="26654" spans="1:16" x14ac:dyDescent="0.3">
      <c r="A26654">
        <v>70349</v>
      </c>
      <c r="B26654">
        <v>8</v>
      </c>
      <c r="C26654" s="1">
        <v>41739</v>
      </c>
      <c r="D26654">
        <v>5</v>
      </c>
      <c r="E26654" t="b">
        <v>1</v>
      </c>
      <c r="F26654" t="s">
        <v>92450</v>
      </c>
      <c r="H26654" t="s">
        <v>92451</v>
      </c>
      <c r="I26654" s="6">
        <v>1208</v>
      </c>
      <c r="J26654">
        <v>13399</v>
      </c>
      <c r="L26654">
        <v>4</v>
      </c>
      <c r="M26654">
        <v>1</v>
      </c>
      <c r="N26654">
        <v>6</v>
      </c>
      <c r="O26654" t="s">
        <v>92452</v>
      </c>
      <c r="P26654" s="8">
        <v>57.3748</v>
      </c>
    </row>
    <row r="26655" spans="1:16" x14ac:dyDescent="0.3">
      <c r="A26655">
        <v>70350</v>
      </c>
      <c r="B26655">
        <v>8</v>
      </c>
      <c r="C26655" s="1">
        <v>41739</v>
      </c>
      <c r="D26655">
        <v>5</v>
      </c>
      <c r="E26655" t="b">
        <v>1</v>
      </c>
      <c r="F26655" t="s">
        <v>92453</v>
      </c>
      <c r="H26655" t="s">
        <v>22161</v>
      </c>
      <c r="I26655" s="7">
        <v>714</v>
      </c>
      <c r="J26655">
        <v>19844</v>
      </c>
      <c r="L26655">
        <v>6</v>
      </c>
      <c r="M26655">
        <v>1</v>
      </c>
      <c r="N26655">
        <v>5769</v>
      </c>
      <c r="O26655" t="s">
        <v>92454</v>
      </c>
      <c r="P26655" s="8">
        <v>60.823500000000003</v>
      </c>
    </row>
    <row r="26656" spans="1:16" x14ac:dyDescent="0.3">
      <c r="A26656">
        <v>70351</v>
      </c>
      <c r="B26656">
        <v>8</v>
      </c>
      <c r="C26656" s="1">
        <v>41739</v>
      </c>
      <c r="D26656">
        <v>5</v>
      </c>
      <c r="E26656" t="b">
        <v>1</v>
      </c>
      <c r="F26656" t="s">
        <v>92455</v>
      </c>
      <c r="H26656" t="s">
        <v>92456</v>
      </c>
      <c r="I26656" s="6">
        <v>444</v>
      </c>
      <c r="J26656">
        <v>18232</v>
      </c>
      <c r="L26656">
        <v>4</v>
      </c>
      <c r="M26656">
        <v>1</v>
      </c>
      <c r="N26656">
        <v>14115</v>
      </c>
      <c r="O26656" t="s">
        <v>92457</v>
      </c>
      <c r="P26656" s="8">
        <v>59.249299999999998</v>
      </c>
    </row>
    <row r="26657" spans="1:16" x14ac:dyDescent="0.3">
      <c r="A26657">
        <v>70352</v>
      </c>
      <c r="B26657">
        <v>8</v>
      </c>
      <c r="C26657" s="1">
        <v>41739</v>
      </c>
      <c r="D26657">
        <v>5</v>
      </c>
      <c r="E26657" t="b">
        <v>1</v>
      </c>
      <c r="F26657" t="s">
        <v>92458</v>
      </c>
      <c r="H26657" t="s">
        <v>92459</v>
      </c>
      <c r="I26657" s="7">
        <v>1924</v>
      </c>
      <c r="J26657">
        <v>17009</v>
      </c>
      <c r="L26657">
        <v>4</v>
      </c>
      <c r="M26657">
        <v>1</v>
      </c>
      <c r="N26657">
        <v>16008</v>
      </c>
      <c r="O26657" t="s">
        <v>92460</v>
      </c>
      <c r="P26657" s="8">
        <v>58.798999999999999</v>
      </c>
    </row>
    <row r="26658" spans="1:16" x14ac:dyDescent="0.3">
      <c r="A26658">
        <v>70353</v>
      </c>
      <c r="B26658">
        <v>8</v>
      </c>
      <c r="C26658" s="1">
        <v>41739</v>
      </c>
      <c r="D26658">
        <v>5</v>
      </c>
      <c r="E26658" t="b">
        <v>1</v>
      </c>
      <c r="F26658" t="s">
        <v>92461</v>
      </c>
      <c r="H26658" t="s">
        <v>29674</v>
      </c>
      <c r="I26658" s="6">
        <v>506</v>
      </c>
      <c r="J26658">
        <v>13212</v>
      </c>
      <c r="L26658">
        <v>4</v>
      </c>
      <c r="M26658">
        <v>1</v>
      </c>
      <c r="N26658">
        <v>1723</v>
      </c>
      <c r="O26658" t="s">
        <v>92462</v>
      </c>
      <c r="P26658" s="8">
        <v>59.573300000000003</v>
      </c>
    </row>
    <row r="26659" spans="1:16" x14ac:dyDescent="0.3">
      <c r="A26659">
        <v>70354</v>
      </c>
      <c r="B26659">
        <v>8</v>
      </c>
      <c r="C26659" s="1">
        <v>41739</v>
      </c>
      <c r="D26659">
        <v>5</v>
      </c>
      <c r="E26659" t="b">
        <v>1</v>
      </c>
      <c r="F26659" t="s">
        <v>92463</v>
      </c>
      <c r="H26659" t="s">
        <v>30950</v>
      </c>
      <c r="I26659" s="7">
        <v>970</v>
      </c>
      <c r="J26659">
        <v>13361</v>
      </c>
      <c r="L26659">
        <v>1</v>
      </c>
      <c r="M26659">
        <v>1</v>
      </c>
      <c r="N26659">
        <v>12092</v>
      </c>
      <c r="O26659" t="s">
        <v>92464</v>
      </c>
      <c r="P26659" s="8">
        <v>58.057000000000002</v>
      </c>
    </row>
    <row r="26660" spans="1:16" x14ac:dyDescent="0.3">
      <c r="A26660">
        <v>70355</v>
      </c>
      <c r="B26660">
        <v>8</v>
      </c>
      <c r="C26660" s="1">
        <v>41739</v>
      </c>
      <c r="D26660">
        <v>5</v>
      </c>
      <c r="E26660" t="b">
        <v>1</v>
      </c>
      <c r="F26660" t="s">
        <v>92465</v>
      </c>
      <c r="H26660" t="s">
        <v>29320</v>
      </c>
      <c r="I26660" s="6">
        <v>1932</v>
      </c>
      <c r="J26660">
        <v>13214</v>
      </c>
      <c r="L26660">
        <v>1</v>
      </c>
      <c r="M26660">
        <v>1</v>
      </c>
      <c r="N26660">
        <v>16372</v>
      </c>
      <c r="O26660" t="s">
        <v>92466</v>
      </c>
      <c r="P26660" s="8">
        <v>57.9998</v>
      </c>
    </row>
    <row r="26661" spans="1:16" x14ac:dyDescent="0.3">
      <c r="A26661">
        <v>70356</v>
      </c>
      <c r="B26661">
        <v>8</v>
      </c>
      <c r="C26661" s="1">
        <v>41739</v>
      </c>
      <c r="D26661">
        <v>5</v>
      </c>
      <c r="E26661" t="b">
        <v>1</v>
      </c>
      <c r="F26661" t="s">
        <v>92467</v>
      </c>
      <c r="H26661" t="s">
        <v>32875</v>
      </c>
      <c r="I26661" s="7">
        <v>1922</v>
      </c>
      <c r="J26661">
        <v>21987</v>
      </c>
      <c r="L26661">
        <v>9</v>
      </c>
      <c r="M26661">
        <v>1</v>
      </c>
      <c r="N26661">
        <v>15439</v>
      </c>
      <c r="O26661" t="s">
        <v>92468</v>
      </c>
      <c r="P26661" s="8">
        <v>61.433300000000003</v>
      </c>
    </row>
    <row r="26662" spans="1:16" x14ac:dyDescent="0.3">
      <c r="A26662">
        <v>70357</v>
      </c>
      <c r="B26662">
        <v>8</v>
      </c>
      <c r="C26662" s="1">
        <v>41739</v>
      </c>
      <c r="D26662">
        <v>5</v>
      </c>
      <c r="E26662" t="b">
        <v>1</v>
      </c>
      <c r="F26662" t="s">
        <v>92469</v>
      </c>
      <c r="H26662" t="s">
        <v>32375</v>
      </c>
      <c r="I26662" s="6">
        <v>1480</v>
      </c>
      <c r="J26662">
        <v>22181</v>
      </c>
      <c r="L26662">
        <v>9</v>
      </c>
      <c r="M26662">
        <v>1</v>
      </c>
      <c r="N26662">
        <v>4951</v>
      </c>
      <c r="O26662" t="s">
        <v>92470</v>
      </c>
      <c r="P26662" s="8">
        <v>62.308</v>
      </c>
    </row>
    <row r="26663" spans="1:16" x14ac:dyDescent="0.3">
      <c r="A26663">
        <v>70358</v>
      </c>
      <c r="B26663">
        <v>8</v>
      </c>
      <c r="C26663" s="1">
        <v>41739</v>
      </c>
      <c r="D26663">
        <v>5</v>
      </c>
      <c r="E26663" t="b">
        <v>1</v>
      </c>
      <c r="F26663" t="s">
        <v>92471</v>
      </c>
      <c r="H26663" t="s">
        <v>40549</v>
      </c>
      <c r="I26663" s="7">
        <v>1404</v>
      </c>
      <c r="J26663">
        <v>15646</v>
      </c>
      <c r="L26663">
        <v>9</v>
      </c>
      <c r="M26663">
        <v>1</v>
      </c>
      <c r="N26663">
        <v>6635</v>
      </c>
      <c r="O26663" t="s">
        <v>92472</v>
      </c>
      <c r="P26663" s="8">
        <v>43.874499999999998</v>
      </c>
    </row>
    <row r="26664" spans="1:16" x14ac:dyDescent="0.3">
      <c r="A26664">
        <v>70359</v>
      </c>
      <c r="B26664">
        <v>8</v>
      </c>
      <c r="C26664" s="1">
        <v>41739</v>
      </c>
      <c r="D26664">
        <v>5</v>
      </c>
      <c r="E26664" t="b">
        <v>1</v>
      </c>
      <c r="F26664" t="s">
        <v>92473</v>
      </c>
      <c r="H26664" t="s">
        <v>30796</v>
      </c>
      <c r="I26664" s="6">
        <v>738</v>
      </c>
      <c r="J26664">
        <v>12589</v>
      </c>
      <c r="L26664">
        <v>9</v>
      </c>
      <c r="M26664">
        <v>1</v>
      </c>
      <c r="N26664">
        <v>5672</v>
      </c>
      <c r="O26664" t="s">
        <v>92474</v>
      </c>
      <c r="P26664" s="8">
        <v>15.398999999999999</v>
      </c>
    </row>
    <row r="26665" spans="1:16" x14ac:dyDescent="0.3">
      <c r="A26665">
        <v>70360</v>
      </c>
      <c r="B26665">
        <v>8</v>
      </c>
      <c r="C26665" s="1">
        <v>41739</v>
      </c>
      <c r="D26665">
        <v>5</v>
      </c>
      <c r="E26665" t="b">
        <v>1</v>
      </c>
      <c r="F26665" t="s">
        <v>92475</v>
      </c>
      <c r="H26665" t="s">
        <v>42128</v>
      </c>
      <c r="I26665" s="7">
        <v>1402</v>
      </c>
      <c r="J26665">
        <v>15755</v>
      </c>
      <c r="L26665">
        <v>9</v>
      </c>
      <c r="M26665">
        <v>1</v>
      </c>
      <c r="N26665">
        <v>9589</v>
      </c>
      <c r="O26665" t="s">
        <v>92476</v>
      </c>
      <c r="P26665" s="8">
        <v>58.874499999999998</v>
      </c>
    </row>
    <row r="26666" spans="1:16" x14ac:dyDescent="0.3">
      <c r="A26666">
        <v>70361</v>
      </c>
      <c r="B26666">
        <v>8</v>
      </c>
      <c r="C26666" s="1">
        <v>41739</v>
      </c>
      <c r="D26666">
        <v>5</v>
      </c>
      <c r="E26666" t="b">
        <v>1</v>
      </c>
      <c r="F26666" t="s">
        <v>92477</v>
      </c>
      <c r="H26666" t="s">
        <v>40469</v>
      </c>
      <c r="I26666" s="6">
        <v>1960</v>
      </c>
      <c r="J26666">
        <v>15717</v>
      </c>
      <c r="L26666">
        <v>9</v>
      </c>
      <c r="M26666">
        <v>1</v>
      </c>
      <c r="N26666">
        <v>9978</v>
      </c>
      <c r="O26666" t="s">
        <v>92478</v>
      </c>
      <c r="P26666" s="8">
        <v>59.056800000000003</v>
      </c>
    </row>
    <row r="26667" spans="1:16" x14ac:dyDescent="0.3">
      <c r="A26667">
        <v>70362</v>
      </c>
      <c r="B26667">
        <v>8</v>
      </c>
      <c r="C26667" s="1">
        <v>41739</v>
      </c>
      <c r="D26667">
        <v>5</v>
      </c>
      <c r="E26667" t="b">
        <v>1</v>
      </c>
      <c r="F26667" t="s">
        <v>92479</v>
      </c>
      <c r="H26667" t="s">
        <v>42886</v>
      </c>
      <c r="I26667" s="7">
        <v>744</v>
      </c>
      <c r="J26667">
        <v>11083</v>
      </c>
      <c r="L26667">
        <v>4</v>
      </c>
      <c r="M26667">
        <v>1</v>
      </c>
      <c r="P26667" s="8">
        <v>18.558800000000002</v>
      </c>
    </row>
    <row r="26668" spans="1:16" x14ac:dyDescent="0.3">
      <c r="A26668">
        <v>70363</v>
      </c>
      <c r="B26668">
        <v>8</v>
      </c>
      <c r="C26668" s="1">
        <v>41739</v>
      </c>
      <c r="D26668">
        <v>5</v>
      </c>
      <c r="E26668" t="b">
        <v>1</v>
      </c>
      <c r="F26668" t="s">
        <v>92480</v>
      </c>
      <c r="H26668" t="s">
        <v>29236</v>
      </c>
      <c r="I26668" s="6">
        <v>1820</v>
      </c>
      <c r="J26668">
        <v>26238</v>
      </c>
      <c r="L26668">
        <v>4</v>
      </c>
      <c r="M26668">
        <v>1</v>
      </c>
      <c r="P26668" s="8">
        <v>31.245999999999999</v>
      </c>
    </row>
    <row r="26669" spans="1:16" x14ac:dyDescent="0.3">
      <c r="A26669">
        <v>70364</v>
      </c>
      <c r="B26669">
        <v>8</v>
      </c>
      <c r="C26669" s="1">
        <v>41739</v>
      </c>
      <c r="D26669">
        <v>5</v>
      </c>
      <c r="E26669" t="b">
        <v>1</v>
      </c>
      <c r="F26669" t="s">
        <v>92481</v>
      </c>
      <c r="H26669" t="s">
        <v>20216</v>
      </c>
      <c r="I26669" s="7">
        <v>1430</v>
      </c>
      <c r="J26669">
        <v>27615</v>
      </c>
      <c r="L26669">
        <v>4</v>
      </c>
      <c r="M26669">
        <v>1</v>
      </c>
      <c r="N26669">
        <v>10180</v>
      </c>
      <c r="O26669" t="s">
        <v>92482</v>
      </c>
      <c r="P26669" s="8">
        <v>60.508499999999998</v>
      </c>
    </row>
    <row r="26670" spans="1:16" x14ac:dyDescent="0.3">
      <c r="A26670">
        <v>70365</v>
      </c>
      <c r="B26670">
        <v>8</v>
      </c>
      <c r="C26670" s="1">
        <v>41739</v>
      </c>
      <c r="D26670">
        <v>5</v>
      </c>
      <c r="E26670" t="b">
        <v>1</v>
      </c>
      <c r="F26670" t="s">
        <v>92483</v>
      </c>
      <c r="H26670" t="s">
        <v>41470</v>
      </c>
      <c r="I26670" s="6">
        <v>580</v>
      </c>
      <c r="J26670">
        <v>27570</v>
      </c>
      <c r="L26670">
        <v>1</v>
      </c>
      <c r="M26670">
        <v>1</v>
      </c>
      <c r="N26670">
        <v>13383</v>
      </c>
      <c r="O26670" t="s">
        <v>92484</v>
      </c>
      <c r="P26670" s="8">
        <v>61.176299999999998</v>
      </c>
    </row>
    <row r="26671" spans="1:16" x14ac:dyDescent="0.3">
      <c r="A26671">
        <v>70366</v>
      </c>
      <c r="B26671">
        <v>8</v>
      </c>
      <c r="C26671" s="1">
        <v>41739</v>
      </c>
      <c r="D26671">
        <v>5</v>
      </c>
      <c r="E26671" t="b">
        <v>1</v>
      </c>
      <c r="F26671" t="s">
        <v>92485</v>
      </c>
      <c r="H26671" t="s">
        <v>30998</v>
      </c>
      <c r="I26671" s="7">
        <v>924</v>
      </c>
      <c r="J26671">
        <v>20350</v>
      </c>
      <c r="L26671">
        <v>6</v>
      </c>
      <c r="M26671">
        <v>1</v>
      </c>
      <c r="N26671">
        <v>19141</v>
      </c>
      <c r="O26671" t="s">
        <v>92486</v>
      </c>
      <c r="P26671" s="8">
        <v>28.887</v>
      </c>
    </row>
    <row r="26672" spans="1:16" x14ac:dyDescent="0.3">
      <c r="A26672">
        <v>70367</v>
      </c>
      <c r="B26672">
        <v>8</v>
      </c>
      <c r="C26672" s="1">
        <v>41739</v>
      </c>
      <c r="D26672">
        <v>5</v>
      </c>
      <c r="E26672" t="b">
        <v>1</v>
      </c>
      <c r="F26672" t="s">
        <v>92487</v>
      </c>
      <c r="H26672" t="s">
        <v>32000</v>
      </c>
      <c r="I26672" s="6">
        <v>1924</v>
      </c>
      <c r="J26672">
        <v>20373</v>
      </c>
      <c r="L26672">
        <v>6</v>
      </c>
      <c r="M26672">
        <v>1</v>
      </c>
      <c r="N26672">
        <v>195</v>
      </c>
      <c r="O26672" t="s">
        <v>92488</v>
      </c>
      <c r="P26672" s="8">
        <v>28.887</v>
      </c>
    </row>
    <row r="26673" spans="1:16" x14ac:dyDescent="0.3">
      <c r="A26673">
        <v>70368</v>
      </c>
      <c r="B26673">
        <v>8</v>
      </c>
      <c r="C26673" s="1">
        <v>41739</v>
      </c>
      <c r="D26673">
        <v>5</v>
      </c>
      <c r="E26673" t="b">
        <v>1</v>
      </c>
      <c r="F26673" t="s">
        <v>92489</v>
      </c>
      <c r="H26673" t="s">
        <v>42059</v>
      </c>
      <c r="I26673" s="7">
        <v>1414</v>
      </c>
      <c r="J26673">
        <v>21029</v>
      </c>
      <c r="L26673">
        <v>8</v>
      </c>
      <c r="M26673">
        <v>1</v>
      </c>
      <c r="N26673">
        <v>9289</v>
      </c>
      <c r="O26673" t="s">
        <v>92490</v>
      </c>
      <c r="P26673" s="8">
        <v>28.794</v>
      </c>
    </row>
    <row r="26674" spans="1:16" x14ac:dyDescent="0.3">
      <c r="A26674">
        <v>70369</v>
      </c>
      <c r="B26674">
        <v>8</v>
      </c>
      <c r="C26674" s="1">
        <v>41739</v>
      </c>
      <c r="D26674">
        <v>5</v>
      </c>
      <c r="E26674" t="b">
        <v>1</v>
      </c>
      <c r="F26674" t="s">
        <v>92491</v>
      </c>
      <c r="H26674" t="s">
        <v>31776</v>
      </c>
      <c r="I26674" s="6">
        <v>970</v>
      </c>
      <c r="J26674">
        <v>28562</v>
      </c>
      <c r="L26674">
        <v>7</v>
      </c>
      <c r="M26674">
        <v>1</v>
      </c>
      <c r="P26674" s="8">
        <v>28.694299999999998</v>
      </c>
    </row>
    <row r="26675" spans="1:16" x14ac:dyDescent="0.3">
      <c r="A26675">
        <v>70370</v>
      </c>
      <c r="B26675">
        <v>8</v>
      </c>
      <c r="C26675" s="1">
        <v>41739</v>
      </c>
      <c r="D26675">
        <v>5</v>
      </c>
      <c r="E26675" t="b">
        <v>1</v>
      </c>
      <c r="F26675" t="s">
        <v>92492</v>
      </c>
      <c r="H26675" t="s">
        <v>92493</v>
      </c>
      <c r="I26675" s="7">
        <v>1270</v>
      </c>
      <c r="J26675">
        <v>20884</v>
      </c>
      <c r="L26675">
        <v>7</v>
      </c>
      <c r="M26675">
        <v>1</v>
      </c>
      <c r="N26675">
        <v>13652</v>
      </c>
      <c r="O26675" t="s">
        <v>92494</v>
      </c>
      <c r="P26675" s="8">
        <v>30.748999999999999</v>
      </c>
    </row>
    <row r="26676" spans="1:16" x14ac:dyDescent="0.3">
      <c r="A26676">
        <v>70371</v>
      </c>
      <c r="B26676">
        <v>8</v>
      </c>
      <c r="C26676" s="1">
        <v>41739</v>
      </c>
      <c r="D26676">
        <v>5</v>
      </c>
      <c r="E26676" t="b">
        <v>1</v>
      </c>
      <c r="F26676" t="s">
        <v>92495</v>
      </c>
      <c r="H26676" t="s">
        <v>92496</v>
      </c>
      <c r="I26676" s="6">
        <v>1430</v>
      </c>
      <c r="J26676">
        <v>23990</v>
      </c>
      <c r="L26676">
        <v>7</v>
      </c>
      <c r="M26676">
        <v>1</v>
      </c>
      <c r="N26676">
        <v>16551</v>
      </c>
      <c r="O26676" t="s">
        <v>92497</v>
      </c>
      <c r="P26676" s="8">
        <v>13.724500000000001</v>
      </c>
    </row>
    <row r="26677" spans="1:16" x14ac:dyDescent="0.3">
      <c r="A26677">
        <v>70372</v>
      </c>
      <c r="B26677">
        <v>8</v>
      </c>
      <c r="C26677" s="1">
        <v>41739</v>
      </c>
      <c r="D26677">
        <v>5</v>
      </c>
      <c r="E26677" t="b">
        <v>1</v>
      </c>
      <c r="F26677" t="s">
        <v>92498</v>
      </c>
      <c r="H26677" t="s">
        <v>92499</v>
      </c>
      <c r="I26677" s="7">
        <v>876</v>
      </c>
      <c r="J26677">
        <v>27185</v>
      </c>
      <c r="L26677">
        <v>10</v>
      </c>
      <c r="M26677">
        <v>1</v>
      </c>
      <c r="N26677">
        <v>10891</v>
      </c>
      <c r="O26677" t="s">
        <v>92500</v>
      </c>
      <c r="P26677" s="8">
        <v>14.724</v>
      </c>
    </row>
    <row r="26678" spans="1:16" x14ac:dyDescent="0.3">
      <c r="A26678">
        <v>70373</v>
      </c>
      <c r="B26678">
        <v>8</v>
      </c>
      <c r="C26678" s="1">
        <v>41739</v>
      </c>
      <c r="D26678">
        <v>5</v>
      </c>
      <c r="E26678" t="b">
        <v>1</v>
      </c>
      <c r="F26678" t="s">
        <v>92501</v>
      </c>
      <c r="H26678" t="s">
        <v>20965</v>
      </c>
      <c r="I26678" s="6">
        <v>1416</v>
      </c>
      <c r="J26678">
        <v>11032</v>
      </c>
      <c r="L26678">
        <v>9</v>
      </c>
      <c r="M26678">
        <v>1</v>
      </c>
      <c r="N26678">
        <v>11205</v>
      </c>
      <c r="O26678" t="s">
        <v>92502</v>
      </c>
      <c r="P26678" s="8">
        <v>18.7835</v>
      </c>
    </row>
    <row r="26679" spans="1:16" x14ac:dyDescent="0.3">
      <c r="A26679">
        <v>70374</v>
      </c>
      <c r="B26679">
        <v>8</v>
      </c>
      <c r="C26679" s="1">
        <v>41739</v>
      </c>
      <c r="D26679">
        <v>5</v>
      </c>
      <c r="E26679" t="b">
        <v>1</v>
      </c>
      <c r="F26679" t="s">
        <v>92503</v>
      </c>
      <c r="H26679" t="s">
        <v>21118</v>
      </c>
      <c r="I26679" s="7">
        <v>1944</v>
      </c>
      <c r="J26679">
        <v>11044</v>
      </c>
      <c r="L26679">
        <v>9</v>
      </c>
      <c r="M26679">
        <v>1</v>
      </c>
      <c r="N26679">
        <v>15467</v>
      </c>
      <c r="O26679" t="s">
        <v>92504</v>
      </c>
      <c r="P26679" s="8">
        <v>20.257999999999999</v>
      </c>
    </row>
    <row r="26680" spans="1:16" x14ac:dyDescent="0.3">
      <c r="A26680">
        <v>70375</v>
      </c>
      <c r="B26680">
        <v>8</v>
      </c>
      <c r="C26680" s="1">
        <v>41739</v>
      </c>
      <c r="D26680">
        <v>5</v>
      </c>
      <c r="E26680" t="b">
        <v>1</v>
      </c>
      <c r="F26680" t="s">
        <v>92505</v>
      </c>
      <c r="H26680" t="s">
        <v>24289</v>
      </c>
      <c r="I26680" s="6">
        <v>1158</v>
      </c>
      <c r="J26680">
        <v>25713</v>
      </c>
      <c r="L26680">
        <v>9</v>
      </c>
      <c r="M26680">
        <v>1</v>
      </c>
      <c r="N26680">
        <v>11500</v>
      </c>
      <c r="O26680" t="s">
        <v>92506</v>
      </c>
      <c r="P26680" s="8">
        <v>14.724</v>
      </c>
    </row>
    <row r="26681" spans="1:16" x14ac:dyDescent="0.3">
      <c r="A26681">
        <v>70376</v>
      </c>
      <c r="B26681">
        <v>8</v>
      </c>
      <c r="C26681" s="1">
        <v>41740</v>
      </c>
      <c r="D26681">
        <v>5</v>
      </c>
      <c r="E26681" t="b">
        <v>1</v>
      </c>
      <c r="F26681" t="s">
        <v>92507</v>
      </c>
      <c r="H26681" t="s">
        <v>31697</v>
      </c>
      <c r="I26681" s="7">
        <v>534</v>
      </c>
      <c r="J26681">
        <v>21956</v>
      </c>
      <c r="L26681">
        <v>9</v>
      </c>
      <c r="M26681">
        <v>1</v>
      </c>
      <c r="N26681">
        <v>17771</v>
      </c>
      <c r="O26681" t="s">
        <v>92508</v>
      </c>
      <c r="P26681" s="8">
        <v>61.282499999999999</v>
      </c>
    </row>
    <row r="26682" spans="1:16" x14ac:dyDescent="0.3">
      <c r="A26682">
        <v>70377</v>
      </c>
      <c r="B26682">
        <v>8</v>
      </c>
      <c r="C26682" s="1">
        <v>41740</v>
      </c>
      <c r="D26682">
        <v>5</v>
      </c>
      <c r="E26682" t="b">
        <v>1</v>
      </c>
      <c r="F26682" t="s">
        <v>92509</v>
      </c>
      <c r="H26682" t="s">
        <v>31773</v>
      </c>
      <c r="I26682" s="6">
        <v>1212</v>
      </c>
      <c r="J26682">
        <v>21959</v>
      </c>
      <c r="L26682">
        <v>9</v>
      </c>
      <c r="M26682">
        <v>1</v>
      </c>
      <c r="N26682">
        <v>17472</v>
      </c>
      <c r="O26682" t="s">
        <v>92510</v>
      </c>
      <c r="P26682" s="8">
        <v>63.020800000000001</v>
      </c>
    </row>
    <row r="26683" spans="1:16" x14ac:dyDescent="0.3">
      <c r="A26683">
        <v>70378</v>
      </c>
      <c r="B26683">
        <v>8</v>
      </c>
      <c r="C26683" s="1">
        <v>41740</v>
      </c>
      <c r="D26683">
        <v>5</v>
      </c>
      <c r="E26683" t="b">
        <v>1</v>
      </c>
      <c r="F26683" t="s">
        <v>92511</v>
      </c>
      <c r="H26683" t="s">
        <v>77807</v>
      </c>
      <c r="I26683" s="7">
        <v>1172</v>
      </c>
      <c r="J26683">
        <v>12049</v>
      </c>
      <c r="L26683">
        <v>4</v>
      </c>
      <c r="M26683">
        <v>1</v>
      </c>
      <c r="N26683">
        <v>10459</v>
      </c>
      <c r="O26683" t="s">
        <v>92512</v>
      </c>
      <c r="P26683" s="8">
        <v>1.8620000000000001</v>
      </c>
    </row>
    <row r="26684" spans="1:16" x14ac:dyDescent="0.3">
      <c r="A26684">
        <v>70379</v>
      </c>
      <c r="B26684">
        <v>8</v>
      </c>
      <c r="C26684" s="1">
        <v>41740</v>
      </c>
      <c r="D26684">
        <v>5</v>
      </c>
      <c r="E26684" t="b">
        <v>1</v>
      </c>
      <c r="F26684" t="s">
        <v>92513</v>
      </c>
      <c r="H26684" t="s">
        <v>67123</v>
      </c>
      <c r="I26684" s="6">
        <v>402</v>
      </c>
      <c r="J26684">
        <v>16682</v>
      </c>
      <c r="L26684">
        <v>9</v>
      </c>
      <c r="M26684">
        <v>1</v>
      </c>
      <c r="N26684">
        <v>5143</v>
      </c>
      <c r="O26684" t="s">
        <v>92514</v>
      </c>
      <c r="P26684" s="8">
        <v>0.74980000000000002</v>
      </c>
    </row>
    <row r="26685" spans="1:16" x14ac:dyDescent="0.3">
      <c r="A26685">
        <v>70380</v>
      </c>
      <c r="B26685">
        <v>8</v>
      </c>
      <c r="C26685" s="1">
        <v>41740</v>
      </c>
      <c r="D26685">
        <v>5</v>
      </c>
      <c r="E26685" t="b">
        <v>1</v>
      </c>
      <c r="F26685" t="s">
        <v>92515</v>
      </c>
      <c r="H26685" t="s">
        <v>92516</v>
      </c>
      <c r="I26685" s="7">
        <v>862</v>
      </c>
      <c r="J26685">
        <v>17905</v>
      </c>
      <c r="L26685">
        <v>9</v>
      </c>
      <c r="M26685">
        <v>1</v>
      </c>
      <c r="N26685">
        <v>5734</v>
      </c>
      <c r="O26685" t="s">
        <v>92517</v>
      </c>
      <c r="P26685" s="8">
        <v>0.63700000000000001</v>
      </c>
    </row>
    <row r="26686" spans="1:16" x14ac:dyDescent="0.3">
      <c r="A26686">
        <v>70381</v>
      </c>
      <c r="B26686">
        <v>8</v>
      </c>
      <c r="C26686" s="1">
        <v>41740</v>
      </c>
      <c r="D26686">
        <v>5</v>
      </c>
      <c r="E26686" t="b">
        <v>1</v>
      </c>
      <c r="F26686" t="s">
        <v>92518</v>
      </c>
      <c r="H26686" t="s">
        <v>92519</v>
      </c>
      <c r="I26686" s="6">
        <v>722</v>
      </c>
      <c r="J26686">
        <v>25246</v>
      </c>
      <c r="L26686">
        <v>9</v>
      </c>
      <c r="M26686">
        <v>1</v>
      </c>
      <c r="N26686">
        <v>13549</v>
      </c>
      <c r="O26686" t="s">
        <v>92520</v>
      </c>
      <c r="P26686" s="8">
        <v>0.69430000000000003</v>
      </c>
    </row>
    <row r="26687" spans="1:16" x14ac:dyDescent="0.3">
      <c r="A26687">
        <v>70382</v>
      </c>
      <c r="B26687">
        <v>8</v>
      </c>
      <c r="C26687" s="1">
        <v>41740</v>
      </c>
      <c r="D26687">
        <v>5</v>
      </c>
      <c r="E26687" t="b">
        <v>1</v>
      </c>
      <c r="F26687" t="s">
        <v>92521</v>
      </c>
      <c r="H26687" t="s">
        <v>90725</v>
      </c>
      <c r="I26687" s="7">
        <v>1838</v>
      </c>
      <c r="J26687">
        <v>13124</v>
      </c>
      <c r="L26687">
        <v>9</v>
      </c>
      <c r="M26687">
        <v>1</v>
      </c>
      <c r="N26687">
        <v>13563</v>
      </c>
      <c r="O26687" t="s">
        <v>92522</v>
      </c>
      <c r="P26687" s="8">
        <v>1.5734999999999999</v>
      </c>
    </row>
    <row r="26688" spans="1:16" x14ac:dyDescent="0.3">
      <c r="A26688">
        <v>70383</v>
      </c>
      <c r="B26688">
        <v>8</v>
      </c>
      <c r="C26688" s="1">
        <v>41740</v>
      </c>
      <c r="D26688">
        <v>5</v>
      </c>
      <c r="E26688" t="b">
        <v>1</v>
      </c>
      <c r="F26688" t="s">
        <v>92523</v>
      </c>
      <c r="H26688" t="s">
        <v>55966</v>
      </c>
      <c r="I26688" s="6">
        <v>1250</v>
      </c>
      <c r="J26688">
        <v>14686</v>
      </c>
      <c r="L26688">
        <v>9</v>
      </c>
      <c r="M26688">
        <v>1</v>
      </c>
      <c r="N26688">
        <v>15560</v>
      </c>
      <c r="O26688" t="s">
        <v>92524</v>
      </c>
      <c r="P26688" s="8">
        <v>2.9622999999999999</v>
      </c>
    </row>
    <row r="26689" spans="1:16" x14ac:dyDescent="0.3">
      <c r="A26689">
        <v>70384</v>
      </c>
      <c r="B26689">
        <v>8</v>
      </c>
      <c r="C26689" s="1">
        <v>41740</v>
      </c>
      <c r="D26689">
        <v>5</v>
      </c>
      <c r="E26689" t="b">
        <v>1</v>
      </c>
      <c r="F26689" t="s">
        <v>92525</v>
      </c>
      <c r="H26689" t="s">
        <v>26742</v>
      </c>
      <c r="I26689" s="7">
        <v>1980</v>
      </c>
      <c r="J26689">
        <v>14824</v>
      </c>
      <c r="L26689">
        <v>8</v>
      </c>
      <c r="M26689">
        <v>1</v>
      </c>
      <c r="N26689">
        <v>12905</v>
      </c>
      <c r="O26689" t="s">
        <v>92526</v>
      </c>
      <c r="P26689" s="8">
        <v>21.5745</v>
      </c>
    </row>
    <row r="26690" spans="1:16" x14ac:dyDescent="0.3">
      <c r="A26690">
        <v>70385</v>
      </c>
      <c r="B26690">
        <v>8</v>
      </c>
      <c r="C26690" s="1">
        <v>41740</v>
      </c>
      <c r="D26690">
        <v>5</v>
      </c>
      <c r="E26690" t="b">
        <v>1</v>
      </c>
      <c r="F26690" t="s">
        <v>92527</v>
      </c>
      <c r="H26690" t="s">
        <v>92528</v>
      </c>
      <c r="I26690" s="6">
        <v>1798</v>
      </c>
      <c r="J26690">
        <v>22509</v>
      </c>
      <c r="L26690">
        <v>8</v>
      </c>
      <c r="M26690">
        <v>1</v>
      </c>
      <c r="N26690">
        <v>17949</v>
      </c>
      <c r="O26690" t="s">
        <v>92529</v>
      </c>
      <c r="P26690" s="8">
        <v>20.111799999999999</v>
      </c>
    </row>
    <row r="26691" spans="1:16" x14ac:dyDescent="0.3">
      <c r="A26691">
        <v>70386</v>
      </c>
      <c r="B26691">
        <v>8</v>
      </c>
      <c r="C26691" s="1">
        <v>41740</v>
      </c>
      <c r="D26691">
        <v>5</v>
      </c>
      <c r="E26691" t="b">
        <v>1</v>
      </c>
      <c r="F26691" t="s">
        <v>92530</v>
      </c>
      <c r="H26691" t="s">
        <v>24283</v>
      </c>
      <c r="I26691" s="7">
        <v>998</v>
      </c>
      <c r="J26691">
        <v>14937</v>
      </c>
      <c r="L26691">
        <v>10</v>
      </c>
      <c r="M26691">
        <v>1</v>
      </c>
      <c r="N26691">
        <v>14898</v>
      </c>
      <c r="O26691" t="s">
        <v>92531</v>
      </c>
      <c r="P26691" s="8">
        <v>57.432000000000002</v>
      </c>
    </row>
    <row r="26692" spans="1:16" x14ac:dyDescent="0.3">
      <c r="A26692">
        <v>70387</v>
      </c>
      <c r="B26692">
        <v>8</v>
      </c>
      <c r="C26692" s="1">
        <v>41740</v>
      </c>
      <c r="D26692">
        <v>5</v>
      </c>
      <c r="E26692" t="b">
        <v>1</v>
      </c>
      <c r="F26692" t="s">
        <v>92532</v>
      </c>
      <c r="H26692" t="s">
        <v>38181</v>
      </c>
      <c r="I26692" s="6">
        <v>692</v>
      </c>
      <c r="J26692">
        <v>19196</v>
      </c>
      <c r="L26692">
        <v>8</v>
      </c>
      <c r="M26692">
        <v>1</v>
      </c>
      <c r="P26692" s="8">
        <v>59.099299999999999</v>
      </c>
    </row>
    <row r="26693" spans="1:16" x14ac:dyDescent="0.3">
      <c r="A26693">
        <v>70388</v>
      </c>
      <c r="B26693">
        <v>8</v>
      </c>
      <c r="C26693" s="1">
        <v>41740</v>
      </c>
      <c r="D26693">
        <v>5</v>
      </c>
      <c r="E26693" t="b">
        <v>1</v>
      </c>
      <c r="F26693" t="s">
        <v>92533</v>
      </c>
      <c r="H26693" t="s">
        <v>44480</v>
      </c>
      <c r="I26693" s="7">
        <v>464</v>
      </c>
      <c r="J26693">
        <v>11746</v>
      </c>
      <c r="L26693">
        <v>1</v>
      </c>
      <c r="M26693">
        <v>1</v>
      </c>
      <c r="N26693">
        <v>16549</v>
      </c>
      <c r="O26693" t="s">
        <v>92534</v>
      </c>
      <c r="P26693" s="8">
        <v>0.87480000000000002</v>
      </c>
    </row>
    <row r="26694" spans="1:16" x14ac:dyDescent="0.3">
      <c r="A26694">
        <v>70389</v>
      </c>
      <c r="B26694">
        <v>8</v>
      </c>
      <c r="C26694" s="1">
        <v>41740</v>
      </c>
      <c r="D26694">
        <v>5</v>
      </c>
      <c r="E26694" t="b">
        <v>1</v>
      </c>
      <c r="F26694" t="s">
        <v>92535</v>
      </c>
      <c r="H26694" t="s">
        <v>92536</v>
      </c>
      <c r="I26694" s="6">
        <v>974</v>
      </c>
      <c r="J26694">
        <v>27038</v>
      </c>
      <c r="L26694">
        <v>4</v>
      </c>
      <c r="M26694">
        <v>1</v>
      </c>
      <c r="N26694">
        <v>8620</v>
      </c>
      <c r="O26694" t="s">
        <v>92537</v>
      </c>
      <c r="P26694" s="8">
        <v>0.182</v>
      </c>
    </row>
    <row r="26695" spans="1:16" x14ac:dyDescent="0.3">
      <c r="A26695">
        <v>70390</v>
      </c>
      <c r="B26695">
        <v>8</v>
      </c>
      <c r="C26695" s="1">
        <v>41740</v>
      </c>
      <c r="D26695">
        <v>5</v>
      </c>
      <c r="E26695" t="b">
        <v>1</v>
      </c>
      <c r="F26695" t="s">
        <v>92538</v>
      </c>
      <c r="H26695" t="s">
        <v>92539</v>
      </c>
      <c r="I26695" s="7">
        <v>1038</v>
      </c>
      <c r="J26695">
        <v>27732</v>
      </c>
      <c r="L26695">
        <v>1</v>
      </c>
      <c r="M26695">
        <v>1</v>
      </c>
      <c r="N26695">
        <v>5937</v>
      </c>
      <c r="O26695" t="s">
        <v>92540</v>
      </c>
      <c r="P26695" s="8">
        <v>0.76200000000000001</v>
      </c>
    </row>
    <row r="26696" spans="1:16" x14ac:dyDescent="0.3">
      <c r="A26696">
        <v>70391</v>
      </c>
      <c r="B26696">
        <v>8</v>
      </c>
      <c r="C26696" s="1">
        <v>41740</v>
      </c>
      <c r="D26696">
        <v>5</v>
      </c>
      <c r="E26696" t="b">
        <v>1</v>
      </c>
      <c r="F26696" t="s">
        <v>92541</v>
      </c>
      <c r="H26696" t="s">
        <v>92542</v>
      </c>
      <c r="I26696" s="6">
        <v>1422</v>
      </c>
      <c r="J26696">
        <v>27236</v>
      </c>
      <c r="L26696">
        <v>1</v>
      </c>
      <c r="M26696">
        <v>1</v>
      </c>
      <c r="N26696">
        <v>12403</v>
      </c>
      <c r="O26696" t="s">
        <v>92543</v>
      </c>
      <c r="P26696" s="8">
        <v>0.84950000000000003</v>
      </c>
    </row>
    <row r="26697" spans="1:16" x14ac:dyDescent="0.3">
      <c r="A26697">
        <v>70392</v>
      </c>
      <c r="B26697">
        <v>8</v>
      </c>
      <c r="C26697" s="1">
        <v>41740</v>
      </c>
      <c r="D26697">
        <v>5</v>
      </c>
      <c r="E26697" t="b">
        <v>1</v>
      </c>
      <c r="F26697" t="s">
        <v>92544</v>
      </c>
      <c r="H26697" t="s">
        <v>92545</v>
      </c>
      <c r="I26697" s="7">
        <v>582</v>
      </c>
      <c r="J26697">
        <v>26239</v>
      </c>
      <c r="L26697">
        <v>1</v>
      </c>
      <c r="M26697">
        <v>1</v>
      </c>
      <c r="N26697">
        <v>248</v>
      </c>
      <c r="O26697" t="s">
        <v>92546</v>
      </c>
      <c r="P26697" s="8">
        <v>1.2989999999999999</v>
      </c>
    </row>
    <row r="26698" spans="1:16" x14ac:dyDescent="0.3">
      <c r="A26698">
        <v>70393</v>
      </c>
      <c r="B26698">
        <v>8</v>
      </c>
      <c r="C26698" s="1">
        <v>41740</v>
      </c>
      <c r="D26698">
        <v>5</v>
      </c>
      <c r="E26698" t="b">
        <v>1</v>
      </c>
      <c r="F26698" t="s">
        <v>92547</v>
      </c>
      <c r="H26698" t="s">
        <v>78222</v>
      </c>
      <c r="I26698" s="6">
        <v>1208</v>
      </c>
      <c r="J26698">
        <v>17338</v>
      </c>
      <c r="L26698">
        <v>6</v>
      </c>
      <c r="M26698">
        <v>1</v>
      </c>
      <c r="N26698">
        <v>14629</v>
      </c>
      <c r="O26698" t="s">
        <v>92548</v>
      </c>
      <c r="P26698" s="8">
        <v>0.80679999999999996</v>
      </c>
    </row>
    <row r="26699" spans="1:16" x14ac:dyDescent="0.3">
      <c r="A26699">
        <v>70394</v>
      </c>
      <c r="B26699">
        <v>8</v>
      </c>
      <c r="C26699" s="1">
        <v>41740</v>
      </c>
      <c r="D26699">
        <v>5</v>
      </c>
      <c r="E26699" t="b">
        <v>1</v>
      </c>
      <c r="F26699" t="s">
        <v>92549</v>
      </c>
      <c r="H26699" t="s">
        <v>92550</v>
      </c>
      <c r="I26699" s="7">
        <v>416</v>
      </c>
      <c r="J26699">
        <v>22890</v>
      </c>
      <c r="L26699">
        <v>4</v>
      </c>
      <c r="M26699">
        <v>1</v>
      </c>
      <c r="N26699">
        <v>13878</v>
      </c>
      <c r="O26699" t="s">
        <v>92551</v>
      </c>
      <c r="P26699" s="8">
        <v>1.7493000000000001</v>
      </c>
    </row>
    <row r="26700" spans="1:16" x14ac:dyDescent="0.3">
      <c r="A26700">
        <v>70395</v>
      </c>
      <c r="B26700">
        <v>8</v>
      </c>
      <c r="C26700" s="1">
        <v>41740</v>
      </c>
      <c r="D26700">
        <v>5</v>
      </c>
      <c r="E26700" t="b">
        <v>1</v>
      </c>
      <c r="F26700" t="s">
        <v>92552</v>
      </c>
      <c r="H26700" t="s">
        <v>81787</v>
      </c>
      <c r="I26700" s="6">
        <v>422</v>
      </c>
      <c r="J26700">
        <v>16071</v>
      </c>
      <c r="L26700">
        <v>6</v>
      </c>
      <c r="M26700">
        <v>1</v>
      </c>
      <c r="N26700">
        <v>8084</v>
      </c>
      <c r="O26700" t="s">
        <v>92553</v>
      </c>
      <c r="P26700" s="8">
        <v>0.24979999999999999</v>
      </c>
    </row>
    <row r="26701" spans="1:16" x14ac:dyDescent="0.3">
      <c r="A26701">
        <v>70396</v>
      </c>
      <c r="B26701">
        <v>8</v>
      </c>
      <c r="C26701" s="1">
        <v>41740</v>
      </c>
      <c r="D26701">
        <v>5</v>
      </c>
      <c r="E26701" t="b">
        <v>1</v>
      </c>
      <c r="F26701" t="s">
        <v>92554</v>
      </c>
      <c r="H26701" t="s">
        <v>53207</v>
      </c>
      <c r="I26701" s="7">
        <v>604</v>
      </c>
      <c r="J26701">
        <v>11501</v>
      </c>
      <c r="L26701">
        <v>6</v>
      </c>
      <c r="M26701">
        <v>1</v>
      </c>
      <c r="N26701">
        <v>6148</v>
      </c>
      <c r="O26701" t="s">
        <v>92555</v>
      </c>
      <c r="P26701" s="8">
        <v>2.3620000000000001</v>
      </c>
    </row>
    <row r="26702" spans="1:16" x14ac:dyDescent="0.3">
      <c r="A26702">
        <v>70397</v>
      </c>
      <c r="B26702">
        <v>8</v>
      </c>
      <c r="C26702" s="1">
        <v>41740</v>
      </c>
      <c r="D26702">
        <v>5</v>
      </c>
      <c r="E26702" t="b">
        <v>1</v>
      </c>
      <c r="F26702" t="s">
        <v>92556</v>
      </c>
      <c r="H26702" t="s">
        <v>92557</v>
      </c>
      <c r="I26702" s="6">
        <v>1254</v>
      </c>
      <c r="J26702">
        <v>20288</v>
      </c>
      <c r="L26702">
        <v>4</v>
      </c>
      <c r="M26702">
        <v>1</v>
      </c>
      <c r="N26702">
        <v>854</v>
      </c>
      <c r="O26702" t="s">
        <v>92558</v>
      </c>
      <c r="P26702" s="8">
        <v>2.3620000000000001</v>
      </c>
    </row>
    <row r="26703" spans="1:16" x14ac:dyDescent="0.3">
      <c r="A26703">
        <v>70398</v>
      </c>
      <c r="B26703">
        <v>8</v>
      </c>
      <c r="C26703" s="1">
        <v>41740</v>
      </c>
      <c r="D26703">
        <v>5</v>
      </c>
      <c r="E26703" t="b">
        <v>1</v>
      </c>
      <c r="F26703" t="s">
        <v>92559</v>
      </c>
      <c r="H26703" t="s">
        <v>92560</v>
      </c>
      <c r="I26703" s="7">
        <v>1334</v>
      </c>
      <c r="J26703">
        <v>19398</v>
      </c>
      <c r="L26703">
        <v>4</v>
      </c>
      <c r="M26703">
        <v>1</v>
      </c>
      <c r="N26703">
        <v>1972</v>
      </c>
      <c r="O26703" t="s">
        <v>92561</v>
      </c>
      <c r="P26703" s="8">
        <v>1.7498</v>
      </c>
    </row>
    <row r="26704" spans="1:16" x14ac:dyDescent="0.3">
      <c r="A26704">
        <v>70399</v>
      </c>
      <c r="B26704">
        <v>8</v>
      </c>
      <c r="C26704" s="1">
        <v>41740</v>
      </c>
      <c r="D26704">
        <v>5</v>
      </c>
      <c r="E26704" t="b">
        <v>1</v>
      </c>
      <c r="F26704" t="s">
        <v>92562</v>
      </c>
      <c r="H26704" t="s">
        <v>92563</v>
      </c>
      <c r="I26704" s="6">
        <v>492</v>
      </c>
      <c r="J26704">
        <v>18810</v>
      </c>
      <c r="L26704">
        <v>1</v>
      </c>
      <c r="M26704">
        <v>1</v>
      </c>
      <c r="N26704">
        <v>5805</v>
      </c>
      <c r="O26704" t="s">
        <v>92564</v>
      </c>
      <c r="P26704" s="8">
        <v>3.3372999999999999</v>
      </c>
    </row>
    <row r="26705" spans="1:16" x14ac:dyDescent="0.3">
      <c r="A26705">
        <v>70400</v>
      </c>
      <c r="B26705">
        <v>8</v>
      </c>
      <c r="C26705" s="1">
        <v>41740</v>
      </c>
      <c r="D26705">
        <v>5</v>
      </c>
      <c r="E26705" t="b">
        <v>1</v>
      </c>
      <c r="F26705" t="s">
        <v>92565</v>
      </c>
      <c r="H26705" t="s">
        <v>92566</v>
      </c>
      <c r="I26705" s="7">
        <v>1246</v>
      </c>
      <c r="J26705">
        <v>24637</v>
      </c>
      <c r="L26705">
        <v>6</v>
      </c>
      <c r="M26705">
        <v>1</v>
      </c>
      <c r="N26705">
        <v>12458</v>
      </c>
      <c r="O26705" t="s">
        <v>92567</v>
      </c>
      <c r="P26705" s="8">
        <v>0.34949999999999998</v>
      </c>
    </row>
    <row r="26706" spans="1:16" x14ac:dyDescent="0.3">
      <c r="A26706">
        <v>70401</v>
      </c>
      <c r="B26706">
        <v>8</v>
      </c>
      <c r="C26706" s="1">
        <v>41740</v>
      </c>
      <c r="D26706">
        <v>5</v>
      </c>
      <c r="E26706" t="b">
        <v>1</v>
      </c>
      <c r="F26706" t="s">
        <v>92568</v>
      </c>
      <c r="H26706" t="s">
        <v>92569</v>
      </c>
      <c r="I26706" s="6">
        <v>552</v>
      </c>
      <c r="J26706">
        <v>17117</v>
      </c>
      <c r="L26706">
        <v>4</v>
      </c>
      <c r="M26706">
        <v>1</v>
      </c>
      <c r="N26706">
        <v>17624</v>
      </c>
      <c r="O26706" t="s">
        <v>92570</v>
      </c>
      <c r="P26706" s="8">
        <v>0.99950000000000006</v>
      </c>
    </row>
    <row r="26707" spans="1:16" x14ac:dyDescent="0.3">
      <c r="A26707">
        <v>70402</v>
      </c>
      <c r="B26707">
        <v>8</v>
      </c>
      <c r="C26707" s="1">
        <v>41740</v>
      </c>
      <c r="D26707">
        <v>5</v>
      </c>
      <c r="E26707" t="b">
        <v>1</v>
      </c>
      <c r="F26707" t="s">
        <v>92571</v>
      </c>
      <c r="H26707" t="s">
        <v>92572</v>
      </c>
      <c r="I26707" s="7">
        <v>1414</v>
      </c>
      <c r="J26707">
        <v>18662</v>
      </c>
      <c r="L26707">
        <v>4</v>
      </c>
      <c r="M26707">
        <v>1</v>
      </c>
      <c r="N26707">
        <v>7960</v>
      </c>
      <c r="O26707" t="s">
        <v>92573</v>
      </c>
      <c r="P26707" s="8">
        <v>0.99950000000000006</v>
      </c>
    </row>
    <row r="26708" spans="1:16" x14ac:dyDescent="0.3">
      <c r="A26708">
        <v>70403</v>
      </c>
      <c r="B26708">
        <v>8</v>
      </c>
      <c r="C26708" s="1">
        <v>41740</v>
      </c>
      <c r="D26708">
        <v>5</v>
      </c>
      <c r="E26708" t="b">
        <v>1</v>
      </c>
      <c r="F26708" t="s">
        <v>92574</v>
      </c>
      <c r="H26708" t="s">
        <v>92575</v>
      </c>
      <c r="I26708" s="6">
        <v>480</v>
      </c>
      <c r="J26708">
        <v>23134</v>
      </c>
      <c r="L26708">
        <v>6</v>
      </c>
      <c r="M26708">
        <v>1</v>
      </c>
      <c r="N26708">
        <v>13893</v>
      </c>
      <c r="O26708" t="s">
        <v>92576</v>
      </c>
      <c r="P26708" s="8">
        <v>0.99950000000000006</v>
      </c>
    </row>
    <row r="26709" spans="1:16" x14ac:dyDescent="0.3">
      <c r="A26709">
        <v>70404</v>
      </c>
      <c r="B26709">
        <v>8</v>
      </c>
      <c r="C26709" s="1">
        <v>41740</v>
      </c>
      <c r="D26709">
        <v>5</v>
      </c>
      <c r="E26709" t="b">
        <v>1</v>
      </c>
      <c r="F26709" t="s">
        <v>92577</v>
      </c>
      <c r="H26709" t="s">
        <v>92578</v>
      </c>
      <c r="I26709" s="7">
        <v>1230</v>
      </c>
      <c r="J26709">
        <v>15248</v>
      </c>
      <c r="L26709">
        <v>1</v>
      </c>
      <c r="M26709">
        <v>1</v>
      </c>
      <c r="N26709">
        <v>18512</v>
      </c>
      <c r="O26709" t="s">
        <v>92579</v>
      </c>
      <c r="P26709" s="8">
        <v>1.6117999999999999</v>
      </c>
    </row>
    <row r="26710" spans="1:16" x14ac:dyDescent="0.3">
      <c r="A26710">
        <v>70405</v>
      </c>
      <c r="B26710">
        <v>8</v>
      </c>
      <c r="C26710" s="1">
        <v>41740</v>
      </c>
      <c r="D26710">
        <v>5</v>
      </c>
      <c r="E26710" t="b">
        <v>1</v>
      </c>
      <c r="F26710" t="s">
        <v>92580</v>
      </c>
      <c r="H26710" t="s">
        <v>92581</v>
      </c>
      <c r="I26710" s="6">
        <v>1228</v>
      </c>
      <c r="J26710">
        <v>13834</v>
      </c>
      <c r="L26710">
        <v>7</v>
      </c>
      <c r="M26710">
        <v>1</v>
      </c>
      <c r="N26710">
        <v>10097</v>
      </c>
      <c r="O26710" t="s">
        <v>92582</v>
      </c>
      <c r="P26710" s="8">
        <v>0.54949999999999999</v>
      </c>
    </row>
    <row r="26711" spans="1:16" x14ac:dyDescent="0.3">
      <c r="A26711">
        <v>70406</v>
      </c>
      <c r="B26711">
        <v>8</v>
      </c>
      <c r="C26711" s="1">
        <v>41740</v>
      </c>
      <c r="D26711">
        <v>5</v>
      </c>
      <c r="E26711" t="b">
        <v>1</v>
      </c>
      <c r="F26711" t="s">
        <v>92583</v>
      </c>
      <c r="H26711" t="s">
        <v>82654</v>
      </c>
      <c r="I26711" s="7">
        <v>1966</v>
      </c>
      <c r="J26711">
        <v>17205</v>
      </c>
      <c r="L26711">
        <v>10</v>
      </c>
      <c r="M26711">
        <v>1</v>
      </c>
      <c r="N26711">
        <v>11164</v>
      </c>
      <c r="O26711" t="s">
        <v>92584</v>
      </c>
      <c r="P26711" s="8">
        <v>0.875</v>
      </c>
    </row>
    <row r="26712" spans="1:16" x14ac:dyDescent="0.3">
      <c r="A26712">
        <v>70407</v>
      </c>
      <c r="B26712">
        <v>8</v>
      </c>
      <c r="C26712" s="1">
        <v>41740</v>
      </c>
      <c r="D26712">
        <v>5</v>
      </c>
      <c r="E26712" t="b">
        <v>1</v>
      </c>
      <c r="F26712" t="s">
        <v>92585</v>
      </c>
      <c r="H26712" t="s">
        <v>60356</v>
      </c>
      <c r="I26712" s="6">
        <v>1026</v>
      </c>
      <c r="J26712">
        <v>17204</v>
      </c>
      <c r="L26712">
        <v>10</v>
      </c>
      <c r="M26712">
        <v>1</v>
      </c>
      <c r="N26712">
        <v>344</v>
      </c>
      <c r="O26712" t="s">
        <v>92586</v>
      </c>
      <c r="P26712" s="8">
        <v>1.8745000000000001</v>
      </c>
    </row>
    <row r="26713" spans="1:16" x14ac:dyDescent="0.3">
      <c r="A26713">
        <v>70408</v>
      </c>
      <c r="B26713">
        <v>8</v>
      </c>
      <c r="C26713" s="1">
        <v>41740</v>
      </c>
      <c r="D26713">
        <v>5</v>
      </c>
      <c r="E26713" t="b">
        <v>1</v>
      </c>
      <c r="F26713" t="s">
        <v>92587</v>
      </c>
      <c r="H26713" t="s">
        <v>92588</v>
      </c>
      <c r="I26713" s="7">
        <v>828</v>
      </c>
      <c r="J26713">
        <v>14963</v>
      </c>
      <c r="L26713">
        <v>10</v>
      </c>
      <c r="M26713">
        <v>1</v>
      </c>
      <c r="N26713">
        <v>1441</v>
      </c>
      <c r="O26713" t="s">
        <v>92589</v>
      </c>
      <c r="P26713" s="8">
        <v>0.99950000000000006</v>
      </c>
    </row>
    <row r="26714" spans="1:16" x14ac:dyDescent="0.3">
      <c r="A26714">
        <v>70409</v>
      </c>
      <c r="B26714">
        <v>8</v>
      </c>
      <c r="C26714" s="1">
        <v>41740</v>
      </c>
      <c r="D26714">
        <v>5</v>
      </c>
      <c r="E26714" t="b">
        <v>1</v>
      </c>
      <c r="F26714" t="s">
        <v>92590</v>
      </c>
      <c r="H26714" t="s">
        <v>92591</v>
      </c>
      <c r="I26714" s="6">
        <v>1362</v>
      </c>
      <c r="J26714">
        <v>17650</v>
      </c>
      <c r="L26714">
        <v>10</v>
      </c>
      <c r="M26714">
        <v>1</v>
      </c>
      <c r="N26714">
        <v>6052</v>
      </c>
      <c r="O26714" t="s">
        <v>92592</v>
      </c>
      <c r="P26714" s="8">
        <v>0.97450000000000003</v>
      </c>
    </row>
    <row r="26715" spans="1:16" x14ac:dyDescent="0.3">
      <c r="A26715">
        <v>70410</v>
      </c>
      <c r="B26715">
        <v>8</v>
      </c>
      <c r="C26715" s="1">
        <v>41740</v>
      </c>
      <c r="D26715">
        <v>5</v>
      </c>
      <c r="E26715" t="b">
        <v>1</v>
      </c>
      <c r="F26715" t="s">
        <v>92593</v>
      </c>
      <c r="H26715" t="s">
        <v>92594</v>
      </c>
      <c r="I26715" s="7">
        <v>336</v>
      </c>
      <c r="J26715">
        <v>22659</v>
      </c>
      <c r="L26715">
        <v>8</v>
      </c>
      <c r="M26715">
        <v>1</v>
      </c>
      <c r="N26715">
        <v>18507</v>
      </c>
      <c r="O26715" t="s">
        <v>92595</v>
      </c>
      <c r="P26715" s="8">
        <v>0.97450000000000003</v>
      </c>
    </row>
    <row r="26716" spans="1:16" x14ac:dyDescent="0.3">
      <c r="A26716">
        <v>70411</v>
      </c>
      <c r="B26716">
        <v>8</v>
      </c>
      <c r="C26716" s="1">
        <v>41740</v>
      </c>
      <c r="D26716">
        <v>5</v>
      </c>
      <c r="E26716" t="b">
        <v>1</v>
      </c>
      <c r="F26716" t="s">
        <v>92596</v>
      </c>
      <c r="H26716" t="s">
        <v>92597</v>
      </c>
      <c r="I26716" s="6">
        <v>982</v>
      </c>
      <c r="J26716">
        <v>24139</v>
      </c>
      <c r="L26716">
        <v>8</v>
      </c>
      <c r="M26716">
        <v>1</v>
      </c>
      <c r="N26716">
        <v>3791</v>
      </c>
      <c r="O26716" t="s">
        <v>92598</v>
      </c>
      <c r="P26716" s="8">
        <v>0.97450000000000003</v>
      </c>
    </row>
    <row r="26717" spans="1:16" x14ac:dyDescent="0.3">
      <c r="A26717">
        <v>70412</v>
      </c>
      <c r="B26717">
        <v>8</v>
      </c>
      <c r="C26717" s="1">
        <v>41740</v>
      </c>
      <c r="D26717">
        <v>5</v>
      </c>
      <c r="E26717" t="b">
        <v>1</v>
      </c>
      <c r="F26717" t="s">
        <v>92599</v>
      </c>
      <c r="H26717" t="s">
        <v>65583</v>
      </c>
      <c r="I26717" s="7">
        <v>1084</v>
      </c>
      <c r="J26717">
        <v>14808</v>
      </c>
      <c r="L26717">
        <v>10</v>
      </c>
      <c r="M26717">
        <v>1</v>
      </c>
      <c r="N26717">
        <v>3620</v>
      </c>
      <c r="O26717" t="s">
        <v>92600</v>
      </c>
      <c r="P26717" s="8">
        <v>1.1054999999999999</v>
      </c>
    </row>
    <row r="26718" spans="1:16" x14ac:dyDescent="0.3">
      <c r="A26718">
        <v>70413</v>
      </c>
      <c r="B26718">
        <v>8</v>
      </c>
      <c r="C26718" s="1">
        <v>41740</v>
      </c>
      <c r="D26718">
        <v>5</v>
      </c>
      <c r="E26718" t="b">
        <v>1</v>
      </c>
      <c r="F26718" t="s">
        <v>92601</v>
      </c>
      <c r="H26718" t="s">
        <v>92602</v>
      </c>
      <c r="I26718" s="6">
        <v>668</v>
      </c>
      <c r="J26718">
        <v>26835</v>
      </c>
      <c r="L26718">
        <v>7</v>
      </c>
      <c r="M26718">
        <v>1</v>
      </c>
      <c r="N26718">
        <v>6838</v>
      </c>
      <c r="O26718" t="s">
        <v>92603</v>
      </c>
      <c r="P26718" s="8">
        <v>1.7242999999999999</v>
      </c>
    </row>
    <row r="26719" spans="1:16" x14ac:dyDescent="0.3">
      <c r="A26719">
        <v>70414</v>
      </c>
      <c r="B26719">
        <v>8</v>
      </c>
      <c r="C26719" s="1">
        <v>41740</v>
      </c>
      <c r="D26719">
        <v>5</v>
      </c>
      <c r="E26719" t="b">
        <v>1</v>
      </c>
      <c r="F26719" t="s">
        <v>92604</v>
      </c>
      <c r="H26719" t="s">
        <v>92605</v>
      </c>
      <c r="I26719" s="7">
        <v>1880</v>
      </c>
      <c r="J26719">
        <v>25515</v>
      </c>
      <c r="L26719">
        <v>7</v>
      </c>
      <c r="M26719">
        <v>1</v>
      </c>
      <c r="N26719">
        <v>1023</v>
      </c>
      <c r="O26719" t="s">
        <v>92606</v>
      </c>
      <c r="P26719" s="8">
        <v>0.99950000000000006</v>
      </c>
    </row>
    <row r="26720" spans="1:16" x14ac:dyDescent="0.3">
      <c r="A26720">
        <v>70415</v>
      </c>
      <c r="B26720">
        <v>8</v>
      </c>
      <c r="C26720" s="1">
        <v>41740</v>
      </c>
      <c r="D26720">
        <v>5</v>
      </c>
      <c r="E26720" t="b">
        <v>1</v>
      </c>
      <c r="F26720" t="s">
        <v>92607</v>
      </c>
      <c r="H26720" t="s">
        <v>78953</v>
      </c>
      <c r="I26720" s="6">
        <v>930</v>
      </c>
      <c r="J26720">
        <v>11627</v>
      </c>
      <c r="L26720">
        <v>4</v>
      </c>
      <c r="M26720">
        <v>1</v>
      </c>
      <c r="N26720">
        <v>12200</v>
      </c>
      <c r="O26720" t="s">
        <v>92608</v>
      </c>
      <c r="P26720" s="8">
        <v>0.99980000000000002</v>
      </c>
    </row>
    <row r="26721" spans="1:16" x14ac:dyDescent="0.3">
      <c r="A26721">
        <v>70416</v>
      </c>
      <c r="B26721">
        <v>8</v>
      </c>
      <c r="C26721" s="1">
        <v>41740</v>
      </c>
      <c r="D26721">
        <v>5</v>
      </c>
      <c r="E26721" t="b">
        <v>1</v>
      </c>
      <c r="F26721" t="s">
        <v>92609</v>
      </c>
      <c r="H26721" t="s">
        <v>73932</v>
      </c>
      <c r="I26721" s="7">
        <v>1882</v>
      </c>
      <c r="J26721">
        <v>11722</v>
      </c>
      <c r="L26721">
        <v>1</v>
      </c>
      <c r="M26721">
        <v>1</v>
      </c>
      <c r="N26721">
        <v>11681</v>
      </c>
      <c r="O26721" t="s">
        <v>92610</v>
      </c>
      <c r="P26721" s="8">
        <v>1.8745000000000001</v>
      </c>
    </row>
    <row r="26722" spans="1:16" x14ac:dyDescent="0.3">
      <c r="A26722">
        <v>70417</v>
      </c>
      <c r="B26722">
        <v>8</v>
      </c>
      <c r="C26722" s="1">
        <v>41740</v>
      </c>
      <c r="D26722">
        <v>5</v>
      </c>
      <c r="E26722" t="b">
        <v>1</v>
      </c>
      <c r="F26722" t="s">
        <v>92611</v>
      </c>
      <c r="H26722" t="s">
        <v>92612</v>
      </c>
      <c r="I26722" s="6">
        <v>1934</v>
      </c>
      <c r="J26722">
        <v>11639</v>
      </c>
      <c r="L26722">
        <v>4</v>
      </c>
      <c r="M26722">
        <v>1</v>
      </c>
      <c r="N26722">
        <v>16240</v>
      </c>
      <c r="O26722" t="s">
        <v>92613</v>
      </c>
      <c r="P26722" s="8">
        <v>3.1242999999999999</v>
      </c>
    </row>
    <row r="26723" spans="1:16" x14ac:dyDescent="0.3">
      <c r="A26723">
        <v>70418</v>
      </c>
      <c r="B26723">
        <v>8</v>
      </c>
      <c r="C26723" s="1">
        <v>41740</v>
      </c>
      <c r="D26723">
        <v>5</v>
      </c>
      <c r="E26723" t="b">
        <v>1</v>
      </c>
      <c r="F26723" t="s">
        <v>92614</v>
      </c>
      <c r="H26723" t="s">
        <v>92615</v>
      </c>
      <c r="I26723" s="7">
        <v>630</v>
      </c>
      <c r="J26723">
        <v>11972</v>
      </c>
      <c r="L26723">
        <v>1</v>
      </c>
      <c r="M26723">
        <v>1</v>
      </c>
      <c r="N26723">
        <v>14736</v>
      </c>
      <c r="O26723" t="s">
        <v>92616</v>
      </c>
      <c r="P26723" s="8">
        <v>1.0569999999999999</v>
      </c>
    </row>
    <row r="26724" spans="1:16" x14ac:dyDescent="0.3">
      <c r="A26724">
        <v>70419</v>
      </c>
      <c r="B26724">
        <v>8</v>
      </c>
      <c r="C26724" s="1">
        <v>41740</v>
      </c>
      <c r="D26724">
        <v>5</v>
      </c>
      <c r="E26724" t="b">
        <v>1</v>
      </c>
      <c r="F26724" t="s">
        <v>92617</v>
      </c>
      <c r="H26724" t="s">
        <v>92618</v>
      </c>
      <c r="I26724" s="6">
        <v>890</v>
      </c>
      <c r="J26724">
        <v>13192</v>
      </c>
      <c r="L26724">
        <v>4</v>
      </c>
      <c r="M26724">
        <v>1</v>
      </c>
      <c r="N26724">
        <v>390</v>
      </c>
      <c r="O26724" t="s">
        <v>92619</v>
      </c>
      <c r="P26724" s="8">
        <v>1.4242999999999999</v>
      </c>
    </row>
    <row r="26725" spans="1:16" x14ac:dyDescent="0.3">
      <c r="A26725">
        <v>70420</v>
      </c>
      <c r="B26725">
        <v>8</v>
      </c>
      <c r="C26725" s="1">
        <v>41740</v>
      </c>
      <c r="D26725">
        <v>5</v>
      </c>
      <c r="E26725" t="b">
        <v>1</v>
      </c>
      <c r="F26725" t="s">
        <v>92620</v>
      </c>
      <c r="H26725" t="s">
        <v>92621</v>
      </c>
      <c r="I26725" s="7">
        <v>1470</v>
      </c>
      <c r="J26725">
        <v>13392</v>
      </c>
      <c r="L26725">
        <v>1</v>
      </c>
      <c r="M26725">
        <v>1</v>
      </c>
      <c r="N26725">
        <v>6613</v>
      </c>
      <c r="O26725" t="s">
        <v>92622</v>
      </c>
      <c r="P26725" s="8">
        <v>1.4242999999999999</v>
      </c>
    </row>
    <row r="26726" spans="1:16" x14ac:dyDescent="0.3">
      <c r="A26726">
        <v>70421</v>
      </c>
      <c r="B26726">
        <v>8</v>
      </c>
      <c r="C26726" s="1">
        <v>41740</v>
      </c>
      <c r="D26726">
        <v>5</v>
      </c>
      <c r="E26726" t="b">
        <v>1</v>
      </c>
      <c r="F26726" t="s">
        <v>92623</v>
      </c>
      <c r="H26726" t="s">
        <v>92624</v>
      </c>
      <c r="I26726" s="6">
        <v>1226</v>
      </c>
      <c r="J26726">
        <v>12871</v>
      </c>
      <c r="L26726">
        <v>10</v>
      </c>
      <c r="M26726">
        <v>1</v>
      </c>
      <c r="N26726">
        <v>8897</v>
      </c>
      <c r="O26726" t="s">
        <v>92625</v>
      </c>
      <c r="P26726" s="8">
        <v>0.3745</v>
      </c>
    </row>
    <row r="26727" spans="1:16" x14ac:dyDescent="0.3">
      <c r="A26727">
        <v>70422</v>
      </c>
      <c r="B26727">
        <v>8</v>
      </c>
      <c r="C26727" s="1">
        <v>41740</v>
      </c>
      <c r="D26727">
        <v>5</v>
      </c>
      <c r="E26727" t="b">
        <v>1</v>
      </c>
      <c r="F26727" t="s">
        <v>92626</v>
      </c>
      <c r="H26727" t="s">
        <v>92627</v>
      </c>
      <c r="I26727" s="7">
        <v>1944</v>
      </c>
      <c r="J26727">
        <v>16137</v>
      </c>
      <c r="L26727">
        <v>1</v>
      </c>
      <c r="M26727">
        <v>1</v>
      </c>
      <c r="N26727">
        <v>7783</v>
      </c>
      <c r="O26727" t="s">
        <v>92628</v>
      </c>
      <c r="P26727" s="8">
        <v>13.8743</v>
      </c>
    </row>
    <row r="26728" spans="1:16" x14ac:dyDescent="0.3">
      <c r="A26728">
        <v>70423</v>
      </c>
      <c r="B26728">
        <v>8</v>
      </c>
      <c r="C26728" s="1">
        <v>41740</v>
      </c>
      <c r="D26728">
        <v>5</v>
      </c>
      <c r="E26728" t="b">
        <v>1</v>
      </c>
      <c r="F26728" t="s">
        <v>92629</v>
      </c>
      <c r="H26728" t="s">
        <v>92630</v>
      </c>
      <c r="I26728" s="6">
        <v>1026</v>
      </c>
      <c r="J26728">
        <v>16139</v>
      </c>
      <c r="L26728">
        <v>4</v>
      </c>
      <c r="M26728">
        <v>1</v>
      </c>
      <c r="N26728">
        <v>14453</v>
      </c>
      <c r="O26728" t="s">
        <v>92631</v>
      </c>
      <c r="P26728" s="8">
        <v>16.373799999999999</v>
      </c>
    </row>
    <row r="26729" spans="1:16" x14ac:dyDescent="0.3">
      <c r="A26729">
        <v>70424</v>
      </c>
      <c r="B26729">
        <v>8</v>
      </c>
      <c r="C26729" s="1">
        <v>41740</v>
      </c>
      <c r="D26729">
        <v>5</v>
      </c>
      <c r="E26729" t="b">
        <v>1</v>
      </c>
      <c r="F26729" t="s">
        <v>92632</v>
      </c>
      <c r="H26729" t="s">
        <v>92633</v>
      </c>
      <c r="I26729" s="7">
        <v>422</v>
      </c>
      <c r="J26729">
        <v>17458</v>
      </c>
      <c r="L26729">
        <v>4</v>
      </c>
      <c r="M26729">
        <v>1</v>
      </c>
      <c r="N26729">
        <v>13801</v>
      </c>
      <c r="O26729" t="s">
        <v>92634</v>
      </c>
      <c r="P26729" s="8">
        <v>59.249299999999998</v>
      </c>
    </row>
    <row r="26730" spans="1:16" x14ac:dyDescent="0.3">
      <c r="A26730">
        <v>70425</v>
      </c>
      <c r="B26730">
        <v>8</v>
      </c>
      <c r="C26730" s="1">
        <v>41740</v>
      </c>
      <c r="D26730">
        <v>5</v>
      </c>
      <c r="E26730" t="b">
        <v>1</v>
      </c>
      <c r="F26730" t="s">
        <v>92635</v>
      </c>
      <c r="H26730" t="s">
        <v>92636</v>
      </c>
      <c r="I26730" s="6">
        <v>396</v>
      </c>
      <c r="J26730">
        <v>17461</v>
      </c>
      <c r="L26730">
        <v>1</v>
      </c>
      <c r="M26730">
        <v>1</v>
      </c>
      <c r="N26730">
        <v>8472</v>
      </c>
      <c r="O26730" t="s">
        <v>92637</v>
      </c>
      <c r="P26730" s="8">
        <v>60.1738</v>
      </c>
    </row>
    <row r="26731" spans="1:16" x14ac:dyDescent="0.3">
      <c r="A26731">
        <v>70426</v>
      </c>
      <c r="B26731">
        <v>8</v>
      </c>
      <c r="C26731" s="1">
        <v>41740</v>
      </c>
      <c r="D26731">
        <v>5</v>
      </c>
      <c r="E26731" t="b">
        <v>1</v>
      </c>
      <c r="F26731" t="s">
        <v>92638</v>
      </c>
      <c r="H26731" t="s">
        <v>29380</v>
      </c>
      <c r="I26731" s="7">
        <v>1080</v>
      </c>
      <c r="J26731">
        <v>13152</v>
      </c>
      <c r="L26731">
        <v>4</v>
      </c>
      <c r="M26731">
        <v>1</v>
      </c>
      <c r="N26731">
        <v>15769</v>
      </c>
      <c r="O26731" t="s">
        <v>92639</v>
      </c>
      <c r="P26731" s="8">
        <v>60.023800000000001</v>
      </c>
    </row>
    <row r="26732" spans="1:16" x14ac:dyDescent="0.3">
      <c r="A26732">
        <v>70427</v>
      </c>
      <c r="B26732">
        <v>8</v>
      </c>
      <c r="C26732" s="1">
        <v>41740</v>
      </c>
      <c r="D26732">
        <v>5</v>
      </c>
      <c r="E26732" t="b">
        <v>1</v>
      </c>
      <c r="F26732" t="s">
        <v>92640</v>
      </c>
      <c r="H26732" t="s">
        <v>32588</v>
      </c>
      <c r="I26732" s="6">
        <v>480</v>
      </c>
      <c r="J26732">
        <v>15338</v>
      </c>
      <c r="L26732">
        <v>4</v>
      </c>
      <c r="M26732">
        <v>1</v>
      </c>
      <c r="N26732">
        <v>5312</v>
      </c>
      <c r="O26732" t="s">
        <v>92641</v>
      </c>
      <c r="P26732" s="8">
        <v>20.367799999999999</v>
      </c>
    </row>
    <row r="26733" spans="1:16" x14ac:dyDescent="0.3">
      <c r="A26733">
        <v>70428</v>
      </c>
      <c r="B26733">
        <v>8</v>
      </c>
      <c r="C26733" s="1">
        <v>41740</v>
      </c>
      <c r="D26733">
        <v>5</v>
      </c>
      <c r="E26733" t="b">
        <v>1</v>
      </c>
      <c r="F26733" t="s">
        <v>92642</v>
      </c>
      <c r="H26733" t="s">
        <v>92643</v>
      </c>
      <c r="I26733" s="7">
        <v>924</v>
      </c>
      <c r="J26733">
        <v>18352</v>
      </c>
      <c r="L26733">
        <v>4</v>
      </c>
      <c r="M26733">
        <v>1</v>
      </c>
      <c r="N26733">
        <v>12352</v>
      </c>
      <c r="O26733" t="s">
        <v>92644</v>
      </c>
      <c r="P26733" s="8">
        <v>58.374499999999998</v>
      </c>
    </row>
    <row r="26734" spans="1:16" x14ac:dyDescent="0.3">
      <c r="A26734">
        <v>70429</v>
      </c>
      <c r="B26734">
        <v>8</v>
      </c>
      <c r="C26734" s="1">
        <v>41740</v>
      </c>
      <c r="D26734">
        <v>5</v>
      </c>
      <c r="E26734" t="b">
        <v>1</v>
      </c>
      <c r="F26734" t="s">
        <v>92645</v>
      </c>
      <c r="H26734" t="s">
        <v>92646</v>
      </c>
      <c r="I26734" s="6">
        <v>966</v>
      </c>
      <c r="J26734">
        <v>17414</v>
      </c>
      <c r="L26734">
        <v>1</v>
      </c>
      <c r="M26734">
        <v>1</v>
      </c>
      <c r="N26734">
        <v>18815</v>
      </c>
      <c r="O26734" t="s">
        <v>92647</v>
      </c>
      <c r="P26734" s="8">
        <v>57.3748</v>
      </c>
    </row>
    <row r="26735" spans="1:16" x14ac:dyDescent="0.3">
      <c r="A26735">
        <v>70430</v>
      </c>
      <c r="B26735">
        <v>8</v>
      </c>
      <c r="C26735" s="1">
        <v>41740</v>
      </c>
      <c r="D26735">
        <v>5</v>
      </c>
      <c r="E26735" t="b">
        <v>1</v>
      </c>
      <c r="F26735" t="s">
        <v>92648</v>
      </c>
      <c r="H26735" t="s">
        <v>92649</v>
      </c>
      <c r="I26735" s="7">
        <v>1914</v>
      </c>
      <c r="J26735">
        <v>17267</v>
      </c>
      <c r="L26735">
        <v>4</v>
      </c>
      <c r="M26735">
        <v>1</v>
      </c>
      <c r="N26735">
        <v>16783</v>
      </c>
      <c r="O26735" t="s">
        <v>92650</v>
      </c>
      <c r="P26735" s="8">
        <v>58.874499999999998</v>
      </c>
    </row>
    <row r="26736" spans="1:16" x14ac:dyDescent="0.3">
      <c r="A26736">
        <v>70431</v>
      </c>
      <c r="B26736">
        <v>8</v>
      </c>
      <c r="C26736" s="1">
        <v>41740</v>
      </c>
      <c r="D26736">
        <v>5</v>
      </c>
      <c r="E26736" t="b">
        <v>1</v>
      </c>
      <c r="F26736" t="s">
        <v>92651</v>
      </c>
      <c r="H26736" t="s">
        <v>37199</v>
      </c>
      <c r="I26736" s="6">
        <v>770</v>
      </c>
      <c r="J26736">
        <v>17114</v>
      </c>
      <c r="L26736">
        <v>8</v>
      </c>
      <c r="M26736">
        <v>1</v>
      </c>
      <c r="N26736">
        <v>2491</v>
      </c>
      <c r="O26736" t="s">
        <v>92652</v>
      </c>
      <c r="P26736" s="8">
        <v>60.701300000000003</v>
      </c>
    </row>
    <row r="26737" spans="1:16" x14ac:dyDescent="0.3">
      <c r="A26737">
        <v>70432</v>
      </c>
      <c r="B26737">
        <v>8</v>
      </c>
      <c r="C26737" s="1">
        <v>41740</v>
      </c>
      <c r="D26737">
        <v>5</v>
      </c>
      <c r="E26737" t="b">
        <v>1</v>
      </c>
      <c r="F26737" t="s">
        <v>92653</v>
      </c>
      <c r="H26737" t="s">
        <v>36920</v>
      </c>
      <c r="I26737" s="7">
        <v>1294</v>
      </c>
      <c r="J26737">
        <v>12297</v>
      </c>
      <c r="L26737">
        <v>8</v>
      </c>
      <c r="M26737">
        <v>1</v>
      </c>
      <c r="N26737">
        <v>2118</v>
      </c>
      <c r="O26737" t="s">
        <v>92654</v>
      </c>
      <c r="P26737" s="8">
        <v>59.951300000000003</v>
      </c>
    </row>
    <row r="26738" spans="1:16" x14ac:dyDescent="0.3">
      <c r="A26738">
        <v>70433</v>
      </c>
      <c r="B26738">
        <v>8</v>
      </c>
      <c r="C26738" s="1">
        <v>41740</v>
      </c>
      <c r="D26738">
        <v>5</v>
      </c>
      <c r="E26738" t="b">
        <v>1</v>
      </c>
      <c r="F26738" t="s">
        <v>92655</v>
      </c>
      <c r="H26738" t="s">
        <v>33771</v>
      </c>
      <c r="I26738" s="6">
        <v>478</v>
      </c>
      <c r="J26738">
        <v>26423</v>
      </c>
      <c r="L26738">
        <v>9</v>
      </c>
      <c r="M26738">
        <v>1</v>
      </c>
      <c r="N26738">
        <v>3077</v>
      </c>
      <c r="O26738" t="s">
        <v>92656</v>
      </c>
      <c r="P26738" s="8">
        <v>30.474499999999999</v>
      </c>
    </row>
    <row r="26739" spans="1:16" x14ac:dyDescent="0.3">
      <c r="A26739">
        <v>70434</v>
      </c>
      <c r="B26739">
        <v>8</v>
      </c>
      <c r="C26739" s="1">
        <v>41740</v>
      </c>
      <c r="D26739">
        <v>5</v>
      </c>
      <c r="E26739" t="b">
        <v>1</v>
      </c>
      <c r="F26739" t="s">
        <v>92657</v>
      </c>
      <c r="H26739" t="s">
        <v>23384</v>
      </c>
      <c r="I26739" s="7">
        <v>1116</v>
      </c>
      <c r="J26739">
        <v>18452</v>
      </c>
      <c r="L26739">
        <v>9</v>
      </c>
      <c r="M26739">
        <v>1</v>
      </c>
      <c r="N26739">
        <v>12811</v>
      </c>
      <c r="O26739" t="s">
        <v>92658</v>
      </c>
      <c r="P26739" s="8">
        <v>29.361999999999998</v>
      </c>
    </row>
    <row r="26740" spans="1:16" x14ac:dyDescent="0.3">
      <c r="A26740">
        <v>70435</v>
      </c>
      <c r="B26740">
        <v>8</v>
      </c>
      <c r="C26740" s="1">
        <v>41740</v>
      </c>
      <c r="D26740">
        <v>5</v>
      </c>
      <c r="E26740" t="b">
        <v>1</v>
      </c>
      <c r="F26740" t="s">
        <v>92659</v>
      </c>
      <c r="H26740" t="s">
        <v>34379</v>
      </c>
      <c r="I26740" s="6">
        <v>428</v>
      </c>
      <c r="J26740">
        <v>13117</v>
      </c>
      <c r="L26740">
        <v>9</v>
      </c>
      <c r="M26740">
        <v>1</v>
      </c>
      <c r="N26740">
        <v>4310</v>
      </c>
      <c r="O26740" t="s">
        <v>92660</v>
      </c>
      <c r="P26740" s="8">
        <v>60.951500000000003</v>
      </c>
    </row>
    <row r="26741" spans="1:16" x14ac:dyDescent="0.3">
      <c r="A26741">
        <v>70436</v>
      </c>
      <c r="B26741">
        <v>8</v>
      </c>
      <c r="C26741" s="1">
        <v>41740</v>
      </c>
      <c r="D26741">
        <v>5</v>
      </c>
      <c r="E26741" t="b">
        <v>1</v>
      </c>
      <c r="F26741" t="s">
        <v>92661</v>
      </c>
      <c r="H26741" t="s">
        <v>40222</v>
      </c>
      <c r="I26741" s="7">
        <v>678</v>
      </c>
      <c r="J26741">
        <v>15229</v>
      </c>
      <c r="L26741">
        <v>9</v>
      </c>
      <c r="M26741">
        <v>1</v>
      </c>
      <c r="N26741">
        <v>11339</v>
      </c>
      <c r="O26741" t="s">
        <v>92662</v>
      </c>
      <c r="P26741" s="8">
        <v>19.611799999999999</v>
      </c>
    </row>
    <row r="26742" spans="1:16" x14ac:dyDescent="0.3">
      <c r="A26742">
        <v>70437</v>
      </c>
      <c r="B26742">
        <v>8</v>
      </c>
      <c r="C26742" s="1">
        <v>41740</v>
      </c>
      <c r="D26742">
        <v>5</v>
      </c>
      <c r="E26742" t="b">
        <v>1</v>
      </c>
      <c r="F26742" t="s">
        <v>92663</v>
      </c>
      <c r="H26742" t="s">
        <v>41602</v>
      </c>
      <c r="I26742" s="6">
        <v>1830</v>
      </c>
      <c r="J26742">
        <v>15764</v>
      </c>
      <c r="L26742">
        <v>9</v>
      </c>
      <c r="M26742">
        <v>1</v>
      </c>
      <c r="N26742">
        <v>6210</v>
      </c>
      <c r="O26742" t="s">
        <v>92664</v>
      </c>
      <c r="P26742" s="8">
        <v>58.549300000000002</v>
      </c>
    </row>
    <row r="26743" spans="1:16" x14ac:dyDescent="0.3">
      <c r="A26743">
        <v>70438</v>
      </c>
      <c r="B26743">
        <v>8</v>
      </c>
      <c r="C26743" s="1">
        <v>41740</v>
      </c>
      <c r="D26743">
        <v>5</v>
      </c>
      <c r="E26743" t="b">
        <v>1</v>
      </c>
      <c r="F26743" t="s">
        <v>92665</v>
      </c>
      <c r="H26743" t="s">
        <v>20076</v>
      </c>
      <c r="I26743" s="7">
        <v>1088</v>
      </c>
      <c r="J26743">
        <v>27625</v>
      </c>
      <c r="L26743">
        <v>1</v>
      </c>
      <c r="M26743">
        <v>1</v>
      </c>
      <c r="N26743">
        <v>14948</v>
      </c>
      <c r="O26743" t="s">
        <v>92666</v>
      </c>
      <c r="P26743" s="8">
        <v>59.826500000000003</v>
      </c>
    </row>
    <row r="26744" spans="1:16" x14ac:dyDescent="0.3">
      <c r="A26744">
        <v>70439</v>
      </c>
      <c r="B26744">
        <v>8</v>
      </c>
      <c r="C26744" s="1">
        <v>41740</v>
      </c>
      <c r="D26744">
        <v>5</v>
      </c>
      <c r="E26744" t="b">
        <v>1</v>
      </c>
      <c r="F26744" t="s">
        <v>92667</v>
      </c>
      <c r="H26744" t="s">
        <v>19955</v>
      </c>
      <c r="I26744" s="6">
        <v>506</v>
      </c>
      <c r="J26744">
        <v>27616</v>
      </c>
      <c r="L26744">
        <v>4</v>
      </c>
      <c r="M26744">
        <v>1</v>
      </c>
      <c r="N26744">
        <v>19069</v>
      </c>
      <c r="O26744" t="s">
        <v>92668</v>
      </c>
      <c r="P26744" s="8">
        <v>60.508499999999998</v>
      </c>
    </row>
    <row r="26745" spans="1:16" x14ac:dyDescent="0.3">
      <c r="A26745">
        <v>70440</v>
      </c>
      <c r="B26745">
        <v>8</v>
      </c>
      <c r="C26745" s="1">
        <v>41740</v>
      </c>
      <c r="D26745">
        <v>5</v>
      </c>
      <c r="E26745" t="b">
        <v>1</v>
      </c>
      <c r="F26745" t="s">
        <v>92669</v>
      </c>
      <c r="H26745" t="s">
        <v>92670</v>
      </c>
      <c r="I26745" s="7">
        <v>1966</v>
      </c>
      <c r="J26745">
        <v>23834</v>
      </c>
      <c r="L26745">
        <v>1</v>
      </c>
      <c r="M26745">
        <v>1</v>
      </c>
      <c r="N26745">
        <v>8155</v>
      </c>
      <c r="O26745" t="s">
        <v>92671</v>
      </c>
      <c r="P26745" s="8">
        <v>14.048</v>
      </c>
    </row>
    <row r="26746" spans="1:16" x14ac:dyDescent="0.3">
      <c r="A26746">
        <v>70441</v>
      </c>
      <c r="B26746">
        <v>8</v>
      </c>
      <c r="C26746" s="1">
        <v>41740</v>
      </c>
      <c r="D26746">
        <v>5</v>
      </c>
      <c r="E26746" t="b">
        <v>1</v>
      </c>
      <c r="F26746" t="s">
        <v>92672</v>
      </c>
      <c r="H26746" t="s">
        <v>20231</v>
      </c>
      <c r="I26746" s="6">
        <v>822</v>
      </c>
      <c r="J26746">
        <v>21710</v>
      </c>
      <c r="L26746">
        <v>6</v>
      </c>
      <c r="M26746">
        <v>1</v>
      </c>
      <c r="N26746">
        <v>1500</v>
      </c>
      <c r="O26746" t="s">
        <v>92673</v>
      </c>
      <c r="P26746" s="8">
        <v>15.224</v>
      </c>
    </row>
    <row r="26747" spans="1:16" x14ac:dyDescent="0.3">
      <c r="A26747">
        <v>70442</v>
      </c>
      <c r="B26747">
        <v>8</v>
      </c>
      <c r="C26747" s="1">
        <v>41740</v>
      </c>
      <c r="D26747">
        <v>5</v>
      </c>
      <c r="E26747" t="b">
        <v>1</v>
      </c>
      <c r="F26747" t="s">
        <v>92674</v>
      </c>
      <c r="H26747" t="s">
        <v>92675</v>
      </c>
      <c r="I26747" s="7">
        <v>1066</v>
      </c>
      <c r="J26747">
        <v>23586</v>
      </c>
      <c r="L26747">
        <v>4</v>
      </c>
      <c r="M26747">
        <v>1</v>
      </c>
      <c r="N26747">
        <v>9155</v>
      </c>
      <c r="O26747" t="s">
        <v>92676</v>
      </c>
      <c r="P26747" s="8">
        <v>14.074</v>
      </c>
    </row>
    <row r="26748" spans="1:16" x14ac:dyDescent="0.3">
      <c r="A26748">
        <v>70443</v>
      </c>
      <c r="B26748">
        <v>8</v>
      </c>
      <c r="C26748" s="1">
        <v>41740</v>
      </c>
      <c r="D26748">
        <v>5</v>
      </c>
      <c r="E26748" t="b">
        <v>1</v>
      </c>
      <c r="F26748" t="s">
        <v>92677</v>
      </c>
      <c r="H26748" t="s">
        <v>92678</v>
      </c>
      <c r="I26748" s="6">
        <v>1266</v>
      </c>
      <c r="J26748">
        <v>23849</v>
      </c>
      <c r="L26748">
        <v>1</v>
      </c>
      <c r="M26748">
        <v>1</v>
      </c>
      <c r="N26748">
        <v>7324</v>
      </c>
      <c r="O26748" t="s">
        <v>92679</v>
      </c>
      <c r="P26748" s="8">
        <v>15.0115</v>
      </c>
    </row>
    <row r="26749" spans="1:16" x14ac:dyDescent="0.3">
      <c r="A26749">
        <v>70444</v>
      </c>
      <c r="B26749">
        <v>8</v>
      </c>
      <c r="C26749" s="1">
        <v>41740</v>
      </c>
      <c r="D26749">
        <v>5</v>
      </c>
      <c r="E26749" t="b">
        <v>1</v>
      </c>
      <c r="F26749" t="s">
        <v>92680</v>
      </c>
      <c r="H26749" t="s">
        <v>92681</v>
      </c>
      <c r="I26749" s="7">
        <v>1342</v>
      </c>
      <c r="J26749">
        <v>17691</v>
      </c>
      <c r="L26749">
        <v>6</v>
      </c>
      <c r="M26749">
        <v>1</v>
      </c>
      <c r="N26749">
        <v>3836</v>
      </c>
      <c r="O26749" t="s">
        <v>92682</v>
      </c>
      <c r="P26749" s="8">
        <v>44.486800000000002</v>
      </c>
    </row>
    <row r="26750" spans="1:16" x14ac:dyDescent="0.3">
      <c r="A26750">
        <v>70445</v>
      </c>
      <c r="B26750">
        <v>8</v>
      </c>
      <c r="C26750" s="1">
        <v>41740</v>
      </c>
      <c r="D26750">
        <v>5</v>
      </c>
      <c r="E26750" t="b">
        <v>1</v>
      </c>
      <c r="F26750" t="s">
        <v>92683</v>
      </c>
      <c r="H26750" t="s">
        <v>92684</v>
      </c>
      <c r="I26750" s="6">
        <v>1444</v>
      </c>
      <c r="J26750">
        <v>25312</v>
      </c>
      <c r="L26750">
        <v>10</v>
      </c>
      <c r="M26750">
        <v>1</v>
      </c>
      <c r="N26750">
        <v>16272</v>
      </c>
      <c r="O26750" t="s">
        <v>92685</v>
      </c>
      <c r="P26750" s="8">
        <v>29.974299999999999</v>
      </c>
    </row>
    <row r="26751" spans="1:16" x14ac:dyDescent="0.3">
      <c r="A26751">
        <v>70446</v>
      </c>
      <c r="B26751">
        <v>8</v>
      </c>
      <c r="C26751" s="1">
        <v>41740</v>
      </c>
      <c r="D26751">
        <v>5</v>
      </c>
      <c r="E26751" t="b">
        <v>1</v>
      </c>
      <c r="F26751" t="s">
        <v>92686</v>
      </c>
      <c r="H26751" t="s">
        <v>92687</v>
      </c>
      <c r="I26751" s="7">
        <v>634</v>
      </c>
      <c r="J26751">
        <v>27186</v>
      </c>
      <c r="L26751">
        <v>10</v>
      </c>
      <c r="M26751">
        <v>1</v>
      </c>
      <c r="N26751">
        <v>10142</v>
      </c>
      <c r="O26751" t="s">
        <v>92688</v>
      </c>
      <c r="P26751" s="8">
        <v>15.0115</v>
      </c>
    </row>
    <row r="26752" spans="1:16" x14ac:dyDescent="0.3">
      <c r="A26752">
        <v>70447</v>
      </c>
      <c r="B26752">
        <v>8</v>
      </c>
      <c r="C26752" s="1">
        <v>41740</v>
      </c>
      <c r="D26752">
        <v>5</v>
      </c>
      <c r="E26752" t="b">
        <v>1</v>
      </c>
      <c r="F26752" t="s">
        <v>92689</v>
      </c>
      <c r="H26752" t="s">
        <v>29444</v>
      </c>
      <c r="I26752" s="6">
        <v>510</v>
      </c>
      <c r="J26752">
        <v>13768</v>
      </c>
      <c r="L26752">
        <v>7</v>
      </c>
      <c r="M26752">
        <v>1</v>
      </c>
      <c r="N26752">
        <v>6647</v>
      </c>
      <c r="O26752" t="s">
        <v>92690</v>
      </c>
      <c r="P26752" s="8">
        <v>13.4998</v>
      </c>
    </row>
    <row r="26753" spans="1:16" x14ac:dyDescent="0.3">
      <c r="A26753">
        <v>70448</v>
      </c>
      <c r="B26753">
        <v>8</v>
      </c>
      <c r="C26753" s="1">
        <v>41740</v>
      </c>
      <c r="D26753">
        <v>5</v>
      </c>
      <c r="E26753" t="b">
        <v>1</v>
      </c>
      <c r="F26753" t="s">
        <v>92691</v>
      </c>
      <c r="H26753" t="s">
        <v>33487</v>
      </c>
      <c r="I26753" s="7">
        <v>424</v>
      </c>
      <c r="J26753">
        <v>12299</v>
      </c>
      <c r="L26753">
        <v>10</v>
      </c>
      <c r="M26753">
        <v>1</v>
      </c>
      <c r="N26753">
        <v>8197</v>
      </c>
      <c r="O26753" t="s">
        <v>92692</v>
      </c>
      <c r="P26753" s="8">
        <v>13.724500000000001</v>
      </c>
    </row>
    <row r="26754" spans="1:16" x14ac:dyDescent="0.3">
      <c r="A26754">
        <v>70449</v>
      </c>
      <c r="B26754">
        <v>8</v>
      </c>
      <c r="C26754" s="1">
        <v>41740</v>
      </c>
      <c r="D26754">
        <v>5</v>
      </c>
      <c r="E26754" t="b">
        <v>1</v>
      </c>
      <c r="F26754" t="s">
        <v>92693</v>
      </c>
      <c r="H26754" t="s">
        <v>20772</v>
      </c>
      <c r="I26754" s="6">
        <v>828</v>
      </c>
      <c r="J26754">
        <v>11030</v>
      </c>
      <c r="L26754">
        <v>9</v>
      </c>
      <c r="M26754">
        <v>1</v>
      </c>
      <c r="N26754">
        <v>9306</v>
      </c>
      <c r="O26754" t="s">
        <v>92694</v>
      </c>
      <c r="P26754" s="8">
        <v>18.7835</v>
      </c>
    </row>
    <row r="26755" spans="1:16" x14ac:dyDescent="0.3">
      <c r="A26755">
        <v>70450</v>
      </c>
      <c r="B26755">
        <v>8</v>
      </c>
      <c r="C26755" s="1">
        <v>41740</v>
      </c>
      <c r="D26755">
        <v>5</v>
      </c>
      <c r="E26755" t="b">
        <v>1</v>
      </c>
      <c r="F26755" t="s">
        <v>92695</v>
      </c>
      <c r="H26755" t="s">
        <v>25930</v>
      </c>
      <c r="I26755" s="7">
        <v>1162</v>
      </c>
      <c r="J26755">
        <v>11901</v>
      </c>
      <c r="L26755">
        <v>9</v>
      </c>
      <c r="M26755">
        <v>1</v>
      </c>
      <c r="N26755">
        <v>3286</v>
      </c>
      <c r="O26755" t="s">
        <v>92696</v>
      </c>
      <c r="P26755" s="8">
        <v>61.826000000000001</v>
      </c>
    </row>
    <row r="26756" spans="1:16" x14ac:dyDescent="0.3">
      <c r="A26756">
        <v>70451</v>
      </c>
      <c r="B26756">
        <v>8</v>
      </c>
      <c r="C26756" s="1">
        <v>41740</v>
      </c>
      <c r="D26756">
        <v>5</v>
      </c>
      <c r="E26756" t="b">
        <v>1</v>
      </c>
      <c r="F26756" t="s">
        <v>92697</v>
      </c>
      <c r="H26756" t="s">
        <v>34560</v>
      </c>
      <c r="I26756" s="6">
        <v>390</v>
      </c>
      <c r="J26756">
        <v>13132</v>
      </c>
      <c r="L26756">
        <v>9</v>
      </c>
      <c r="M26756">
        <v>1</v>
      </c>
      <c r="N26756">
        <v>16145</v>
      </c>
      <c r="O26756" t="s">
        <v>92698</v>
      </c>
      <c r="P26756" s="8">
        <v>61.538800000000002</v>
      </c>
    </row>
    <row r="26757" spans="1:16" x14ac:dyDescent="0.3">
      <c r="A26757">
        <v>70452</v>
      </c>
      <c r="B26757">
        <v>8</v>
      </c>
      <c r="C26757" s="1">
        <v>41740</v>
      </c>
      <c r="D26757">
        <v>5</v>
      </c>
      <c r="E26757" t="b">
        <v>1</v>
      </c>
      <c r="F26757" t="s">
        <v>92699</v>
      </c>
      <c r="H26757" t="s">
        <v>92700</v>
      </c>
      <c r="I26757" s="7">
        <v>1472</v>
      </c>
      <c r="J26757">
        <v>27977</v>
      </c>
      <c r="L26757">
        <v>9</v>
      </c>
      <c r="M26757">
        <v>1</v>
      </c>
      <c r="N26757">
        <v>2104</v>
      </c>
      <c r="O26757" t="s">
        <v>92701</v>
      </c>
      <c r="P26757" s="8">
        <v>13.849299999999999</v>
      </c>
    </row>
    <row r="26758" spans="1:16" x14ac:dyDescent="0.3">
      <c r="A26758">
        <v>70453</v>
      </c>
      <c r="B26758">
        <v>8</v>
      </c>
      <c r="C26758" s="1">
        <v>41741</v>
      </c>
      <c r="D26758">
        <v>5</v>
      </c>
      <c r="E26758" t="b">
        <v>1</v>
      </c>
      <c r="F26758" t="s">
        <v>92702</v>
      </c>
      <c r="H26758" t="s">
        <v>66853</v>
      </c>
      <c r="I26758" s="6">
        <v>1030</v>
      </c>
      <c r="J26758">
        <v>11958</v>
      </c>
      <c r="L26758">
        <v>1</v>
      </c>
      <c r="M26758">
        <v>1</v>
      </c>
      <c r="N26758">
        <v>14320</v>
      </c>
      <c r="O26758" t="s">
        <v>92703</v>
      </c>
      <c r="P26758" s="8">
        <v>2.1244999999999998</v>
      </c>
    </row>
    <row r="26759" spans="1:16" x14ac:dyDescent="0.3">
      <c r="A26759">
        <v>70454</v>
      </c>
      <c r="B26759">
        <v>8</v>
      </c>
      <c r="C26759" s="1">
        <v>41741</v>
      </c>
      <c r="D26759">
        <v>5</v>
      </c>
      <c r="E26759" t="b">
        <v>1</v>
      </c>
      <c r="F26759" t="s">
        <v>92704</v>
      </c>
      <c r="H26759" t="s">
        <v>58027</v>
      </c>
      <c r="I26759" s="7">
        <v>986</v>
      </c>
      <c r="J26759">
        <v>13037</v>
      </c>
      <c r="L26759">
        <v>9</v>
      </c>
      <c r="M26759">
        <v>1</v>
      </c>
      <c r="N26759">
        <v>19138</v>
      </c>
      <c r="O26759" t="s">
        <v>92705</v>
      </c>
      <c r="P26759" s="8">
        <v>0.62480000000000002</v>
      </c>
    </row>
    <row r="26760" spans="1:16" x14ac:dyDescent="0.3">
      <c r="A26760">
        <v>70455</v>
      </c>
      <c r="B26760">
        <v>8</v>
      </c>
      <c r="C26760" s="1">
        <v>41741</v>
      </c>
      <c r="D26760">
        <v>5</v>
      </c>
      <c r="E26760" t="b">
        <v>1</v>
      </c>
      <c r="F26760" t="s">
        <v>92706</v>
      </c>
      <c r="H26760" t="s">
        <v>82907</v>
      </c>
      <c r="I26760" s="6">
        <v>1926</v>
      </c>
      <c r="J26760">
        <v>12361</v>
      </c>
      <c r="L26760">
        <v>9</v>
      </c>
      <c r="M26760">
        <v>1</v>
      </c>
      <c r="N26760">
        <v>14882</v>
      </c>
      <c r="O26760" t="s">
        <v>92707</v>
      </c>
      <c r="P26760" s="8">
        <v>0.74950000000000006</v>
      </c>
    </row>
    <row r="26761" spans="1:16" x14ac:dyDescent="0.3">
      <c r="A26761">
        <v>70456</v>
      </c>
      <c r="B26761">
        <v>8</v>
      </c>
      <c r="C26761" s="1">
        <v>41741</v>
      </c>
      <c r="D26761">
        <v>5</v>
      </c>
      <c r="E26761" t="b">
        <v>1</v>
      </c>
      <c r="F26761" t="s">
        <v>92708</v>
      </c>
      <c r="H26761" t="s">
        <v>66971</v>
      </c>
      <c r="I26761" s="7">
        <v>1214</v>
      </c>
      <c r="J26761">
        <v>11987</v>
      </c>
      <c r="L26761">
        <v>9</v>
      </c>
      <c r="M26761">
        <v>1</v>
      </c>
      <c r="N26761">
        <v>17318</v>
      </c>
      <c r="O26761" t="s">
        <v>92709</v>
      </c>
      <c r="P26761" s="8">
        <v>2.2364999999999999</v>
      </c>
    </row>
    <row r="26762" spans="1:16" x14ac:dyDescent="0.3">
      <c r="A26762">
        <v>70457</v>
      </c>
      <c r="B26762">
        <v>8</v>
      </c>
      <c r="C26762" s="1">
        <v>41741</v>
      </c>
      <c r="D26762">
        <v>5</v>
      </c>
      <c r="E26762" t="b">
        <v>1</v>
      </c>
      <c r="F26762" t="s">
        <v>92710</v>
      </c>
      <c r="H26762" t="s">
        <v>70875</v>
      </c>
      <c r="I26762" s="6">
        <v>1154</v>
      </c>
      <c r="J26762">
        <v>11118</v>
      </c>
      <c r="L26762">
        <v>9</v>
      </c>
      <c r="M26762">
        <v>1</v>
      </c>
      <c r="N26762">
        <v>16720</v>
      </c>
      <c r="O26762" t="s">
        <v>92711</v>
      </c>
      <c r="P26762" s="8">
        <v>0.94830000000000003</v>
      </c>
    </row>
    <row r="26763" spans="1:16" x14ac:dyDescent="0.3">
      <c r="A26763">
        <v>70458</v>
      </c>
      <c r="B26763">
        <v>8</v>
      </c>
      <c r="C26763" s="1">
        <v>41741</v>
      </c>
      <c r="D26763">
        <v>5</v>
      </c>
      <c r="E26763" t="b">
        <v>1</v>
      </c>
      <c r="F26763" t="s">
        <v>92712</v>
      </c>
      <c r="H26763" t="s">
        <v>92713</v>
      </c>
      <c r="I26763" s="7">
        <v>778</v>
      </c>
      <c r="J26763">
        <v>21981</v>
      </c>
      <c r="L26763">
        <v>9</v>
      </c>
      <c r="M26763">
        <v>1</v>
      </c>
      <c r="N26763">
        <v>7677</v>
      </c>
      <c r="O26763" t="s">
        <v>92714</v>
      </c>
      <c r="P26763" s="8">
        <v>1.8993</v>
      </c>
    </row>
    <row r="26764" spans="1:16" x14ac:dyDescent="0.3">
      <c r="A26764">
        <v>70459</v>
      </c>
      <c r="B26764">
        <v>8</v>
      </c>
      <c r="C26764" s="1">
        <v>41741</v>
      </c>
      <c r="D26764">
        <v>5</v>
      </c>
      <c r="E26764" t="b">
        <v>1</v>
      </c>
      <c r="F26764" t="s">
        <v>92715</v>
      </c>
      <c r="H26764" t="s">
        <v>72448</v>
      </c>
      <c r="I26764" s="6">
        <v>366</v>
      </c>
      <c r="J26764">
        <v>17522</v>
      </c>
      <c r="L26764">
        <v>9</v>
      </c>
      <c r="M26764">
        <v>1</v>
      </c>
      <c r="N26764">
        <v>6674</v>
      </c>
      <c r="O26764" t="s">
        <v>92716</v>
      </c>
      <c r="P26764" s="8">
        <v>1.649</v>
      </c>
    </row>
    <row r="26765" spans="1:16" x14ac:dyDescent="0.3">
      <c r="A26765">
        <v>70460</v>
      </c>
      <c r="B26765">
        <v>8</v>
      </c>
      <c r="C26765" s="1">
        <v>41741</v>
      </c>
      <c r="D26765">
        <v>5</v>
      </c>
      <c r="E26765" t="b">
        <v>1</v>
      </c>
      <c r="F26765" t="s">
        <v>92717</v>
      </c>
      <c r="H26765" t="s">
        <v>92718</v>
      </c>
      <c r="I26765" s="7">
        <v>1342</v>
      </c>
      <c r="J26765">
        <v>25013</v>
      </c>
      <c r="L26765">
        <v>9</v>
      </c>
      <c r="M26765">
        <v>1</v>
      </c>
      <c r="N26765">
        <v>9087</v>
      </c>
      <c r="O26765" t="s">
        <v>92719</v>
      </c>
      <c r="P26765" s="8">
        <v>1.7493000000000001</v>
      </c>
    </row>
    <row r="26766" spans="1:16" x14ac:dyDescent="0.3">
      <c r="A26766">
        <v>70461</v>
      </c>
      <c r="B26766">
        <v>8</v>
      </c>
      <c r="C26766" s="1">
        <v>41741</v>
      </c>
      <c r="D26766">
        <v>5</v>
      </c>
      <c r="E26766" t="b">
        <v>1</v>
      </c>
      <c r="F26766" t="s">
        <v>92720</v>
      </c>
      <c r="H26766" t="s">
        <v>47655</v>
      </c>
      <c r="I26766" s="6">
        <v>678</v>
      </c>
      <c r="J26766">
        <v>14209</v>
      </c>
      <c r="L26766">
        <v>9</v>
      </c>
      <c r="M26766">
        <v>1</v>
      </c>
      <c r="N26766">
        <v>18302</v>
      </c>
      <c r="O26766" t="s">
        <v>92721</v>
      </c>
      <c r="P26766" s="8">
        <v>3.9750000000000001</v>
      </c>
    </row>
    <row r="26767" spans="1:16" x14ac:dyDescent="0.3">
      <c r="A26767">
        <v>70462</v>
      </c>
      <c r="B26767">
        <v>8</v>
      </c>
      <c r="C26767" s="1">
        <v>41741</v>
      </c>
      <c r="D26767">
        <v>5</v>
      </c>
      <c r="E26767" t="b">
        <v>1</v>
      </c>
      <c r="F26767" t="s">
        <v>92722</v>
      </c>
      <c r="H26767" t="s">
        <v>76984</v>
      </c>
      <c r="I26767" s="7">
        <v>1280</v>
      </c>
      <c r="J26767">
        <v>13005</v>
      </c>
      <c r="L26767">
        <v>9</v>
      </c>
      <c r="M26767">
        <v>1</v>
      </c>
      <c r="N26767">
        <v>8647</v>
      </c>
      <c r="O26767" t="s">
        <v>92723</v>
      </c>
      <c r="P26767" s="8">
        <v>3.9750000000000001</v>
      </c>
    </row>
    <row r="26768" spans="1:16" x14ac:dyDescent="0.3">
      <c r="A26768">
        <v>70463</v>
      </c>
      <c r="B26768">
        <v>8</v>
      </c>
      <c r="C26768" s="1">
        <v>41741</v>
      </c>
      <c r="D26768">
        <v>5</v>
      </c>
      <c r="E26768" t="b">
        <v>1</v>
      </c>
      <c r="F26768" t="s">
        <v>92724</v>
      </c>
      <c r="H26768" t="s">
        <v>76229</v>
      </c>
      <c r="I26768" s="6">
        <v>1348</v>
      </c>
      <c r="J26768">
        <v>16705</v>
      </c>
      <c r="L26768">
        <v>9</v>
      </c>
      <c r="M26768">
        <v>1</v>
      </c>
      <c r="N26768">
        <v>13642</v>
      </c>
      <c r="O26768" t="s">
        <v>92725</v>
      </c>
      <c r="P26768" s="8">
        <v>1.5745</v>
      </c>
    </row>
    <row r="26769" spans="1:16" x14ac:dyDescent="0.3">
      <c r="A26769">
        <v>70464</v>
      </c>
      <c r="B26769">
        <v>8</v>
      </c>
      <c r="C26769" s="1">
        <v>41741</v>
      </c>
      <c r="D26769">
        <v>5</v>
      </c>
      <c r="E26769" t="b">
        <v>1</v>
      </c>
      <c r="F26769" t="s">
        <v>92726</v>
      </c>
      <c r="H26769" t="s">
        <v>35903</v>
      </c>
      <c r="I26769" s="7">
        <v>1166</v>
      </c>
      <c r="J26769">
        <v>15093</v>
      </c>
      <c r="L26769">
        <v>7</v>
      </c>
      <c r="M26769">
        <v>1</v>
      </c>
      <c r="N26769">
        <v>9337</v>
      </c>
      <c r="O26769" t="s">
        <v>92727</v>
      </c>
      <c r="P26769" s="8">
        <v>62.308</v>
      </c>
    </row>
    <row r="26770" spans="1:16" x14ac:dyDescent="0.3">
      <c r="A26770">
        <v>70465</v>
      </c>
      <c r="B26770">
        <v>8</v>
      </c>
      <c r="C26770" s="1">
        <v>41741</v>
      </c>
      <c r="D26770">
        <v>5</v>
      </c>
      <c r="E26770" t="b">
        <v>1</v>
      </c>
      <c r="F26770" t="s">
        <v>92728</v>
      </c>
      <c r="H26770" t="s">
        <v>26388</v>
      </c>
      <c r="I26770" s="6">
        <v>806</v>
      </c>
      <c r="J26770">
        <v>14801</v>
      </c>
      <c r="L26770">
        <v>8</v>
      </c>
      <c r="M26770">
        <v>1</v>
      </c>
      <c r="N26770">
        <v>17053</v>
      </c>
      <c r="O26770" t="s">
        <v>92729</v>
      </c>
      <c r="P26770" s="8">
        <v>20.111799999999999</v>
      </c>
    </row>
    <row r="26771" spans="1:16" x14ac:dyDescent="0.3">
      <c r="A26771">
        <v>70466</v>
      </c>
      <c r="B26771">
        <v>8</v>
      </c>
      <c r="C26771" s="1">
        <v>41741</v>
      </c>
      <c r="D26771">
        <v>5</v>
      </c>
      <c r="E26771" t="b">
        <v>1</v>
      </c>
      <c r="F26771" t="s">
        <v>92730</v>
      </c>
      <c r="H26771" t="s">
        <v>92731</v>
      </c>
      <c r="I26771" s="7">
        <v>1468</v>
      </c>
      <c r="J26771">
        <v>20589</v>
      </c>
      <c r="L26771">
        <v>7</v>
      </c>
      <c r="M26771">
        <v>1</v>
      </c>
      <c r="N26771">
        <v>3090</v>
      </c>
      <c r="O26771" t="s">
        <v>92732</v>
      </c>
      <c r="P26771" s="8">
        <v>58.624000000000002</v>
      </c>
    </row>
    <row r="26772" spans="1:16" x14ac:dyDescent="0.3">
      <c r="A26772">
        <v>70467</v>
      </c>
      <c r="B26772">
        <v>8</v>
      </c>
      <c r="C26772" s="1">
        <v>41741</v>
      </c>
      <c r="D26772">
        <v>5</v>
      </c>
      <c r="E26772" t="b">
        <v>1</v>
      </c>
      <c r="F26772" t="s">
        <v>92733</v>
      </c>
      <c r="H26772" t="s">
        <v>24530</v>
      </c>
      <c r="I26772" s="6">
        <v>970</v>
      </c>
      <c r="J26772">
        <v>14846</v>
      </c>
      <c r="L26772">
        <v>10</v>
      </c>
      <c r="M26772">
        <v>1</v>
      </c>
      <c r="N26772">
        <v>874</v>
      </c>
      <c r="O26772" t="s">
        <v>92734</v>
      </c>
      <c r="P26772" s="8">
        <v>59.723999999999997</v>
      </c>
    </row>
    <row r="26773" spans="1:16" x14ac:dyDescent="0.3">
      <c r="A26773">
        <v>70468</v>
      </c>
      <c r="B26773">
        <v>8</v>
      </c>
      <c r="C26773" s="1">
        <v>41741</v>
      </c>
      <c r="D26773">
        <v>5</v>
      </c>
      <c r="E26773" t="b">
        <v>1</v>
      </c>
      <c r="F26773" t="s">
        <v>92735</v>
      </c>
      <c r="H26773" t="s">
        <v>23680</v>
      </c>
      <c r="I26773" s="7">
        <v>1362</v>
      </c>
      <c r="J26773">
        <v>14832</v>
      </c>
      <c r="L26773">
        <v>10</v>
      </c>
      <c r="M26773">
        <v>1</v>
      </c>
      <c r="N26773">
        <v>9285</v>
      </c>
      <c r="O26773" t="s">
        <v>92736</v>
      </c>
      <c r="P26773" s="8">
        <v>58.999299999999998</v>
      </c>
    </row>
    <row r="26774" spans="1:16" x14ac:dyDescent="0.3">
      <c r="A26774">
        <v>70469</v>
      </c>
      <c r="B26774">
        <v>8</v>
      </c>
      <c r="C26774" s="1">
        <v>41741</v>
      </c>
      <c r="D26774">
        <v>5</v>
      </c>
      <c r="E26774" t="b">
        <v>1</v>
      </c>
      <c r="F26774" t="s">
        <v>92737</v>
      </c>
      <c r="H26774" t="s">
        <v>92738</v>
      </c>
      <c r="I26774" s="6">
        <v>420</v>
      </c>
      <c r="J26774">
        <v>11645</v>
      </c>
      <c r="L26774">
        <v>1</v>
      </c>
      <c r="M26774">
        <v>1</v>
      </c>
      <c r="N26774">
        <v>13113</v>
      </c>
      <c r="O26774" t="s">
        <v>92739</v>
      </c>
      <c r="P26774" s="8">
        <v>1.3498000000000001</v>
      </c>
    </row>
    <row r="26775" spans="1:16" x14ac:dyDescent="0.3">
      <c r="A26775">
        <v>70470</v>
      </c>
      <c r="B26775">
        <v>8</v>
      </c>
      <c r="C26775" s="1">
        <v>41741</v>
      </c>
      <c r="D26775">
        <v>5</v>
      </c>
      <c r="E26775" t="b">
        <v>1</v>
      </c>
      <c r="F26775" t="s">
        <v>92740</v>
      </c>
      <c r="H26775" t="s">
        <v>92741</v>
      </c>
      <c r="I26775" s="7">
        <v>1912</v>
      </c>
      <c r="J26775">
        <v>29031</v>
      </c>
      <c r="L26775">
        <v>1</v>
      </c>
      <c r="M26775">
        <v>1</v>
      </c>
      <c r="N26775">
        <v>8236</v>
      </c>
      <c r="O26775" t="s">
        <v>92742</v>
      </c>
      <c r="P26775" s="8">
        <v>1.6117999999999999</v>
      </c>
    </row>
    <row r="26776" spans="1:16" x14ac:dyDescent="0.3">
      <c r="A26776">
        <v>70471</v>
      </c>
      <c r="B26776">
        <v>8</v>
      </c>
      <c r="C26776" s="1">
        <v>41741</v>
      </c>
      <c r="D26776">
        <v>5</v>
      </c>
      <c r="E26776" t="b">
        <v>1</v>
      </c>
      <c r="F26776" t="s">
        <v>92743</v>
      </c>
      <c r="H26776" t="s">
        <v>92744</v>
      </c>
      <c r="I26776" s="6">
        <v>788</v>
      </c>
      <c r="J26776">
        <v>27567</v>
      </c>
      <c r="L26776">
        <v>1</v>
      </c>
      <c r="M26776">
        <v>1</v>
      </c>
      <c r="N26776">
        <v>15934</v>
      </c>
      <c r="O26776" t="s">
        <v>92745</v>
      </c>
      <c r="P26776" s="8">
        <v>0.5373</v>
      </c>
    </row>
    <row r="26777" spans="1:16" x14ac:dyDescent="0.3">
      <c r="A26777">
        <v>70472</v>
      </c>
      <c r="B26777">
        <v>8</v>
      </c>
      <c r="C26777" s="1">
        <v>41741</v>
      </c>
      <c r="D26777">
        <v>5</v>
      </c>
      <c r="E26777" t="b">
        <v>1</v>
      </c>
      <c r="F26777" t="s">
        <v>92746</v>
      </c>
      <c r="H26777" t="s">
        <v>92747</v>
      </c>
      <c r="I26777" s="7">
        <v>890</v>
      </c>
      <c r="J26777">
        <v>18749</v>
      </c>
      <c r="L26777">
        <v>6</v>
      </c>
      <c r="M26777">
        <v>1</v>
      </c>
      <c r="N26777">
        <v>8925</v>
      </c>
      <c r="O26777" t="s">
        <v>92748</v>
      </c>
      <c r="P26777" s="8">
        <v>0.59450000000000003</v>
      </c>
    </row>
    <row r="26778" spans="1:16" x14ac:dyDescent="0.3">
      <c r="A26778">
        <v>70473</v>
      </c>
      <c r="B26778">
        <v>8</v>
      </c>
      <c r="C26778" s="1">
        <v>41741</v>
      </c>
      <c r="D26778">
        <v>5</v>
      </c>
      <c r="E26778" t="b">
        <v>1</v>
      </c>
      <c r="F26778" t="s">
        <v>92749</v>
      </c>
      <c r="H26778" t="s">
        <v>92750</v>
      </c>
      <c r="I26778" s="6">
        <v>1374</v>
      </c>
      <c r="J26778">
        <v>27999</v>
      </c>
      <c r="L26778">
        <v>1</v>
      </c>
      <c r="M26778">
        <v>1</v>
      </c>
      <c r="N26778">
        <v>6947</v>
      </c>
      <c r="O26778" t="s">
        <v>92751</v>
      </c>
      <c r="P26778" s="8">
        <v>2.5739999999999998</v>
      </c>
    </row>
    <row r="26779" spans="1:16" x14ac:dyDescent="0.3">
      <c r="A26779">
        <v>70474</v>
      </c>
      <c r="B26779">
        <v>8</v>
      </c>
      <c r="C26779" s="1">
        <v>41741</v>
      </c>
      <c r="D26779">
        <v>5</v>
      </c>
      <c r="E26779" t="b">
        <v>1</v>
      </c>
      <c r="F26779" t="s">
        <v>92752</v>
      </c>
      <c r="H26779" t="s">
        <v>92753</v>
      </c>
      <c r="I26779" s="7">
        <v>1910</v>
      </c>
      <c r="J26779">
        <v>24936</v>
      </c>
      <c r="L26779">
        <v>1</v>
      </c>
      <c r="M26779">
        <v>1</v>
      </c>
      <c r="N26779">
        <v>11842</v>
      </c>
      <c r="O26779" t="s">
        <v>92754</v>
      </c>
      <c r="P26779" s="8">
        <v>0.97199999999999998</v>
      </c>
    </row>
    <row r="26780" spans="1:16" x14ac:dyDescent="0.3">
      <c r="A26780">
        <v>70475</v>
      </c>
      <c r="B26780">
        <v>8</v>
      </c>
      <c r="C26780" s="1">
        <v>41741</v>
      </c>
      <c r="D26780">
        <v>5</v>
      </c>
      <c r="E26780" t="b">
        <v>1</v>
      </c>
      <c r="F26780" t="s">
        <v>92755</v>
      </c>
      <c r="H26780" t="s">
        <v>92756</v>
      </c>
      <c r="I26780" s="6">
        <v>1150</v>
      </c>
      <c r="J26780">
        <v>26574</v>
      </c>
      <c r="L26780">
        <v>4</v>
      </c>
      <c r="M26780">
        <v>1</v>
      </c>
      <c r="N26780">
        <v>15353</v>
      </c>
      <c r="O26780" t="s">
        <v>92757</v>
      </c>
      <c r="P26780" s="8">
        <v>0.7248</v>
      </c>
    </row>
    <row r="26781" spans="1:16" x14ac:dyDescent="0.3">
      <c r="A26781">
        <v>70476</v>
      </c>
      <c r="B26781">
        <v>8</v>
      </c>
      <c r="C26781" s="1">
        <v>41741</v>
      </c>
      <c r="D26781">
        <v>5</v>
      </c>
      <c r="E26781" t="b">
        <v>1</v>
      </c>
      <c r="F26781" t="s">
        <v>92758</v>
      </c>
      <c r="H26781" t="s">
        <v>44927</v>
      </c>
      <c r="I26781" s="7">
        <v>362</v>
      </c>
      <c r="J26781">
        <v>11211</v>
      </c>
      <c r="L26781">
        <v>6</v>
      </c>
      <c r="M26781">
        <v>1</v>
      </c>
      <c r="N26781">
        <v>17680</v>
      </c>
      <c r="O26781" t="s">
        <v>92759</v>
      </c>
      <c r="P26781" s="8">
        <v>1.7493000000000001</v>
      </c>
    </row>
    <row r="26782" spans="1:16" x14ac:dyDescent="0.3">
      <c r="A26782">
        <v>70477</v>
      </c>
      <c r="B26782">
        <v>8</v>
      </c>
      <c r="C26782" s="1">
        <v>41741</v>
      </c>
      <c r="D26782">
        <v>5</v>
      </c>
      <c r="E26782" t="b">
        <v>1</v>
      </c>
      <c r="F26782" t="s">
        <v>92760</v>
      </c>
      <c r="H26782" t="s">
        <v>52404</v>
      </c>
      <c r="I26782" s="6">
        <v>820</v>
      </c>
      <c r="J26782">
        <v>17468</v>
      </c>
      <c r="L26782">
        <v>6</v>
      </c>
      <c r="M26782">
        <v>1</v>
      </c>
      <c r="N26782">
        <v>24</v>
      </c>
      <c r="O26782" t="s">
        <v>92761</v>
      </c>
      <c r="P26782" s="8">
        <v>1.4239999999999999</v>
      </c>
    </row>
    <row r="26783" spans="1:16" x14ac:dyDescent="0.3">
      <c r="A26783">
        <v>70478</v>
      </c>
      <c r="B26783">
        <v>8</v>
      </c>
      <c r="C26783" s="1">
        <v>41741</v>
      </c>
      <c r="D26783">
        <v>5</v>
      </c>
      <c r="E26783" t="b">
        <v>1</v>
      </c>
      <c r="F26783" t="s">
        <v>92762</v>
      </c>
      <c r="H26783" t="s">
        <v>92763</v>
      </c>
      <c r="I26783" s="7">
        <v>1884</v>
      </c>
      <c r="J26783">
        <v>21722</v>
      </c>
      <c r="L26783">
        <v>4</v>
      </c>
      <c r="M26783">
        <v>1</v>
      </c>
      <c r="N26783">
        <v>13050</v>
      </c>
      <c r="O26783" t="s">
        <v>92764</v>
      </c>
      <c r="P26783" s="8">
        <v>0.3745</v>
      </c>
    </row>
    <row r="26784" spans="1:16" x14ac:dyDescent="0.3">
      <c r="A26784">
        <v>70479</v>
      </c>
      <c r="B26784">
        <v>8</v>
      </c>
      <c r="C26784" s="1">
        <v>41741</v>
      </c>
      <c r="D26784">
        <v>5</v>
      </c>
      <c r="E26784" t="b">
        <v>1</v>
      </c>
      <c r="F26784" t="s">
        <v>92765</v>
      </c>
      <c r="H26784" t="s">
        <v>92766</v>
      </c>
      <c r="I26784" s="6">
        <v>490</v>
      </c>
      <c r="J26784">
        <v>23259</v>
      </c>
      <c r="L26784">
        <v>1</v>
      </c>
      <c r="M26784">
        <v>1</v>
      </c>
      <c r="N26784">
        <v>14202</v>
      </c>
      <c r="O26784" t="s">
        <v>92767</v>
      </c>
      <c r="P26784" s="8">
        <v>1.2493000000000001</v>
      </c>
    </row>
    <row r="26785" spans="1:16" x14ac:dyDescent="0.3">
      <c r="A26785">
        <v>70480</v>
      </c>
      <c r="B26785">
        <v>8</v>
      </c>
      <c r="C26785" s="1">
        <v>41741</v>
      </c>
      <c r="D26785">
        <v>5</v>
      </c>
      <c r="E26785" t="b">
        <v>1</v>
      </c>
      <c r="F26785" t="s">
        <v>92768</v>
      </c>
      <c r="H26785" t="s">
        <v>92769</v>
      </c>
      <c r="I26785" s="7">
        <v>1222</v>
      </c>
      <c r="J26785">
        <v>20025</v>
      </c>
      <c r="L26785">
        <v>1</v>
      </c>
      <c r="M26785">
        <v>1</v>
      </c>
      <c r="N26785">
        <v>502</v>
      </c>
      <c r="O26785" t="s">
        <v>92770</v>
      </c>
      <c r="P26785" s="8">
        <v>2.3620000000000001</v>
      </c>
    </row>
    <row r="26786" spans="1:16" x14ac:dyDescent="0.3">
      <c r="A26786">
        <v>70481</v>
      </c>
      <c r="B26786">
        <v>8</v>
      </c>
      <c r="C26786" s="1">
        <v>41741</v>
      </c>
      <c r="D26786">
        <v>5</v>
      </c>
      <c r="E26786" t="b">
        <v>1</v>
      </c>
      <c r="F26786" t="s">
        <v>92771</v>
      </c>
      <c r="H26786" t="s">
        <v>92772</v>
      </c>
      <c r="I26786" s="6">
        <v>1324</v>
      </c>
      <c r="J26786">
        <v>20770</v>
      </c>
      <c r="L26786">
        <v>1</v>
      </c>
      <c r="M26786">
        <v>1</v>
      </c>
      <c r="N26786">
        <v>2250</v>
      </c>
      <c r="O26786" t="s">
        <v>92773</v>
      </c>
      <c r="P26786" s="8">
        <v>1.2493000000000001</v>
      </c>
    </row>
    <row r="26787" spans="1:16" x14ac:dyDescent="0.3">
      <c r="A26787">
        <v>70482</v>
      </c>
      <c r="B26787">
        <v>8</v>
      </c>
      <c r="C26787" s="1">
        <v>41741</v>
      </c>
      <c r="D26787">
        <v>5</v>
      </c>
      <c r="E26787" t="b">
        <v>1</v>
      </c>
      <c r="F26787" t="s">
        <v>92774</v>
      </c>
      <c r="H26787" t="s">
        <v>87548</v>
      </c>
      <c r="I26787" s="7">
        <v>1390</v>
      </c>
      <c r="J26787">
        <v>13096</v>
      </c>
      <c r="L26787">
        <v>6</v>
      </c>
      <c r="M26787">
        <v>1</v>
      </c>
      <c r="N26787">
        <v>14256</v>
      </c>
      <c r="O26787" t="s">
        <v>92775</v>
      </c>
      <c r="P26787" s="8">
        <v>0.59930000000000005</v>
      </c>
    </row>
    <row r="26788" spans="1:16" x14ac:dyDescent="0.3">
      <c r="A26788">
        <v>70483</v>
      </c>
      <c r="B26788">
        <v>8</v>
      </c>
      <c r="C26788" s="1">
        <v>41741</v>
      </c>
      <c r="D26788">
        <v>5</v>
      </c>
      <c r="E26788" t="b">
        <v>1</v>
      </c>
      <c r="F26788" t="s">
        <v>92776</v>
      </c>
      <c r="H26788" t="s">
        <v>92777</v>
      </c>
      <c r="I26788" s="6">
        <v>352</v>
      </c>
      <c r="J26788">
        <v>17180</v>
      </c>
      <c r="L26788">
        <v>1</v>
      </c>
      <c r="M26788">
        <v>1</v>
      </c>
      <c r="N26788">
        <v>11664</v>
      </c>
      <c r="O26788" t="s">
        <v>92778</v>
      </c>
      <c r="P26788" s="8">
        <v>1.7242999999999999</v>
      </c>
    </row>
    <row r="26789" spans="1:16" x14ac:dyDescent="0.3">
      <c r="A26789">
        <v>70484</v>
      </c>
      <c r="B26789">
        <v>8</v>
      </c>
      <c r="C26789" s="1">
        <v>41741</v>
      </c>
      <c r="D26789">
        <v>5</v>
      </c>
      <c r="E26789" t="b">
        <v>1</v>
      </c>
      <c r="F26789" t="s">
        <v>92779</v>
      </c>
      <c r="H26789" t="s">
        <v>92780</v>
      </c>
      <c r="I26789" s="7">
        <v>1098</v>
      </c>
      <c r="J26789">
        <v>17340</v>
      </c>
      <c r="L26789">
        <v>1</v>
      </c>
      <c r="M26789">
        <v>1</v>
      </c>
      <c r="N26789">
        <v>10868</v>
      </c>
      <c r="O26789" t="s">
        <v>92781</v>
      </c>
      <c r="P26789" s="8">
        <v>0.73150000000000004</v>
      </c>
    </row>
    <row r="26790" spans="1:16" x14ac:dyDescent="0.3">
      <c r="A26790">
        <v>70485</v>
      </c>
      <c r="B26790">
        <v>8</v>
      </c>
      <c r="C26790" s="1">
        <v>41741</v>
      </c>
      <c r="D26790">
        <v>5</v>
      </c>
      <c r="E26790" t="b">
        <v>1</v>
      </c>
      <c r="F26790" t="s">
        <v>92782</v>
      </c>
      <c r="H26790" t="s">
        <v>92783</v>
      </c>
      <c r="I26790" s="6">
        <v>1450</v>
      </c>
      <c r="J26790">
        <v>22095</v>
      </c>
      <c r="L26790">
        <v>6</v>
      </c>
      <c r="M26790">
        <v>1</v>
      </c>
      <c r="N26790">
        <v>17119</v>
      </c>
      <c r="O26790" t="s">
        <v>92784</v>
      </c>
      <c r="P26790" s="8">
        <v>3.5495000000000001</v>
      </c>
    </row>
    <row r="26791" spans="1:16" x14ac:dyDescent="0.3">
      <c r="A26791">
        <v>70486</v>
      </c>
      <c r="B26791">
        <v>8</v>
      </c>
      <c r="C26791" s="1">
        <v>41741</v>
      </c>
      <c r="D26791">
        <v>5</v>
      </c>
      <c r="E26791" t="b">
        <v>1</v>
      </c>
      <c r="F26791" t="s">
        <v>92785</v>
      </c>
      <c r="H26791" t="s">
        <v>92786</v>
      </c>
      <c r="I26791" s="7">
        <v>1814</v>
      </c>
      <c r="J26791">
        <v>14607</v>
      </c>
      <c r="L26791">
        <v>1</v>
      </c>
      <c r="M26791">
        <v>1</v>
      </c>
      <c r="N26791">
        <v>3911</v>
      </c>
      <c r="O26791" t="s">
        <v>92787</v>
      </c>
      <c r="P26791" s="8">
        <v>0.12479999999999999</v>
      </c>
    </row>
    <row r="26792" spans="1:16" x14ac:dyDescent="0.3">
      <c r="A26792">
        <v>70487</v>
      </c>
      <c r="B26792">
        <v>8</v>
      </c>
      <c r="C26792" s="1">
        <v>41741</v>
      </c>
      <c r="D26792">
        <v>5</v>
      </c>
      <c r="E26792" t="b">
        <v>1</v>
      </c>
      <c r="F26792" t="s">
        <v>92788</v>
      </c>
      <c r="H26792" t="s">
        <v>92789</v>
      </c>
      <c r="I26792" s="6">
        <v>428</v>
      </c>
      <c r="J26792">
        <v>19044</v>
      </c>
      <c r="L26792">
        <v>10</v>
      </c>
      <c r="M26792">
        <v>1</v>
      </c>
      <c r="N26792">
        <v>8193</v>
      </c>
      <c r="O26792" t="s">
        <v>92790</v>
      </c>
      <c r="P26792" s="8">
        <v>0.74829999999999997</v>
      </c>
    </row>
    <row r="26793" spans="1:16" x14ac:dyDescent="0.3">
      <c r="A26793">
        <v>70488</v>
      </c>
      <c r="B26793">
        <v>8</v>
      </c>
      <c r="C26793" s="1">
        <v>41741</v>
      </c>
      <c r="D26793">
        <v>5</v>
      </c>
      <c r="E26793" t="b">
        <v>1</v>
      </c>
      <c r="F26793" t="s">
        <v>92791</v>
      </c>
      <c r="H26793" t="s">
        <v>92792</v>
      </c>
      <c r="I26793" s="7">
        <v>1308</v>
      </c>
      <c r="J26793">
        <v>25753</v>
      </c>
      <c r="L26793">
        <v>10</v>
      </c>
      <c r="M26793">
        <v>1</v>
      </c>
      <c r="N26793">
        <v>7520</v>
      </c>
      <c r="O26793" t="s">
        <v>92793</v>
      </c>
      <c r="P26793" s="8">
        <v>9.98E-2</v>
      </c>
    </row>
    <row r="26794" spans="1:16" x14ac:dyDescent="0.3">
      <c r="A26794">
        <v>70489</v>
      </c>
      <c r="B26794">
        <v>8</v>
      </c>
      <c r="C26794" s="1">
        <v>41741</v>
      </c>
      <c r="D26794">
        <v>5</v>
      </c>
      <c r="E26794" t="b">
        <v>1</v>
      </c>
      <c r="F26794" t="s">
        <v>92794</v>
      </c>
      <c r="H26794" t="s">
        <v>92795</v>
      </c>
      <c r="I26794" s="6">
        <v>888</v>
      </c>
      <c r="J26794">
        <v>20927</v>
      </c>
      <c r="L26794">
        <v>8</v>
      </c>
      <c r="M26794">
        <v>1</v>
      </c>
      <c r="N26794">
        <v>9749</v>
      </c>
      <c r="O26794" t="s">
        <v>92796</v>
      </c>
      <c r="P26794" s="8">
        <v>2.5485000000000002</v>
      </c>
    </row>
    <row r="26795" spans="1:16" x14ac:dyDescent="0.3">
      <c r="A26795">
        <v>70490</v>
      </c>
      <c r="B26795">
        <v>8</v>
      </c>
      <c r="C26795" s="1">
        <v>41741</v>
      </c>
      <c r="D26795">
        <v>5</v>
      </c>
      <c r="E26795" t="b">
        <v>1</v>
      </c>
      <c r="F26795" t="s">
        <v>92797</v>
      </c>
      <c r="H26795" t="s">
        <v>46257</v>
      </c>
      <c r="I26795" s="7">
        <v>1122</v>
      </c>
      <c r="J26795">
        <v>12367</v>
      </c>
      <c r="L26795">
        <v>10</v>
      </c>
      <c r="M26795">
        <v>1</v>
      </c>
      <c r="N26795">
        <v>17364</v>
      </c>
      <c r="O26795" t="s">
        <v>92798</v>
      </c>
      <c r="P26795" s="8">
        <v>2.7614999999999998</v>
      </c>
    </row>
    <row r="26796" spans="1:16" x14ac:dyDescent="0.3">
      <c r="A26796">
        <v>70491</v>
      </c>
      <c r="B26796">
        <v>8</v>
      </c>
      <c r="C26796" s="1">
        <v>41741</v>
      </c>
      <c r="D26796">
        <v>5</v>
      </c>
      <c r="E26796" t="b">
        <v>1</v>
      </c>
      <c r="F26796" t="s">
        <v>92799</v>
      </c>
      <c r="H26796" t="s">
        <v>92800</v>
      </c>
      <c r="I26796" s="6">
        <v>378</v>
      </c>
      <c r="J26796">
        <v>28445</v>
      </c>
      <c r="L26796">
        <v>8</v>
      </c>
      <c r="M26796">
        <v>1</v>
      </c>
      <c r="N26796">
        <v>8326</v>
      </c>
      <c r="O26796" t="s">
        <v>92801</v>
      </c>
      <c r="P26796" s="8">
        <v>0.84950000000000003</v>
      </c>
    </row>
    <row r="26797" spans="1:16" x14ac:dyDescent="0.3">
      <c r="A26797">
        <v>70492</v>
      </c>
      <c r="B26797">
        <v>8</v>
      </c>
      <c r="C26797" s="1">
        <v>41741</v>
      </c>
      <c r="D26797">
        <v>5</v>
      </c>
      <c r="E26797" t="b">
        <v>1</v>
      </c>
      <c r="F26797" t="s">
        <v>92802</v>
      </c>
      <c r="H26797" t="s">
        <v>92803</v>
      </c>
      <c r="I26797" s="7">
        <v>874</v>
      </c>
      <c r="J26797">
        <v>14934</v>
      </c>
      <c r="L26797">
        <v>10</v>
      </c>
      <c r="M26797">
        <v>1</v>
      </c>
      <c r="N26797">
        <v>13024</v>
      </c>
      <c r="O26797" t="s">
        <v>92804</v>
      </c>
      <c r="P26797" s="8">
        <v>1.4618</v>
      </c>
    </row>
    <row r="26798" spans="1:16" x14ac:dyDescent="0.3">
      <c r="A26798">
        <v>70493</v>
      </c>
      <c r="B26798">
        <v>8</v>
      </c>
      <c r="C26798" s="1">
        <v>41741</v>
      </c>
      <c r="D26798">
        <v>5</v>
      </c>
      <c r="E26798" t="b">
        <v>1</v>
      </c>
      <c r="F26798" t="s">
        <v>92805</v>
      </c>
      <c r="H26798" t="s">
        <v>92806</v>
      </c>
      <c r="I26798" s="6">
        <v>510</v>
      </c>
      <c r="J26798">
        <v>14527</v>
      </c>
      <c r="L26798">
        <v>8</v>
      </c>
      <c r="M26798">
        <v>1</v>
      </c>
      <c r="N26798">
        <v>15823</v>
      </c>
      <c r="O26798" t="s">
        <v>92807</v>
      </c>
      <c r="P26798" s="8">
        <v>0.12479999999999999</v>
      </c>
    </row>
    <row r="26799" spans="1:16" x14ac:dyDescent="0.3">
      <c r="A26799">
        <v>70494</v>
      </c>
      <c r="B26799">
        <v>8</v>
      </c>
      <c r="C26799" s="1">
        <v>41741</v>
      </c>
      <c r="D26799">
        <v>5</v>
      </c>
      <c r="E26799" t="b">
        <v>1</v>
      </c>
      <c r="F26799" t="s">
        <v>92808</v>
      </c>
      <c r="H26799" t="s">
        <v>45869</v>
      </c>
      <c r="I26799" s="7">
        <v>1294</v>
      </c>
      <c r="J26799">
        <v>11619</v>
      </c>
      <c r="L26799">
        <v>6</v>
      </c>
      <c r="M26799">
        <v>1</v>
      </c>
      <c r="N26799">
        <v>16780</v>
      </c>
      <c r="O26799" t="s">
        <v>92809</v>
      </c>
      <c r="P26799" s="8">
        <v>0.93230000000000002</v>
      </c>
    </row>
    <row r="26800" spans="1:16" x14ac:dyDescent="0.3">
      <c r="A26800">
        <v>70495</v>
      </c>
      <c r="B26800">
        <v>8</v>
      </c>
      <c r="C26800" s="1">
        <v>41741</v>
      </c>
      <c r="D26800">
        <v>5</v>
      </c>
      <c r="E26800" t="b">
        <v>1</v>
      </c>
      <c r="F26800" t="s">
        <v>92810</v>
      </c>
      <c r="H26800" t="s">
        <v>76095</v>
      </c>
      <c r="I26800" s="6">
        <v>1056</v>
      </c>
      <c r="J26800">
        <v>11204</v>
      </c>
      <c r="L26800">
        <v>1</v>
      </c>
      <c r="M26800">
        <v>1</v>
      </c>
      <c r="N26800">
        <v>13931</v>
      </c>
      <c r="O26800" t="s">
        <v>92811</v>
      </c>
      <c r="P26800" s="8">
        <v>1.8745000000000001</v>
      </c>
    </row>
    <row r="26801" spans="1:16" x14ac:dyDescent="0.3">
      <c r="A26801">
        <v>70496</v>
      </c>
      <c r="B26801">
        <v>8</v>
      </c>
      <c r="C26801" s="1">
        <v>41741</v>
      </c>
      <c r="D26801">
        <v>5</v>
      </c>
      <c r="E26801" t="b">
        <v>1</v>
      </c>
      <c r="F26801" t="s">
        <v>92812</v>
      </c>
      <c r="H26801" t="s">
        <v>47160</v>
      </c>
      <c r="I26801" s="7">
        <v>370</v>
      </c>
      <c r="J26801">
        <v>11507</v>
      </c>
      <c r="L26801">
        <v>6</v>
      </c>
      <c r="M26801">
        <v>1</v>
      </c>
      <c r="N26801">
        <v>13908</v>
      </c>
      <c r="O26801" t="s">
        <v>92813</v>
      </c>
      <c r="P26801" s="8">
        <v>0.875</v>
      </c>
    </row>
    <row r="26802" spans="1:16" x14ac:dyDescent="0.3">
      <c r="A26802">
        <v>70497</v>
      </c>
      <c r="B26802">
        <v>8</v>
      </c>
      <c r="C26802" s="1">
        <v>41741</v>
      </c>
      <c r="D26802">
        <v>5</v>
      </c>
      <c r="E26802" t="b">
        <v>1</v>
      </c>
      <c r="F26802" t="s">
        <v>92814</v>
      </c>
      <c r="H26802" t="s">
        <v>55198</v>
      </c>
      <c r="I26802" s="6">
        <v>1864</v>
      </c>
      <c r="J26802">
        <v>13197</v>
      </c>
      <c r="L26802">
        <v>6</v>
      </c>
      <c r="M26802">
        <v>1</v>
      </c>
      <c r="N26802">
        <v>18727</v>
      </c>
      <c r="O26802" t="s">
        <v>92815</v>
      </c>
      <c r="P26802" s="8">
        <v>1.2558</v>
      </c>
    </row>
    <row r="26803" spans="1:16" x14ac:dyDescent="0.3">
      <c r="A26803">
        <v>70498</v>
      </c>
      <c r="B26803">
        <v>8</v>
      </c>
      <c r="C26803" s="1">
        <v>41741</v>
      </c>
      <c r="D26803">
        <v>5</v>
      </c>
      <c r="E26803" t="b">
        <v>1</v>
      </c>
      <c r="F26803" t="s">
        <v>92816</v>
      </c>
      <c r="H26803" t="s">
        <v>52622</v>
      </c>
      <c r="I26803" s="7">
        <v>1992</v>
      </c>
      <c r="J26803">
        <v>11959</v>
      </c>
      <c r="L26803">
        <v>4</v>
      </c>
      <c r="M26803">
        <v>1</v>
      </c>
      <c r="N26803">
        <v>5938</v>
      </c>
      <c r="O26803" t="s">
        <v>92817</v>
      </c>
      <c r="P26803" s="8">
        <v>2.5872999999999999</v>
      </c>
    </row>
    <row r="26804" spans="1:16" x14ac:dyDescent="0.3">
      <c r="A26804">
        <v>70499</v>
      </c>
      <c r="B26804">
        <v>8</v>
      </c>
      <c r="C26804" s="1">
        <v>41741</v>
      </c>
      <c r="D26804">
        <v>5</v>
      </c>
      <c r="E26804" t="b">
        <v>1</v>
      </c>
      <c r="F26804" t="s">
        <v>92818</v>
      </c>
      <c r="H26804" t="s">
        <v>92819</v>
      </c>
      <c r="I26804" s="6">
        <v>1010</v>
      </c>
      <c r="J26804">
        <v>13200</v>
      </c>
      <c r="L26804">
        <v>4</v>
      </c>
      <c r="M26804">
        <v>1</v>
      </c>
      <c r="N26804">
        <v>16691</v>
      </c>
      <c r="O26804" t="s">
        <v>92820</v>
      </c>
      <c r="P26804" s="8">
        <v>0.60680000000000001</v>
      </c>
    </row>
    <row r="26805" spans="1:16" x14ac:dyDescent="0.3">
      <c r="A26805">
        <v>70500</v>
      </c>
      <c r="B26805">
        <v>8</v>
      </c>
      <c r="C26805" s="1">
        <v>41741</v>
      </c>
      <c r="D26805">
        <v>5</v>
      </c>
      <c r="E26805" t="b">
        <v>1</v>
      </c>
      <c r="F26805" t="s">
        <v>92821</v>
      </c>
      <c r="H26805" t="s">
        <v>92822</v>
      </c>
      <c r="I26805" s="7">
        <v>692</v>
      </c>
      <c r="J26805">
        <v>12127</v>
      </c>
      <c r="L26805">
        <v>7</v>
      </c>
      <c r="M26805">
        <v>1</v>
      </c>
      <c r="N26805">
        <v>18252</v>
      </c>
      <c r="O26805" t="s">
        <v>92823</v>
      </c>
      <c r="P26805" s="8">
        <v>0.87480000000000002</v>
      </c>
    </row>
    <row r="26806" spans="1:16" x14ac:dyDescent="0.3">
      <c r="A26806">
        <v>70501</v>
      </c>
      <c r="B26806">
        <v>8</v>
      </c>
      <c r="C26806" s="1">
        <v>41741</v>
      </c>
      <c r="D26806">
        <v>5</v>
      </c>
      <c r="E26806" t="b">
        <v>1</v>
      </c>
      <c r="F26806" t="s">
        <v>92824</v>
      </c>
      <c r="H26806" t="s">
        <v>28672</v>
      </c>
      <c r="I26806" s="6">
        <v>904</v>
      </c>
      <c r="J26806">
        <v>20035</v>
      </c>
      <c r="L26806">
        <v>6</v>
      </c>
      <c r="M26806">
        <v>1</v>
      </c>
      <c r="N26806">
        <v>12468</v>
      </c>
      <c r="O26806" t="s">
        <v>92825</v>
      </c>
      <c r="P26806" s="8">
        <v>57.9998</v>
      </c>
    </row>
    <row r="26807" spans="1:16" x14ac:dyDescent="0.3">
      <c r="A26807">
        <v>70502</v>
      </c>
      <c r="B26807">
        <v>8</v>
      </c>
      <c r="C26807" s="1">
        <v>41741</v>
      </c>
      <c r="D26807">
        <v>5</v>
      </c>
      <c r="E26807" t="b">
        <v>1</v>
      </c>
      <c r="F26807" t="s">
        <v>92826</v>
      </c>
      <c r="H26807" t="s">
        <v>92827</v>
      </c>
      <c r="I26807" s="7">
        <v>1186</v>
      </c>
      <c r="J26807">
        <v>16967</v>
      </c>
      <c r="L26807">
        <v>1</v>
      </c>
      <c r="M26807">
        <v>1</v>
      </c>
      <c r="N26807">
        <v>13515</v>
      </c>
      <c r="O26807" t="s">
        <v>92828</v>
      </c>
      <c r="P26807" s="8">
        <v>57.924300000000002</v>
      </c>
    </row>
    <row r="26808" spans="1:16" x14ac:dyDescent="0.3">
      <c r="A26808">
        <v>70503</v>
      </c>
      <c r="B26808">
        <v>8</v>
      </c>
      <c r="C26808" s="1">
        <v>41741</v>
      </c>
      <c r="D26808">
        <v>5</v>
      </c>
      <c r="E26808" t="b">
        <v>1</v>
      </c>
      <c r="F26808" t="s">
        <v>92829</v>
      </c>
      <c r="H26808" t="s">
        <v>92830</v>
      </c>
      <c r="I26808" s="6">
        <v>432</v>
      </c>
      <c r="J26808">
        <v>19746</v>
      </c>
      <c r="L26808">
        <v>6</v>
      </c>
      <c r="M26808">
        <v>1</v>
      </c>
      <c r="N26808">
        <v>487</v>
      </c>
      <c r="O26808" t="s">
        <v>92831</v>
      </c>
      <c r="P26808" s="8">
        <v>58.2498</v>
      </c>
    </row>
    <row r="26809" spans="1:16" x14ac:dyDescent="0.3">
      <c r="A26809">
        <v>70504</v>
      </c>
      <c r="B26809">
        <v>8</v>
      </c>
      <c r="C26809" s="1">
        <v>41741</v>
      </c>
      <c r="D26809">
        <v>5</v>
      </c>
      <c r="E26809" t="b">
        <v>1</v>
      </c>
      <c r="F26809" t="s">
        <v>92832</v>
      </c>
      <c r="H26809" t="s">
        <v>29383</v>
      </c>
      <c r="I26809" s="7">
        <v>378</v>
      </c>
      <c r="J26809">
        <v>13165</v>
      </c>
      <c r="L26809">
        <v>4</v>
      </c>
      <c r="M26809">
        <v>1</v>
      </c>
      <c r="N26809">
        <v>10038</v>
      </c>
      <c r="O26809" t="s">
        <v>92833</v>
      </c>
      <c r="P26809" s="8">
        <v>57.9998</v>
      </c>
    </row>
    <row r="26810" spans="1:16" x14ac:dyDescent="0.3">
      <c r="A26810">
        <v>70505</v>
      </c>
      <c r="B26810">
        <v>8</v>
      </c>
      <c r="C26810" s="1">
        <v>41741</v>
      </c>
      <c r="D26810">
        <v>5</v>
      </c>
      <c r="E26810" t="b">
        <v>1</v>
      </c>
      <c r="F26810" t="s">
        <v>92834</v>
      </c>
      <c r="H26810" t="s">
        <v>29031</v>
      </c>
      <c r="I26810" s="6">
        <v>408</v>
      </c>
      <c r="J26810">
        <v>13210</v>
      </c>
      <c r="L26810">
        <v>4</v>
      </c>
      <c r="M26810">
        <v>1</v>
      </c>
      <c r="N26810">
        <v>1333</v>
      </c>
      <c r="O26810" t="s">
        <v>92835</v>
      </c>
      <c r="P26810" s="8">
        <v>57.9998</v>
      </c>
    </row>
    <row r="26811" spans="1:16" x14ac:dyDescent="0.3">
      <c r="A26811">
        <v>70506</v>
      </c>
      <c r="B26811">
        <v>8</v>
      </c>
      <c r="C26811" s="1">
        <v>41741</v>
      </c>
      <c r="D26811">
        <v>5</v>
      </c>
      <c r="E26811" t="b">
        <v>1</v>
      </c>
      <c r="F26811" t="s">
        <v>92836</v>
      </c>
      <c r="H26811" t="s">
        <v>92837</v>
      </c>
      <c r="I26811" s="7">
        <v>1106</v>
      </c>
      <c r="J26811">
        <v>18839</v>
      </c>
      <c r="L26811">
        <v>6</v>
      </c>
      <c r="M26811">
        <v>1</v>
      </c>
      <c r="N26811">
        <v>5106</v>
      </c>
      <c r="O26811" t="s">
        <v>92838</v>
      </c>
      <c r="P26811" s="8">
        <v>59.624299999999998</v>
      </c>
    </row>
    <row r="26812" spans="1:16" x14ac:dyDescent="0.3">
      <c r="A26812">
        <v>70507</v>
      </c>
      <c r="B26812">
        <v>8</v>
      </c>
      <c r="C26812" s="1">
        <v>41741</v>
      </c>
      <c r="D26812">
        <v>5</v>
      </c>
      <c r="E26812" t="b">
        <v>1</v>
      </c>
      <c r="F26812" t="s">
        <v>92839</v>
      </c>
      <c r="H26812" t="s">
        <v>40144</v>
      </c>
      <c r="I26812" s="6">
        <v>446</v>
      </c>
      <c r="J26812">
        <v>11420</v>
      </c>
      <c r="L26812">
        <v>7</v>
      </c>
      <c r="M26812">
        <v>1</v>
      </c>
      <c r="N26812">
        <v>12329</v>
      </c>
      <c r="O26812" t="s">
        <v>92840</v>
      </c>
      <c r="P26812" s="8">
        <v>19.433499999999999</v>
      </c>
    </row>
    <row r="26813" spans="1:16" x14ac:dyDescent="0.3">
      <c r="A26813">
        <v>70508</v>
      </c>
      <c r="B26813">
        <v>8</v>
      </c>
      <c r="C26813" s="1">
        <v>41741</v>
      </c>
      <c r="D26813">
        <v>5</v>
      </c>
      <c r="E26813" t="b">
        <v>1</v>
      </c>
      <c r="F26813" t="s">
        <v>92841</v>
      </c>
      <c r="H26813" t="s">
        <v>39536</v>
      </c>
      <c r="I26813" s="7">
        <v>1012</v>
      </c>
      <c r="J26813">
        <v>26795</v>
      </c>
      <c r="L26813">
        <v>9</v>
      </c>
      <c r="M26813">
        <v>1</v>
      </c>
      <c r="N26813">
        <v>6520</v>
      </c>
      <c r="O26813" t="s">
        <v>92842</v>
      </c>
      <c r="P26813" s="8">
        <v>30.236799999999999</v>
      </c>
    </row>
    <row r="26814" spans="1:16" x14ac:dyDescent="0.3">
      <c r="A26814">
        <v>70509</v>
      </c>
      <c r="B26814">
        <v>8</v>
      </c>
      <c r="C26814" s="1">
        <v>41741</v>
      </c>
      <c r="D26814">
        <v>5</v>
      </c>
      <c r="E26814" t="b">
        <v>1</v>
      </c>
      <c r="F26814" t="s">
        <v>92843</v>
      </c>
      <c r="H26814" t="s">
        <v>32367</v>
      </c>
      <c r="I26814" s="6">
        <v>1252</v>
      </c>
      <c r="J26814">
        <v>21985</v>
      </c>
      <c r="L26814">
        <v>9</v>
      </c>
      <c r="M26814">
        <v>1</v>
      </c>
      <c r="N26814">
        <v>5810</v>
      </c>
      <c r="O26814" t="s">
        <v>92844</v>
      </c>
      <c r="P26814" s="8">
        <v>43.874499999999998</v>
      </c>
    </row>
    <row r="26815" spans="1:16" x14ac:dyDescent="0.3">
      <c r="A26815">
        <v>70510</v>
      </c>
      <c r="B26815">
        <v>8</v>
      </c>
      <c r="C26815" s="1">
        <v>41741</v>
      </c>
      <c r="D26815">
        <v>5</v>
      </c>
      <c r="E26815" t="b">
        <v>1</v>
      </c>
      <c r="F26815" t="s">
        <v>92845</v>
      </c>
      <c r="H26815" t="s">
        <v>39217</v>
      </c>
      <c r="I26815" s="7">
        <v>1364</v>
      </c>
      <c r="J26815">
        <v>26797</v>
      </c>
      <c r="L26815">
        <v>9</v>
      </c>
      <c r="M26815">
        <v>1</v>
      </c>
      <c r="N26815">
        <v>6874</v>
      </c>
      <c r="O26815" t="s">
        <v>92846</v>
      </c>
      <c r="P26815" s="8">
        <v>29.361999999999998</v>
      </c>
    </row>
    <row r="26816" spans="1:16" x14ac:dyDescent="0.3">
      <c r="A26816">
        <v>70511</v>
      </c>
      <c r="B26816">
        <v>8</v>
      </c>
      <c r="C26816" s="1">
        <v>41741</v>
      </c>
      <c r="D26816">
        <v>5</v>
      </c>
      <c r="E26816" t="b">
        <v>1</v>
      </c>
      <c r="F26816" t="s">
        <v>92847</v>
      </c>
      <c r="H26816" t="s">
        <v>92848</v>
      </c>
      <c r="I26816" s="6">
        <v>1326</v>
      </c>
      <c r="J26816">
        <v>23484</v>
      </c>
      <c r="L26816">
        <v>4</v>
      </c>
      <c r="M26816">
        <v>1</v>
      </c>
      <c r="N26816">
        <v>15838</v>
      </c>
      <c r="O26816" t="s">
        <v>92849</v>
      </c>
      <c r="P26816" s="8">
        <v>13.4998</v>
      </c>
    </row>
    <row r="26817" spans="1:16" x14ac:dyDescent="0.3">
      <c r="A26817">
        <v>70512</v>
      </c>
      <c r="B26817">
        <v>8</v>
      </c>
      <c r="C26817" s="1">
        <v>41741</v>
      </c>
      <c r="D26817">
        <v>5</v>
      </c>
      <c r="E26817" t="b">
        <v>1</v>
      </c>
      <c r="F26817" t="s">
        <v>92850</v>
      </c>
      <c r="H26817" t="s">
        <v>92851</v>
      </c>
      <c r="I26817" s="7">
        <v>1098</v>
      </c>
      <c r="J26817">
        <v>23854</v>
      </c>
      <c r="L26817">
        <v>4</v>
      </c>
      <c r="M26817">
        <v>1</v>
      </c>
      <c r="N26817">
        <v>7879</v>
      </c>
      <c r="O26817" t="s">
        <v>92852</v>
      </c>
      <c r="P26817" s="8">
        <v>14.599299999999999</v>
      </c>
    </row>
    <row r="26818" spans="1:16" x14ac:dyDescent="0.3">
      <c r="A26818">
        <v>70513</v>
      </c>
      <c r="B26818">
        <v>8</v>
      </c>
      <c r="C26818" s="1">
        <v>41741</v>
      </c>
      <c r="D26818">
        <v>5</v>
      </c>
      <c r="E26818" t="b">
        <v>1</v>
      </c>
      <c r="F26818" t="s">
        <v>92853</v>
      </c>
      <c r="H26818" t="s">
        <v>92854</v>
      </c>
      <c r="I26818" s="6">
        <v>1876</v>
      </c>
      <c r="J26818">
        <v>21588</v>
      </c>
      <c r="L26818">
        <v>4</v>
      </c>
      <c r="M26818">
        <v>1</v>
      </c>
      <c r="N26818">
        <v>18754</v>
      </c>
      <c r="O26818" t="s">
        <v>92855</v>
      </c>
      <c r="P26818" s="8">
        <v>29.361999999999998</v>
      </c>
    </row>
    <row r="26819" spans="1:16" x14ac:dyDescent="0.3">
      <c r="A26819">
        <v>70514</v>
      </c>
      <c r="B26819">
        <v>8</v>
      </c>
      <c r="C26819" s="1">
        <v>41741</v>
      </c>
      <c r="D26819">
        <v>5</v>
      </c>
      <c r="E26819" t="b">
        <v>1</v>
      </c>
      <c r="F26819" t="s">
        <v>92856</v>
      </c>
      <c r="H26819" t="s">
        <v>92857</v>
      </c>
      <c r="I26819" s="7">
        <v>1142</v>
      </c>
      <c r="J26819">
        <v>21590</v>
      </c>
      <c r="L26819">
        <v>1</v>
      </c>
      <c r="M26819">
        <v>1</v>
      </c>
      <c r="N26819">
        <v>6413</v>
      </c>
      <c r="O26819" t="s">
        <v>92858</v>
      </c>
      <c r="P26819" s="8">
        <v>29.236499999999999</v>
      </c>
    </row>
    <row r="26820" spans="1:16" x14ac:dyDescent="0.3">
      <c r="A26820">
        <v>70515</v>
      </c>
      <c r="B26820">
        <v>8</v>
      </c>
      <c r="C26820" s="1">
        <v>41741</v>
      </c>
      <c r="D26820">
        <v>5</v>
      </c>
      <c r="E26820" t="b">
        <v>1</v>
      </c>
      <c r="F26820" t="s">
        <v>92859</v>
      </c>
      <c r="H26820" t="s">
        <v>92860</v>
      </c>
      <c r="I26820" s="6">
        <v>844</v>
      </c>
      <c r="J26820">
        <v>18670</v>
      </c>
      <c r="L26820">
        <v>4</v>
      </c>
      <c r="M26820">
        <v>1</v>
      </c>
      <c r="N26820">
        <v>13597</v>
      </c>
      <c r="O26820" t="s">
        <v>92861</v>
      </c>
      <c r="P26820" s="8">
        <v>43.098999999999997</v>
      </c>
    </row>
    <row r="26821" spans="1:16" x14ac:dyDescent="0.3">
      <c r="A26821">
        <v>70516</v>
      </c>
      <c r="B26821">
        <v>8</v>
      </c>
      <c r="C26821" s="1">
        <v>41741</v>
      </c>
      <c r="D26821">
        <v>5</v>
      </c>
      <c r="E26821" t="b">
        <v>1</v>
      </c>
      <c r="F26821" t="s">
        <v>92862</v>
      </c>
      <c r="H26821" t="s">
        <v>92863</v>
      </c>
      <c r="I26821" s="7">
        <v>338</v>
      </c>
      <c r="J26821">
        <v>20887</v>
      </c>
      <c r="L26821">
        <v>7</v>
      </c>
      <c r="M26821">
        <v>1</v>
      </c>
      <c r="N26821">
        <v>8572</v>
      </c>
      <c r="O26821" t="s">
        <v>92864</v>
      </c>
      <c r="P26821" s="8">
        <v>29.111799999999999</v>
      </c>
    </row>
    <row r="26822" spans="1:16" x14ac:dyDescent="0.3">
      <c r="A26822">
        <v>70517</v>
      </c>
      <c r="B26822">
        <v>8</v>
      </c>
      <c r="C26822" s="1">
        <v>41741</v>
      </c>
      <c r="D26822">
        <v>5</v>
      </c>
      <c r="E26822" t="b">
        <v>1</v>
      </c>
      <c r="F26822" t="s">
        <v>92865</v>
      </c>
      <c r="H26822" t="s">
        <v>92866</v>
      </c>
      <c r="I26822" s="6">
        <v>1814</v>
      </c>
      <c r="J26822">
        <v>24835</v>
      </c>
      <c r="L26822">
        <v>10</v>
      </c>
      <c r="M26822">
        <v>1</v>
      </c>
      <c r="N26822">
        <v>1492</v>
      </c>
      <c r="O26822" t="s">
        <v>92867</v>
      </c>
      <c r="P26822" s="8">
        <v>29.262</v>
      </c>
    </row>
    <row r="26823" spans="1:16" x14ac:dyDescent="0.3">
      <c r="A26823">
        <v>70518</v>
      </c>
      <c r="B26823">
        <v>8</v>
      </c>
      <c r="C26823" s="1">
        <v>41741</v>
      </c>
      <c r="D26823">
        <v>5</v>
      </c>
      <c r="E26823" t="b">
        <v>1</v>
      </c>
      <c r="F26823" t="s">
        <v>92868</v>
      </c>
      <c r="H26823" t="s">
        <v>92869</v>
      </c>
      <c r="I26823" s="7">
        <v>1016</v>
      </c>
      <c r="J26823">
        <v>25504</v>
      </c>
      <c r="L26823">
        <v>8</v>
      </c>
      <c r="M26823">
        <v>1</v>
      </c>
      <c r="N26823">
        <v>1879</v>
      </c>
      <c r="O26823" t="s">
        <v>92870</v>
      </c>
      <c r="P26823" s="8">
        <v>14.461499999999999</v>
      </c>
    </row>
    <row r="26824" spans="1:16" x14ac:dyDescent="0.3">
      <c r="A26824">
        <v>70519</v>
      </c>
      <c r="B26824">
        <v>8</v>
      </c>
      <c r="C26824" s="1">
        <v>41741</v>
      </c>
      <c r="D26824">
        <v>5</v>
      </c>
      <c r="E26824" t="b">
        <v>1</v>
      </c>
      <c r="F26824" t="s">
        <v>92871</v>
      </c>
      <c r="H26824" t="s">
        <v>92872</v>
      </c>
      <c r="I26824" s="6">
        <v>420</v>
      </c>
      <c r="J26824">
        <v>25550</v>
      </c>
      <c r="L26824">
        <v>8</v>
      </c>
      <c r="M26824">
        <v>1</v>
      </c>
      <c r="N26824">
        <v>9438</v>
      </c>
      <c r="O26824" t="s">
        <v>92873</v>
      </c>
      <c r="P26824" s="8">
        <v>14.374499999999999</v>
      </c>
    </row>
    <row r="26825" spans="1:16" x14ac:dyDescent="0.3">
      <c r="A26825">
        <v>70520</v>
      </c>
      <c r="B26825">
        <v>8</v>
      </c>
      <c r="C26825" s="1">
        <v>41741</v>
      </c>
      <c r="D26825">
        <v>5</v>
      </c>
      <c r="E26825" t="b">
        <v>1</v>
      </c>
      <c r="F26825" t="s">
        <v>92874</v>
      </c>
      <c r="H26825" t="s">
        <v>92875</v>
      </c>
      <c r="I26825" s="7">
        <v>1114</v>
      </c>
      <c r="J26825">
        <v>25661</v>
      </c>
      <c r="L26825">
        <v>7</v>
      </c>
      <c r="M26825">
        <v>1</v>
      </c>
      <c r="N26825">
        <v>15839</v>
      </c>
      <c r="O26825" t="s">
        <v>92876</v>
      </c>
      <c r="P26825" s="8">
        <v>43.399500000000003</v>
      </c>
    </row>
    <row r="26826" spans="1:16" x14ac:dyDescent="0.3">
      <c r="A26826">
        <v>70521</v>
      </c>
      <c r="B26826">
        <v>8</v>
      </c>
      <c r="C26826" s="1">
        <v>41741</v>
      </c>
      <c r="D26826">
        <v>5</v>
      </c>
      <c r="E26826" t="b">
        <v>1</v>
      </c>
      <c r="F26826" t="s">
        <v>92877</v>
      </c>
      <c r="H26826" t="s">
        <v>20706</v>
      </c>
      <c r="I26826" s="6">
        <v>718</v>
      </c>
      <c r="J26826">
        <v>11034</v>
      </c>
      <c r="L26826">
        <v>9</v>
      </c>
      <c r="M26826">
        <v>1</v>
      </c>
      <c r="N26826">
        <v>4693</v>
      </c>
      <c r="O26826" t="s">
        <v>92878</v>
      </c>
      <c r="P26826" s="8">
        <v>19.9085</v>
      </c>
    </row>
    <row r="26827" spans="1:16" x14ac:dyDescent="0.3">
      <c r="A26827">
        <v>70522</v>
      </c>
      <c r="B26827">
        <v>8</v>
      </c>
      <c r="C26827" s="1">
        <v>41741</v>
      </c>
      <c r="D26827">
        <v>5</v>
      </c>
      <c r="E26827" t="b">
        <v>1</v>
      </c>
      <c r="F26827" t="s">
        <v>92879</v>
      </c>
      <c r="H26827" t="s">
        <v>32792</v>
      </c>
      <c r="I26827" s="7">
        <v>370</v>
      </c>
      <c r="J26827">
        <v>13077</v>
      </c>
      <c r="L26827">
        <v>9</v>
      </c>
      <c r="M26827">
        <v>1</v>
      </c>
      <c r="N26827">
        <v>16935</v>
      </c>
      <c r="O26827" t="s">
        <v>92880</v>
      </c>
      <c r="P26827" s="8">
        <v>60.563499999999998</v>
      </c>
    </row>
    <row r="26828" spans="1:16" x14ac:dyDescent="0.3">
      <c r="A26828">
        <v>70523</v>
      </c>
      <c r="B26828">
        <v>8</v>
      </c>
      <c r="C26828" s="1">
        <v>41742</v>
      </c>
      <c r="D26828">
        <v>5</v>
      </c>
      <c r="E26828" t="b">
        <v>1</v>
      </c>
      <c r="F26828" t="s">
        <v>92881</v>
      </c>
      <c r="H26828" t="s">
        <v>92882</v>
      </c>
      <c r="I26828" s="6">
        <v>766</v>
      </c>
      <c r="J26828">
        <v>22599</v>
      </c>
      <c r="L26828">
        <v>10</v>
      </c>
      <c r="M26828">
        <v>1</v>
      </c>
      <c r="N26828">
        <v>13332</v>
      </c>
      <c r="O26828" t="s">
        <v>92883</v>
      </c>
      <c r="P26828" s="8">
        <v>42.524799999999999</v>
      </c>
    </row>
    <row r="26829" spans="1:16" x14ac:dyDescent="0.3">
      <c r="A26829">
        <v>70524</v>
      </c>
      <c r="B26829">
        <v>8</v>
      </c>
      <c r="C26829" s="1">
        <v>41742</v>
      </c>
      <c r="D26829">
        <v>5</v>
      </c>
      <c r="E26829" t="b">
        <v>1</v>
      </c>
      <c r="F26829" t="s">
        <v>92884</v>
      </c>
      <c r="H26829" t="s">
        <v>33598</v>
      </c>
      <c r="I26829" s="7">
        <v>974</v>
      </c>
      <c r="J26829">
        <v>12125</v>
      </c>
      <c r="L26829">
        <v>8</v>
      </c>
      <c r="M26829">
        <v>1</v>
      </c>
      <c r="N26829">
        <v>15840</v>
      </c>
      <c r="O26829" t="s">
        <v>92885</v>
      </c>
      <c r="P26829" s="8">
        <v>43.399500000000003</v>
      </c>
    </row>
    <row r="26830" spans="1:16" x14ac:dyDescent="0.3">
      <c r="A26830">
        <v>70525</v>
      </c>
      <c r="B26830">
        <v>8</v>
      </c>
      <c r="C26830" s="1">
        <v>41742</v>
      </c>
      <c r="D26830">
        <v>5</v>
      </c>
      <c r="E26830" t="b">
        <v>1</v>
      </c>
      <c r="F26830" t="s">
        <v>92886</v>
      </c>
      <c r="H26830" t="s">
        <v>44551</v>
      </c>
      <c r="I26830" s="6">
        <v>1224</v>
      </c>
      <c r="J26830">
        <v>11287</v>
      </c>
      <c r="L26830">
        <v>6</v>
      </c>
      <c r="M26830">
        <v>1</v>
      </c>
      <c r="N26830">
        <v>18822</v>
      </c>
      <c r="O26830" t="s">
        <v>92887</v>
      </c>
      <c r="P26830" s="8">
        <v>2.2244999999999999</v>
      </c>
    </row>
    <row r="26831" spans="1:16" x14ac:dyDescent="0.3">
      <c r="A26831">
        <v>70526</v>
      </c>
      <c r="B26831">
        <v>8</v>
      </c>
      <c r="C26831" s="1">
        <v>41742</v>
      </c>
      <c r="D26831">
        <v>5</v>
      </c>
      <c r="E26831" t="b">
        <v>1</v>
      </c>
      <c r="F26831" t="s">
        <v>92888</v>
      </c>
      <c r="H26831" t="s">
        <v>59751</v>
      </c>
      <c r="I26831" s="7">
        <v>1802</v>
      </c>
      <c r="J26831">
        <v>14213</v>
      </c>
      <c r="L26831">
        <v>9</v>
      </c>
      <c r="M26831">
        <v>1</v>
      </c>
      <c r="N26831">
        <v>14865</v>
      </c>
      <c r="O26831" t="s">
        <v>92889</v>
      </c>
      <c r="P26831" s="8">
        <v>0.68200000000000005</v>
      </c>
    </row>
    <row r="26832" spans="1:16" x14ac:dyDescent="0.3">
      <c r="A26832">
        <v>70527</v>
      </c>
      <c r="B26832">
        <v>8</v>
      </c>
      <c r="C26832" s="1">
        <v>41742</v>
      </c>
      <c r="D26832">
        <v>5</v>
      </c>
      <c r="E26832" t="b">
        <v>1</v>
      </c>
      <c r="F26832" t="s">
        <v>92890</v>
      </c>
      <c r="H26832" t="s">
        <v>92891</v>
      </c>
      <c r="I26832" s="6">
        <v>512</v>
      </c>
      <c r="J26832">
        <v>24228</v>
      </c>
      <c r="L26832">
        <v>9</v>
      </c>
      <c r="M26832">
        <v>1</v>
      </c>
      <c r="N26832">
        <v>2663</v>
      </c>
      <c r="O26832" t="s">
        <v>92892</v>
      </c>
      <c r="P26832" s="8">
        <v>0.38080000000000003</v>
      </c>
    </row>
    <row r="26833" spans="1:16" x14ac:dyDescent="0.3">
      <c r="A26833">
        <v>70528</v>
      </c>
      <c r="B26833">
        <v>8</v>
      </c>
      <c r="C26833" s="1">
        <v>41742</v>
      </c>
      <c r="D26833">
        <v>5</v>
      </c>
      <c r="E26833" t="b">
        <v>1</v>
      </c>
      <c r="F26833" t="s">
        <v>92893</v>
      </c>
      <c r="H26833" t="s">
        <v>53033</v>
      </c>
      <c r="I26833" s="7">
        <v>1404</v>
      </c>
      <c r="J26833">
        <v>15426</v>
      </c>
      <c r="L26833">
        <v>9</v>
      </c>
      <c r="M26833">
        <v>1</v>
      </c>
      <c r="N26833">
        <v>17366</v>
      </c>
      <c r="O26833" t="s">
        <v>92894</v>
      </c>
      <c r="P26833" s="8">
        <v>0.2248</v>
      </c>
    </row>
    <row r="26834" spans="1:16" x14ac:dyDescent="0.3">
      <c r="A26834">
        <v>70529</v>
      </c>
      <c r="B26834">
        <v>8</v>
      </c>
      <c r="C26834" s="1">
        <v>41742</v>
      </c>
      <c r="D26834">
        <v>5</v>
      </c>
      <c r="E26834" t="b">
        <v>1</v>
      </c>
      <c r="F26834" t="s">
        <v>92895</v>
      </c>
      <c r="H26834" t="s">
        <v>92896</v>
      </c>
      <c r="I26834" s="6">
        <v>1896</v>
      </c>
      <c r="J26834">
        <v>18466</v>
      </c>
      <c r="L26834">
        <v>9</v>
      </c>
      <c r="M26834">
        <v>1</v>
      </c>
      <c r="N26834">
        <v>1942</v>
      </c>
      <c r="O26834" t="s">
        <v>92897</v>
      </c>
      <c r="P26834" s="8">
        <v>1.3498000000000001</v>
      </c>
    </row>
    <row r="26835" spans="1:16" x14ac:dyDescent="0.3">
      <c r="A26835">
        <v>70530</v>
      </c>
      <c r="B26835">
        <v>8</v>
      </c>
      <c r="C26835" s="1">
        <v>41742</v>
      </c>
      <c r="D26835">
        <v>5</v>
      </c>
      <c r="E26835" t="b">
        <v>1</v>
      </c>
      <c r="F26835" t="s">
        <v>92898</v>
      </c>
      <c r="H26835" t="s">
        <v>37154</v>
      </c>
      <c r="I26835" s="7">
        <v>476</v>
      </c>
      <c r="J26835">
        <v>15666</v>
      </c>
      <c r="L26835">
        <v>7</v>
      </c>
      <c r="M26835">
        <v>1</v>
      </c>
      <c r="N26835">
        <v>15499</v>
      </c>
      <c r="O26835" t="s">
        <v>92899</v>
      </c>
      <c r="P26835" s="8">
        <v>16.148800000000001</v>
      </c>
    </row>
    <row r="26836" spans="1:16" x14ac:dyDescent="0.3">
      <c r="A26836">
        <v>70531</v>
      </c>
      <c r="B26836">
        <v>8</v>
      </c>
      <c r="C26836" s="1">
        <v>41742</v>
      </c>
      <c r="D26836">
        <v>5</v>
      </c>
      <c r="E26836" t="b">
        <v>1</v>
      </c>
      <c r="F26836" t="s">
        <v>92900</v>
      </c>
      <c r="H26836" t="s">
        <v>40511</v>
      </c>
      <c r="I26836" s="6">
        <v>354</v>
      </c>
      <c r="J26836">
        <v>19286</v>
      </c>
      <c r="L26836">
        <v>8</v>
      </c>
      <c r="M26836">
        <v>1</v>
      </c>
      <c r="P26836" s="8">
        <v>43.874499999999998</v>
      </c>
    </row>
    <row r="26837" spans="1:16" x14ac:dyDescent="0.3">
      <c r="A26837">
        <v>70532</v>
      </c>
      <c r="B26837">
        <v>8</v>
      </c>
      <c r="C26837" s="1">
        <v>41742</v>
      </c>
      <c r="D26837">
        <v>5</v>
      </c>
      <c r="E26837" t="b">
        <v>1</v>
      </c>
      <c r="F26837" t="s">
        <v>92901</v>
      </c>
      <c r="H26837" t="s">
        <v>64209</v>
      </c>
      <c r="I26837" s="7">
        <v>768</v>
      </c>
      <c r="J26837">
        <v>11161</v>
      </c>
      <c r="L26837">
        <v>4</v>
      </c>
      <c r="M26837">
        <v>1</v>
      </c>
      <c r="N26837">
        <v>17422</v>
      </c>
      <c r="O26837" t="s">
        <v>92902</v>
      </c>
      <c r="P26837" s="8">
        <v>0.97450000000000003</v>
      </c>
    </row>
    <row r="26838" spans="1:16" x14ac:dyDescent="0.3">
      <c r="A26838">
        <v>70533</v>
      </c>
      <c r="B26838">
        <v>8</v>
      </c>
      <c r="C26838" s="1">
        <v>41742</v>
      </c>
      <c r="D26838">
        <v>5</v>
      </c>
      <c r="E26838" t="b">
        <v>1</v>
      </c>
      <c r="F26838" t="s">
        <v>92903</v>
      </c>
      <c r="H26838" t="s">
        <v>92904</v>
      </c>
      <c r="I26838" s="6">
        <v>364</v>
      </c>
      <c r="J26838">
        <v>29125</v>
      </c>
      <c r="L26838">
        <v>1</v>
      </c>
      <c r="M26838">
        <v>1</v>
      </c>
      <c r="N26838">
        <v>7027</v>
      </c>
      <c r="O26838" t="s">
        <v>92905</v>
      </c>
      <c r="P26838" s="8">
        <v>0.35580000000000001</v>
      </c>
    </row>
    <row r="26839" spans="1:16" x14ac:dyDescent="0.3">
      <c r="A26839">
        <v>70534</v>
      </c>
      <c r="B26839">
        <v>8</v>
      </c>
      <c r="C26839" s="1">
        <v>41742</v>
      </c>
      <c r="D26839">
        <v>5</v>
      </c>
      <c r="E26839" t="b">
        <v>1</v>
      </c>
      <c r="F26839" t="s">
        <v>92906</v>
      </c>
      <c r="H26839" t="s">
        <v>45782</v>
      </c>
      <c r="I26839" s="7">
        <v>1100</v>
      </c>
      <c r="J26839">
        <v>11331</v>
      </c>
      <c r="L26839">
        <v>6</v>
      </c>
      <c r="M26839">
        <v>1</v>
      </c>
      <c r="N26839">
        <v>14162</v>
      </c>
      <c r="O26839" t="s">
        <v>92907</v>
      </c>
      <c r="P26839" s="8">
        <v>1.6243000000000001</v>
      </c>
    </row>
    <row r="26840" spans="1:16" x14ac:dyDescent="0.3">
      <c r="A26840">
        <v>70535</v>
      </c>
      <c r="B26840">
        <v>8</v>
      </c>
      <c r="C26840" s="1">
        <v>41742</v>
      </c>
      <c r="D26840">
        <v>5</v>
      </c>
      <c r="E26840" t="b">
        <v>1</v>
      </c>
      <c r="F26840" t="s">
        <v>92908</v>
      </c>
      <c r="H26840" t="s">
        <v>44569</v>
      </c>
      <c r="I26840" s="6">
        <v>704</v>
      </c>
      <c r="J26840">
        <v>11223</v>
      </c>
      <c r="L26840">
        <v>6</v>
      </c>
      <c r="M26840">
        <v>1</v>
      </c>
      <c r="N26840">
        <v>9387</v>
      </c>
      <c r="O26840" t="s">
        <v>92909</v>
      </c>
      <c r="P26840" s="8">
        <v>0.68200000000000005</v>
      </c>
    </row>
    <row r="26841" spans="1:16" x14ac:dyDescent="0.3">
      <c r="A26841">
        <v>70536</v>
      </c>
      <c r="B26841">
        <v>8</v>
      </c>
      <c r="C26841" s="1">
        <v>41742</v>
      </c>
      <c r="D26841">
        <v>5</v>
      </c>
      <c r="E26841" t="b">
        <v>1</v>
      </c>
      <c r="F26841" t="s">
        <v>92910</v>
      </c>
      <c r="H26841" t="s">
        <v>44959</v>
      </c>
      <c r="I26841" s="7">
        <v>346</v>
      </c>
      <c r="J26841">
        <v>14561</v>
      </c>
      <c r="L26841">
        <v>6</v>
      </c>
      <c r="M26841">
        <v>1</v>
      </c>
      <c r="N26841">
        <v>5309</v>
      </c>
      <c r="O26841" t="s">
        <v>92911</v>
      </c>
      <c r="P26841" s="8">
        <v>1.7895000000000001</v>
      </c>
    </row>
    <row r="26842" spans="1:16" x14ac:dyDescent="0.3">
      <c r="A26842">
        <v>70537</v>
      </c>
      <c r="B26842">
        <v>8</v>
      </c>
      <c r="C26842" s="1">
        <v>41742</v>
      </c>
      <c r="D26842">
        <v>5</v>
      </c>
      <c r="E26842" t="b">
        <v>1</v>
      </c>
      <c r="F26842" t="s">
        <v>92912</v>
      </c>
      <c r="H26842" t="s">
        <v>92913</v>
      </c>
      <c r="I26842" s="6">
        <v>734</v>
      </c>
      <c r="J26842">
        <v>23247</v>
      </c>
      <c r="L26842">
        <v>4</v>
      </c>
      <c r="M26842">
        <v>1</v>
      </c>
      <c r="N26842">
        <v>11594</v>
      </c>
      <c r="O26842" t="s">
        <v>92914</v>
      </c>
      <c r="P26842" s="8">
        <v>2.7738</v>
      </c>
    </row>
    <row r="26843" spans="1:16" x14ac:dyDescent="0.3">
      <c r="A26843">
        <v>70538</v>
      </c>
      <c r="B26843">
        <v>8</v>
      </c>
      <c r="C26843" s="1">
        <v>41742</v>
      </c>
      <c r="D26843">
        <v>5</v>
      </c>
      <c r="E26843" t="b">
        <v>1</v>
      </c>
      <c r="F26843" t="s">
        <v>92915</v>
      </c>
      <c r="H26843" t="s">
        <v>52208</v>
      </c>
      <c r="I26843" s="7">
        <v>1902</v>
      </c>
      <c r="J26843">
        <v>11869</v>
      </c>
      <c r="L26843">
        <v>6</v>
      </c>
      <c r="M26843">
        <v>1</v>
      </c>
      <c r="N26843">
        <v>10355</v>
      </c>
      <c r="O26843" t="s">
        <v>92916</v>
      </c>
      <c r="P26843" s="8">
        <v>2.4018000000000002</v>
      </c>
    </row>
    <row r="26844" spans="1:16" x14ac:dyDescent="0.3">
      <c r="A26844">
        <v>70539</v>
      </c>
      <c r="B26844">
        <v>8</v>
      </c>
      <c r="C26844" s="1">
        <v>41742</v>
      </c>
      <c r="D26844">
        <v>5</v>
      </c>
      <c r="E26844" t="b">
        <v>1</v>
      </c>
      <c r="F26844" t="s">
        <v>92917</v>
      </c>
      <c r="H26844" t="s">
        <v>92918</v>
      </c>
      <c r="I26844" s="6">
        <v>528</v>
      </c>
      <c r="J26844">
        <v>23068</v>
      </c>
      <c r="L26844">
        <v>4</v>
      </c>
      <c r="M26844">
        <v>1</v>
      </c>
      <c r="N26844">
        <v>12587</v>
      </c>
      <c r="O26844" t="s">
        <v>92919</v>
      </c>
      <c r="P26844" s="8">
        <v>0.93179999999999996</v>
      </c>
    </row>
    <row r="26845" spans="1:16" x14ac:dyDescent="0.3">
      <c r="A26845">
        <v>70540</v>
      </c>
      <c r="B26845">
        <v>8</v>
      </c>
      <c r="C26845" s="1">
        <v>41742</v>
      </c>
      <c r="D26845">
        <v>5</v>
      </c>
      <c r="E26845" t="b">
        <v>1</v>
      </c>
      <c r="F26845" t="s">
        <v>92920</v>
      </c>
      <c r="H26845" t="s">
        <v>75644</v>
      </c>
      <c r="I26845" s="7">
        <v>1466</v>
      </c>
      <c r="J26845">
        <v>19541</v>
      </c>
      <c r="L26845">
        <v>6</v>
      </c>
      <c r="M26845">
        <v>1</v>
      </c>
      <c r="N26845">
        <v>15380</v>
      </c>
      <c r="O26845" t="s">
        <v>92921</v>
      </c>
      <c r="P26845" s="8">
        <v>0.80700000000000005</v>
      </c>
    </row>
    <row r="26846" spans="1:16" x14ac:dyDescent="0.3">
      <c r="A26846">
        <v>70541</v>
      </c>
      <c r="B26846">
        <v>8</v>
      </c>
      <c r="C26846" s="1">
        <v>41742</v>
      </c>
      <c r="D26846">
        <v>5</v>
      </c>
      <c r="E26846" t="b">
        <v>1</v>
      </c>
      <c r="F26846" t="s">
        <v>92922</v>
      </c>
      <c r="H26846" t="s">
        <v>92923</v>
      </c>
      <c r="I26846" s="6">
        <v>1102</v>
      </c>
      <c r="J26846">
        <v>20363</v>
      </c>
      <c r="L26846">
        <v>4</v>
      </c>
      <c r="M26846">
        <v>1</v>
      </c>
      <c r="N26846">
        <v>3548</v>
      </c>
      <c r="O26846" t="s">
        <v>92924</v>
      </c>
      <c r="P26846" s="8">
        <v>3.6118000000000001</v>
      </c>
    </row>
    <row r="26847" spans="1:16" x14ac:dyDescent="0.3">
      <c r="A26847">
        <v>70542</v>
      </c>
      <c r="B26847">
        <v>8</v>
      </c>
      <c r="C26847" s="1">
        <v>41742</v>
      </c>
      <c r="D26847">
        <v>5</v>
      </c>
      <c r="E26847" t="b">
        <v>1</v>
      </c>
      <c r="F26847" t="s">
        <v>92925</v>
      </c>
      <c r="H26847" t="s">
        <v>92926</v>
      </c>
      <c r="I26847" s="7">
        <v>590</v>
      </c>
      <c r="J26847">
        <v>20362</v>
      </c>
      <c r="L26847">
        <v>1</v>
      </c>
      <c r="M26847">
        <v>1</v>
      </c>
      <c r="N26847">
        <v>1078</v>
      </c>
      <c r="O26847" t="s">
        <v>92927</v>
      </c>
      <c r="P26847" s="8">
        <v>1.7498</v>
      </c>
    </row>
    <row r="26848" spans="1:16" x14ac:dyDescent="0.3">
      <c r="A26848">
        <v>70543</v>
      </c>
      <c r="B26848">
        <v>8</v>
      </c>
      <c r="C26848" s="1">
        <v>41742</v>
      </c>
      <c r="D26848">
        <v>5</v>
      </c>
      <c r="E26848" t="b">
        <v>1</v>
      </c>
      <c r="F26848" t="s">
        <v>92928</v>
      </c>
      <c r="H26848" t="s">
        <v>92929</v>
      </c>
      <c r="I26848" s="6">
        <v>1444</v>
      </c>
      <c r="J26848">
        <v>19810</v>
      </c>
      <c r="L26848">
        <v>4</v>
      </c>
      <c r="M26848">
        <v>1</v>
      </c>
      <c r="N26848">
        <v>4617</v>
      </c>
      <c r="O26848" t="s">
        <v>92930</v>
      </c>
      <c r="P26848" s="8">
        <v>1.9744999999999999</v>
      </c>
    </row>
    <row r="26849" spans="1:16" x14ac:dyDescent="0.3">
      <c r="A26849">
        <v>70544</v>
      </c>
      <c r="B26849">
        <v>8</v>
      </c>
      <c r="C26849" s="1">
        <v>41742</v>
      </c>
      <c r="D26849">
        <v>5</v>
      </c>
      <c r="E26849" t="b">
        <v>1</v>
      </c>
      <c r="F26849" t="s">
        <v>92931</v>
      </c>
      <c r="H26849" t="s">
        <v>92932</v>
      </c>
      <c r="I26849" s="7">
        <v>1446</v>
      </c>
      <c r="J26849">
        <v>17588</v>
      </c>
      <c r="L26849">
        <v>1</v>
      </c>
      <c r="M26849">
        <v>1</v>
      </c>
      <c r="N26849">
        <v>16183</v>
      </c>
      <c r="O26849" t="s">
        <v>92933</v>
      </c>
      <c r="P26849" s="8">
        <v>0.34949999999999998</v>
      </c>
    </row>
    <row r="26850" spans="1:16" x14ac:dyDescent="0.3">
      <c r="A26850">
        <v>70545</v>
      </c>
      <c r="B26850">
        <v>8</v>
      </c>
      <c r="C26850" s="1">
        <v>41742</v>
      </c>
      <c r="D26850">
        <v>5</v>
      </c>
      <c r="E26850" t="b">
        <v>1</v>
      </c>
      <c r="F26850" t="s">
        <v>92934</v>
      </c>
      <c r="H26850" t="s">
        <v>71108</v>
      </c>
      <c r="I26850" s="6">
        <v>304</v>
      </c>
      <c r="J26850">
        <v>12166</v>
      </c>
      <c r="L26850">
        <v>6</v>
      </c>
      <c r="M26850">
        <v>1</v>
      </c>
      <c r="N26850">
        <v>11409</v>
      </c>
      <c r="O26850" t="s">
        <v>92935</v>
      </c>
      <c r="P26850" s="8">
        <v>0.99950000000000006</v>
      </c>
    </row>
    <row r="26851" spans="1:16" x14ac:dyDescent="0.3">
      <c r="A26851">
        <v>70546</v>
      </c>
      <c r="B26851">
        <v>8</v>
      </c>
      <c r="C26851" s="1">
        <v>41742</v>
      </c>
      <c r="D26851">
        <v>5</v>
      </c>
      <c r="E26851" t="b">
        <v>1</v>
      </c>
      <c r="F26851" t="s">
        <v>92936</v>
      </c>
      <c r="H26851" t="s">
        <v>92937</v>
      </c>
      <c r="I26851" s="7">
        <v>742</v>
      </c>
      <c r="J26851">
        <v>18910</v>
      </c>
      <c r="L26851">
        <v>1</v>
      </c>
      <c r="M26851">
        <v>1</v>
      </c>
      <c r="N26851">
        <v>5555</v>
      </c>
      <c r="O26851" t="s">
        <v>92938</v>
      </c>
      <c r="P26851" s="8">
        <v>1.4995000000000001</v>
      </c>
    </row>
    <row r="26852" spans="1:16" x14ac:dyDescent="0.3">
      <c r="A26852">
        <v>70547</v>
      </c>
      <c r="B26852">
        <v>8</v>
      </c>
      <c r="C26852" s="1">
        <v>41742</v>
      </c>
      <c r="D26852">
        <v>5</v>
      </c>
      <c r="E26852" t="b">
        <v>1</v>
      </c>
      <c r="F26852" t="s">
        <v>92939</v>
      </c>
      <c r="H26852" t="s">
        <v>92940</v>
      </c>
      <c r="I26852" s="6">
        <v>526</v>
      </c>
      <c r="J26852">
        <v>15286</v>
      </c>
      <c r="L26852">
        <v>1</v>
      </c>
      <c r="M26852">
        <v>1</v>
      </c>
      <c r="N26852">
        <v>16196</v>
      </c>
      <c r="O26852" t="s">
        <v>92941</v>
      </c>
      <c r="P26852" s="8">
        <v>1.7122999999999999</v>
      </c>
    </row>
    <row r="26853" spans="1:16" x14ac:dyDescent="0.3">
      <c r="A26853">
        <v>70548</v>
      </c>
      <c r="B26853">
        <v>8</v>
      </c>
      <c r="C26853" s="1">
        <v>41742</v>
      </c>
      <c r="D26853">
        <v>5</v>
      </c>
      <c r="E26853" t="b">
        <v>1</v>
      </c>
      <c r="F26853" t="s">
        <v>92942</v>
      </c>
      <c r="H26853" t="s">
        <v>92943</v>
      </c>
      <c r="I26853" s="7">
        <v>546</v>
      </c>
      <c r="J26853">
        <v>13459</v>
      </c>
      <c r="L26853">
        <v>4</v>
      </c>
      <c r="M26853">
        <v>1</v>
      </c>
      <c r="N26853">
        <v>8718</v>
      </c>
      <c r="O26853" t="s">
        <v>92944</v>
      </c>
      <c r="P26853" s="8">
        <v>1.4242999999999999</v>
      </c>
    </row>
    <row r="26854" spans="1:16" x14ac:dyDescent="0.3">
      <c r="A26854">
        <v>70549</v>
      </c>
      <c r="B26854">
        <v>8</v>
      </c>
      <c r="C26854" s="1">
        <v>41742</v>
      </c>
      <c r="D26854">
        <v>5</v>
      </c>
      <c r="E26854" t="b">
        <v>1</v>
      </c>
      <c r="F26854" t="s">
        <v>92945</v>
      </c>
      <c r="H26854" t="s">
        <v>92946</v>
      </c>
      <c r="I26854" s="6">
        <v>514</v>
      </c>
      <c r="J26854">
        <v>23487</v>
      </c>
      <c r="L26854">
        <v>6</v>
      </c>
      <c r="M26854">
        <v>1</v>
      </c>
      <c r="N26854">
        <v>11972</v>
      </c>
      <c r="O26854" t="s">
        <v>92947</v>
      </c>
      <c r="P26854" s="8">
        <v>2.2492999999999999</v>
      </c>
    </row>
    <row r="26855" spans="1:16" x14ac:dyDescent="0.3">
      <c r="A26855">
        <v>70550</v>
      </c>
      <c r="B26855">
        <v>8</v>
      </c>
      <c r="C26855" s="1">
        <v>41742</v>
      </c>
      <c r="D26855">
        <v>5</v>
      </c>
      <c r="E26855" t="b">
        <v>1</v>
      </c>
      <c r="F26855" t="s">
        <v>92948</v>
      </c>
      <c r="H26855" t="s">
        <v>92949</v>
      </c>
      <c r="I26855" s="7">
        <v>342</v>
      </c>
      <c r="J26855">
        <v>15698</v>
      </c>
      <c r="L26855">
        <v>8</v>
      </c>
      <c r="M26855">
        <v>1</v>
      </c>
      <c r="N26855">
        <v>15223</v>
      </c>
      <c r="O26855" t="s">
        <v>92950</v>
      </c>
      <c r="P26855" s="8">
        <v>1.0569999999999999</v>
      </c>
    </row>
    <row r="26856" spans="1:16" x14ac:dyDescent="0.3">
      <c r="A26856">
        <v>70551</v>
      </c>
      <c r="B26856">
        <v>8</v>
      </c>
      <c r="C26856" s="1">
        <v>41742</v>
      </c>
      <c r="D26856">
        <v>5</v>
      </c>
      <c r="E26856" t="b">
        <v>1</v>
      </c>
      <c r="F26856" t="s">
        <v>92951</v>
      </c>
      <c r="H26856" t="s">
        <v>92952</v>
      </c>
      <c r="I26856" s="6">
        <v>788</v>
      </c>
      <c r="J26856">
        <v>28550</v>
      </c>
      <c r="L26856">
        <v>7</v>
      </c>
      <c r="M26856">
        <v>1</v>
      </c>
      <c r="N26856">
        <v>14774</v>
      </c>
      <c r="O26856" t="s">
        <v>92953</v>
      </c>
      <c r="P26856" s="8">
        <v>3.0994999999999999</v>
      </c>
    </row>
    <row r="26857" spans="1:16" x14ac:dyDescent="0.3">
      <c r="A26857">
        <v>70552</v>
      </c>
      <c r="B26857">
        <v>8</v>
      </c>
      <c r="C26857" s="1">
        <v>41742</v>
      </c>
      <c r="D26857">
        <v>5</v>
      </c>
      <c r="E26857" t="b">
        <v>1</v>
      </c>
      <c r="F26857" t="s">
        <v>92954</v>
      </c>
      <c r="H26857" t="s">
        <v>92955</v>
      </c>
      <c r="I26857" s="7">
        <v>322</v>
      </c>
      <c r="J26857">
        <v>29378</v>
      </c>
      <c r="L26857">
        <v>7</v>
      </c>
      <c r="M26857">
        <v>1</v>
      </c>
      <c r="N26857">
        <v>17688</v>
      </c>
      <c r="O26857" t="s">
        <v>92956</v>
      </c>
      <c r="P26857" s="8">
        <v>0.99980000000000002</v>
      </c>
    </row>
    <row r="26858" spans="1:16" x14ac:dyDescent="0.3">
      <c r="A26858">
        <v>70553</v>
      </c>
      <c r="B26858">
        <v>8</v>
      </c>
      <c r="C26858" s="1">
        <v>41742</v>
      </c>
      <c r="D26858">
        <v>5</v>
      </c>
      <c r="E26858" t="b">
        <v>1</v>
      </c>
      <c r="F26858" t="s">
        <v>92957</v>
      </c>
      <c r="H26858" t="s">
        <v>92958</v>
      </c>
      <c r="I26858" s="6">
        <v>380</v>
      </c>
      <c r="J26858">
        <v>21109</v>
      </c>
      <c r="L26858">
        <v>8</v>
      </c>
      <c r="M26858">
        <v>1</v>
      </c>
      <c r="P26858" s="8">
        <v>0.99950000000000006</v>
      </c>
    </row>
    <row r="26859" spans="1:16" x14ac:dyDescent="0.3">
      <c r="A26859">
        <v>70554</v>
      </c>
      <c r="B26859">
        <v>8</v>
      </c>
      <c r="C26859" s="1">
        <v>41742</v>
      </c>
      <c r="D26859">
        <v>5</v>
      </c>
      <c r="E26859" t="b">
        <v>1</v>
      </c>
      <c r="F26859" t="s">
        <v>92959</v>
      </c>
      <c r="H26859" t="s">
        <v>92960</v>
      </c>
      <c r="I26859" s="7">
        <v>608</v>
      </c>
      <c r="J26859">
        <v>18001</v>
      </c>
      <c r="L26859">
        <v>8</v>
      </c>
      <c r="M26859">
        <v>1</v>
      </c>
      <c r="N26859">
        <v>18096</v>
      </c>
      <c r="O26859" t="s">
        <v>92961</v>
      </c>
      <c r="P26859" s="8">
        <v>0.78180000000000005</v>
      </c>
    </row>
    <row r="26860" spans="1:16" x14ac:dyDescent="0.3">
      <c r="A26860">
        <v>70555</v>
      </c>
      <c r="B26860">
        <v>8</v>
      </c>
      <c r="C26860" s="1">
        <v>41742</v>
      </c>
      <c r="D26860">
        <v>5</v>
      </c>
      <c r="E26860" t="b">
        <v>1</v>
      </c>
      <c r="F26860" t="s">
        <v>92962</v>
      </c>
      <c r="H26860" t="s">
        <v>44475</v>
      </c>
      <c r="I26860" s="6">
        <v>418</v>
      </c>
      <c r="J26860">
        <v>11566</v>
      </c>
      <c r="L26860">
        <v>7</v>
      </c>
      <c r="M26860">
        <v>1</v>
      </c>
      <c r="P26860" s="8">
        <v>0.76200000000000001</v>
      </c>
    </row>
    <row r="26861" spans="1:16" x14ac:dyDescent="0.3">
      <c r="A26861">
        <v>70556</v>
      </c>
      <c r="B26861">
        <v>8</v>
      </c>
      <c r="C26861" s="1">
        <v>41742</v>
      </c>
      <c r="D26861">
        <v>5</v>
      </c>
      <c r="E26861" t="b">
        <v>1</v>
      </c>
      <c r="F26861" t="s">
        <v>92963</v>
      </c>
      <c r="H26861" t="s">
        <v>92964</v>
      </c>
      <c r="I26861" s="7">
        <v>370</v>
      </c>
      <c r="J26861">
        <v>20935</v>
      </c>
      <c r="L26861">
        <v>7</v>
      </c>
      <c r="M26861">
        <v>1</v>
      </c>
      <c r="N26861">
        <v>16842</v>
      </c>
      <c r="O26861" t="s">
        <v>92965</v>
      </c>
      <c r="P26861" s="8">
        <v>4.0747999999999998</v>
      </c>
    </row>
    <row r="26862" spans="1:16" x14ac:dyDescent="0.3">
      <c r="A26862">
        <v>70557</v>
      </c>
      <c r="B26862">
        <v>8</v>
      </c>
      <c r="C26862" s="1">
        <v>41742</v>
      </c>
      <c r="D26862">
        <v>5</v>
      </c>
      <c r="E26862" t="b">
        <v>1</v>
      </c>
      <c r="F26862" t="s">
        <v>92966</v>
      </c>
      <c r="H26862" t="s">
        <v>92967</v>
      </c>
      <c r="I26862" s="6">
        <v>542</v>
      </c>
      <c r="J26862">
        <v>14692</v>
      </c>
      <c r="L26862">
        <v>10</v>
      </c>
      <c r="M26862">
        <v>1</v>
      </c>
      <c r="N26862">
        <v>8981</v>
      </c>
      <c r="O26862" t="s">
        <v>92968</v>
      </c>
      <c r="P26862" s="8">
        <v>0.90680000000000005</v>
      </c>
    </row>
    <row r="26863" spans="1:16" x14ac:dyDescent="0.3">
      <c r="A26863">
        <v>70558</v>
      </c>
      <c r="B26863">
        <v>8</v>
      </c>
      <c r="C26863" s="1">
        <v>41742</v>
      </c>
      <c r="D26863">
        <v>5</v>
      </c>
      <c r="E26863" t="b">
        <v>1</v>
      </c>
      <c r="F26863" t="s">
        <v>92969</v>
      </c>
      <c r="H26863" t="s">
        <v>92970</v>
      </c>
      <c r="I26863" s="7">
        <v>1962</v>
      </c>
      <c r="J26863">
        <v>27805</v>
      </c>
      <c r="L26863">
        <v>7</v>
      </c>
      <c r="M26863">
        <v>1</v>
      </c>
      <c r="N26863">
        <v>13940</v>
      </c>
      <c r="O26863" t="s">
        <v>92971</v>
      </c>
      <c r="P26863" s="8">
        <v>1.2242999999999999</v>
      </c>
    </row>
    <row r="26864" spans="1:16" x14ac:dyDescent="0.3">
      <c r="A26864">
        <v>70559</v>
      </c>
      <c r="B26864">
        <v>8</v>
      </c>
      <c r="C26864" s="1">
        <v>41742</v>
      </c>
      <c r="D26864">
        <v>5</v>
      </c>
      <c r="E26864" t="b">
        <v>1</v>
      </c>
      <c r="F26864" t="s">
        <v>92972</v>
      </c>
      <c r="H26864" t="s">
        <v>49288</v>
      </c>
      <c r="I26864" s="6">
        <v>1268</v>
      </c>
      <c r="J26864">
        <v>11498</v>
      </c>
      <c r="L26864">
        <v>6</v>
      </c>
      <c r="M26864">
        <v>1</v>
      </c>
      <c r="N26864">
        <v>18027</v>
      </c>
      <c r="O26864" t="s">
        <v>92973</v>
      </c>
      <c r="P26864" s="8">
        <v>1.8745000000000001</v>
      </c>
    </row>
    <row r="26865" spans="1:16" x14ac:dyDescent="0.3">
      <c r="A26865">
        <v>70560</v>
      </c>
      <c r="B26865">
        <v>8</v>
      </c>
      <c r="C26865" s="1">
        <v>41742</v>
      </c>
      <c r="D26865">
        <v>5</v>
      </c>
      <c r="E26865" t="b">
        <v>1</v>
      </c>
      <c r="F26865" t="s">
        <v>92974</v>
      </c>
      <c r="H26865" t="s">
        <v>89625</v>
      </c>
      <c r="I26865" s="7">
        <v>712</v>
      </c>
      <c r="J26865">
        <v>11518</v>
      </c>
      <c r="L26865">
        <v>1</v>
      </c>
      <c r="M26865">
        <v>1</v>
      </c>
      <c r="N26865">
        <v>2356</v>
      </c>
      <c r="O26865" t="s">
        <v>92975</v>
      </c>
      <c r="P26865" s="8">
        <v>1.7989999999999999</v>
      </c>
    </row>
    <row r="26866" spans="1:16" x14ac:dyDescent="0.3">
      <c r="A26866">
        <v>70561</v>
      </c>
      <c r="B26866">
        <v>8</v>
      </c>
      <c r="C26866" s="1">
        <v>41742</v>
      </c>
      <c r="D26866">
        <v>5</v>
      </c>
      <c r="E26866" t="b">
        <v>1</v>
      </c>
      <c r="F26866" t="s">
        <v>92976</v>
      </c>
      <c r="H26866" t="s">
        <v>68326</v>
      </c>
      <c r="I26866" s="6">
        <v>846</v>
      </c>
      <c r="J26866">
        <v>13175</v>
      </c>
      <c r="L26866">
        <v>6</v>
      </c>
      <c r="M26866">
        <v>1</v>
      </c>
      <c r="N26866">
        <v>6072</v>
      </c>
      <c r="O26866" t="s">
        <v>92977</v>
      </c>
      <c r="P26866" s="8">
        <v>1.5492999999999999</v>
      </c>
    </row>
    <row r="26867" spans="1:16" x14ac:dyDescent="0.3">
      <c r="A26867">
        <v>70562</v>
      </c>
      <c r="B26867">
        <v>8</v>
      </c>
      <c r="C26867" s="1">
        <v>41742</v>
      </c>
      <c r="D26867">
        <v>5</v>
      </c>
      <c r="E26867" t="b">
        <v>1</v>
      </c>
      <c r="F26867" t="s">
        <v>92978</v>
      </c>
      <c r="H26867" t="s">
        <v>89217</v>
      </c>
      <c r="I26867" s="7">
        <v>764</v>
      </c>
      <c r="J26867">
        <v>12412</v>
      </c>
      <c r="L26867">
        <v>4</v>
      </c>
      <c r="M26867">
        <v>1</v>
      </c>
      <c r="N26867">
        <v>1334</v>
      </c>
      <c r="O26867" t="s">
        <v>92979</v>
      </c>
      <c r="P26867" s="8">
        <v>3.4620000000000002</v>
      </c>
    </row>
    <row r="26868" spans="1:16" x14ac:dyDescent="0.3">
      <c r="A26868">
        <v>70563</v>
      </c>
      <c r="B26868">
        <v>8</v>
      </c>
      <c r="C26868" s="1">
        <v>41742</v>
      </c>
      <c r="D26868">
        <v>5</v>
      </c>
      <c r="E26868" t="b">
        <v>1</v>
      </c>
      <c r="F26868" t="s">
        <v>92980</v>
      </c>
      <c r="H26868" t="s">
        <v>92981</v>
      </c>
      <c r="I26868" s="6">
        <v>964</v>
      </c>
      <c r="J26868">
        <v>12786</v>
      </c>
      <c r="L26868">
        <v>4</v>
      </c>
      <c r="M26868">
        <v>1</v>
      </c>
      <c r="N26868">
        <v>14362</v>
      </c>
      <c r="O26868" t="s">
        <v>92982</v>
      </c>
      <c r="P26868" s="8">
        <v>0.54949999999999999</v>
      </c>
    </row>
    <row r="26869" spans="1:16" x14ac:dyDescent="0.3">
      <c r="A26869">
        <v>70564</v>
      </c>
      <c r="B26869">
        <v>8</v>
      </c>
      <c r="C26869" s="1">
        <v>41742</v>
      </c>
      <c r="D26869">
        <v>5</v>
      </c>
      <c r="E26869" t="b">
        <v>1</v>
      </c>
      <c r="F26869" t="s">
        <v>92983</v>
      </c>
      <c r="H26869" t="s">
        <v>92984</v>
      </c>
      <c r="I26869" s="7">
        <v>452</v>
      </c>
      <c r="J26869">
        <v>19982</v>
      </c>
      <c r="L26869">
        <v>4</v>
      </c>
      <c r="M26869">
        <v>1</v>
      </c>
      <c r="N26869">
        <v>6898</v>
      </c>
      <c r="O26869" t="s">
        <v>92985</v>
      </c>
      <c r="P26869" s="8">
        <v>14.749000000000001</v>
      </c>
    </row>
    <row r="26870" spans="1:16" x14ac:dyDescent="0.3">
      <c r="A26870">
        <v>70565</v>
      </c>
      <c r="B26870">
        <v>8</v>
      </c>
      <c r="C26870" s="1">
        <v>41742</v>
      </c>
      <c r="D26870">
        <v>5</v>
      </c>
      <c r="E26870" t="b">
        <v>1</v>
      </c>
      <c r="F26870" t="s">
        <v>92986</v>
      </c>
      <c r="H26870" t="s">
        <v>92987</v>
      </c>
      <c r="I26870" s="6">
        <v>538</v>
      </c>
      <c r="J26870">
        <v>19990</v>
      </c>
      <c r="L26870">
        <v>4</v>
      </c>
      <c r="M26870">
        <v>1</v>
      </c>
      <c r="P26870" s="8">
        <v>13.724500000000001</v>
      </c>
    </row>
    <row r="26871" spans="1:16" x14ac:dyDescent="0.3">
      <c r="A26871">
        <v>70566</v>
      </c>
      <c r="B26871">
        <v>8</v>
      </c>
      <c r="C26871" s="1">
        <v>41742</v>
      </c>
      <c r="D26871">
        <v>5</v>
      </c>
      <c r="E26871" t="b">
        <v>1</v>
      </c>
      <c r="F26871" t="s">
        <v>92988</v>
      </c>
      <c r="H26871" t="s">
        <v>92989</v>
      </c>
      <c r="I26871" s="7">
        <v>818</v>
      </c>
      <c r="J26871">
        <v>16150</v>
      </c>
      <c r="L26871">
        <v>4</v>
      </c>
      <c r="M26871">
        <v>1</v>
      </c>
      <c r="N26871">
        <v>10193</v>
      </c>
      <c r="O26871" t="s">
        <v>92990</v>
      </c>
      <c r="P26871" s="8">
        <v>15.7493</v>
      </c>
    </row>
    <row r="26872" spans="1:16" x14ac:dyDescent="0.3">
      <c r="A26872">
        <v>70567</v>
      </c>
      <c r="B26872">
        <v>8</v>
      </c>
      <c r="C26872" s="1">
        <v>41742</v>
      </c>
      <c r="D26872">
        <v>5</v>
      </c>
      <c r="E26872" t="b">
        <v>1</v>
      </c>
      <c r="F26872" t="s">
        <v>92991</v>
      </c>
      <c r="H26872" t="s">
        <v>92992</v>
      </c>
      <c r="I26872" s="6">
        <v>1382</v>
      </c>
      <c r="J26872">
        <v>16366</v>
      </c>
      <c r="L26872">
        <v>6</v>
      </c>
      <c r="M26872">
        <v>1</v>
      </c>
      <c r="N26872">
        <v>4038</v>
      </c>
      <c r="O26872" t="s">
        <v>92993</v>
      </c>
      <c r="P26872" s="8">
        <v>64.083799999999997</v>
      </c>
    </row>
    <row r="26873" spans="1:16" x14ac:dyDescent="0.3">
      <c r="A26873">
        <v>70568</v>
      </c>
      <c r="B26873">
        <v>8</v>
      </c>
      <c r="C26873" s="1">
        <v>41742</v>
      </c>
      <c r="D26873">
        <v>5</v>
      </c>
      <c r="E26873" t="b">
        <v>1</v>
      </c>
      <c r="F26873" t="s">
        <v>92994</v>
      </c>
      <c r="H26873" t="s">
        <v>92995</v>
      </c>
      <c r="I26873" s="7">
        <v>1202</v>
      </c>
      <c r="J26873">
        <v>13851</v>
      </c>
      <c r="L26873">
        <v>6</v>
      </c>
      <c r="M26873">
        <v>1</v>
      </c>
      <c r="N26873">
        <v>6907</v>
      </c>
      <c r="O26873" t="s">
        <v>92996</v>
      </c>
      <c r="P26873" s="8">
        <v>58.2988</v>
      </c>
    </row>
    <row r="26874" spans="1:16" x14ac:dyDescent="0.3">
      <c r="A26874">
        <v>70569</v>
      </c>
      <c r="B26874">
        <v>8</v>
      </c>
      <c r="C26874" s="1">
        <v>41742</v>
      </c>
      <c r="D26874">
        <v>5</v>
      </c>
      <c r="E26874" t="b">
        <v>1</v>
      </c>
      <c r="F26874" t="s">
        <v>92997</v>
      </c>
      <c r="H26874" t="s">
        <v>92998</v>
      </c>
      <c r="I26874" s="6">
        <v>694</v>
      </c>
      <c r="J26874">
        <v>17007</v>
      </c>
      <c r="L26874">
        <v>4</v>
      </c>
      <c r="M26874">
        <v>1</v>
      </c>
      <c r="N26874">
        <v>7248</v>
      </c>
      <c r="O26874" t="s">
        <v>92999</v>
      </c>
      <c r="P26874" s="8">
        <v>58.2498</v>
      </c>
    </row>
    <row r="26875" spans="1:16" x14ac:dyDescent="0.3">
      <c r="A26875">
        <v>70570</v>
      </c>
      <c r="B26875">
        <v>8</v>
      </c>
      <c r="C26875" s="1">
        <v>41742</v>
      </c>
      <c r="D26875">
        <v>5</v>
      </c>
      <c r="E26875" t="b">
        <v>1</v>
      </c>
      <c r="F26875" t="s">
        <v>93000</v>
      </c>
      <c r="H26875" t="s">
        <v>93001</v>
      </c>
      <c r="I26875" s="7">
        <v>350</v>
      </c>
      <c r="J26875">
        <v>19661</v>
      </c>
      <c r="L26875">
        <v>6</v>
      </c>
      <c r="M26875">
        <v>1</v>
      </c>
      <c r="N26875">
        <v>16456</v>
      </c>
      <c r="O26875" t="s">
        <v>93002</v>
      </c>
      <c r="P26875" s="8">
        <v>63.031799999999997</v>
      </c>
    </row>
    <row r="26876" spans="1:16" x14ac:dyDescent="0.3">
      <c r="A26876">
        <v>70571</v>
      </c>
      <c r="B26876">
        <v>8</v>
      </c>
      <c r="C26876" s="1">
        <v>41742</v>
      </c>
      <c r="D26876">
        <v>5</v>
      </c>
      <c r="E26876" t="b">
        <v>1</v>
      </c>
      <c r="F26876" t="s">
        <v>93003</v>
      </c>
      <c r="H26876" t="s">
        <v>93004</v>
      </c>
      <c r="I26876" s="6">
        <v>1850</v>
      </c>
      <c r="J26876">
        <v>13709</v>
      </c>
      <c r="L26876">
        <v>6</v>
      </c>
      <c r="M26876">
        <v>1</v>
      </c>
      <c r="N26876">
        <v>9559</v>
      </c>
      <c r="O26876" t="s">
        <v>93005</v>
      </c>
      <c r="P26876" s="8">
        <v>58.307000000000002</v>
      </c>
    </row>
    <row r="26877" spans="1:16" x14ac:dyDescent="0.3">
      <c r="A26877">
        <v>70572</v>
      </c>
      <c r="B26877">
        <v>8</v>
      </c>
      <c r="C26877" s="1">
        <v>41742</v>
      </c>
      <c r="D26877">
        <v>5</v>
      </c>
      <c r="E26877" t="b">
        <v>1</v>
      </c>
      <c r="F26877" t="s">
        <v>93006</v>
      </c>
      <c r="H26877" t="s">
        <v>28147</v>
      </c>
      <c r="I26877" s="7">
        <v>1816</v>
      </c>
      <c r="J26877">
        <v>11548</v>
      </c>
      <c r="L26877">
        <v>10</v>
      </c>
      <c r="M26877">
        <v>1</v>
      </c>
      <c r="N26877">
        <v>15725</v>
      </c>
      <c r="O26877" t="s">
        <v>93007</v>
      </c>
      <c r="P26877" s="8">
        <v>31.595500000000001</v>
      </c>
    </row>
    <row r="26878" spans="1:16" x14ac:dyDescent="0.3">
      <c r="A26878">
        <v>70573</v>
      </c>
      <c r="B26878">
        <v>8</v>
      </c>
      <c r="C26878" s="1">
        <v>41742</v>
      </c>
      <c r="D26878">
        <v>5</v>
      </c>
      <c r="E26878" t="b">
        <v>1</v>
      </c>
      <c r="F26878" t="s">
        <v>93008</v>
      </c>
      <c r="H26878" t="s">
        <v>93009</v>
      </c>
      <c r="I26878" s="6">
        <v>1180</v>
      </c>
      <c r="J26878">
        <v>29362</v>
      </c>
      <c r="L26878">
        <v>8</v>
      </c>
      <c r="M26878">
        <v>1</v>
      </c>
      <c r="N26878">
        <v>7178</v>
      </c>
      <c r="O26878" t="s">
        <v>93010</v>
      </c>
      <c r="P26878" s="8">
        <v>19.433499999999999</v>
      </c>
    </row>
    <row r="26879" spans="1:16" x14ac:dyDescent="0.3">
      <c r="A26879">
        <v>70574</v>
      </c>
      <c r="B26879">
        <v>8</v>
      </c>
      <c r="C26879" s="1">
        <v>41742</v>
      </c>
      <c r="D26879">
        <v>5</v>
      </c>
      <c r="E26879" t="b">
        <v>1</v>
      </c>
      <c r="F26879" t="s">
        <v>93011</v>
      </c>
      <c r="H26879" t="s">
        <v>38088</v>
      </c>
      <c r="I26879" s="7">
        <v>516</v>
      </c>
      <c r="J26879">
        <v>16205</v>
      </c>
      <c r="L26879">
        <v>7</v>
      </c>
      <c r="M26879">
        <v>1</v>
      </c>
      <c r="N26879">
        <v>4586</v>
      </c>
      <c r="O26879" t="s">
        <v>93012</v>
      </c>
      <c r="P26879" s="8">
        <v>61.301000000000002</v>
      </c>
    </row>
    <row r="26880" spans="1:16" x14ac:dyDescent="0.3">
      <c r="A26880">
        <v>70575</v>
      </c>
      <c r="B26880">
        <v>8</v>
      </c>
      <c r="C26880" s="1">
        <v>41742</v>
      </c>
      <c r="D26880">
        <v>5</v>
      </c>
      <c r="E26880" t="b">
        <v>1</v>
      </c>
      <c r="F26880" t="s">
        <v>93013</v>
      </c>
      <c r="H26880" t="s">
        <v>31759</v>
      </c>
      <c r="I26880" s="6">
        <v>946</v>
      </c>
      <c r="J26880">
        <v>12210</v>
      </c>
      <c r="L26880">
        <v>10</v>
      </c>
      <c r="M26880">
        <v>1</v>
      </c>
      <c r="N26880">
        <v>12267</v>
      </c>
      <c r="O26880" t="s">
        <v>93014</v>
      </c>
      <c r="P26880" s="8">
        <v>60.476500000000001</v>
      </c>
    </row>
    <row r="26881" spans="1:16" x14ac:dyDescent="0.3">
      <c r="A26881">
        <v>70576</v>
      </c>
      <c r="B26881">
        <v>8</v>
      </c>
      <c r="C26881" s="1">
        <v>41742</v>
      </c>
      <c r="D26881">
        <v>5</v>
      </c>
      <c r="E26881" t="b">
        <v>1</v>
      </c>
      <c r="F26881" t="s">
        <v>93015</v>
      </c>
      <c r="H26881" t="s">
        <v>33436</v>
      </c>
      <c r="I26881" s="7">
        <v>1224</v>
      </c>
      <c r="J26881">
        <v>26436</v>
      </c>
      <c r="L26881">
        <v>9</v>
      </c>
      <c r="M26881">
        <v>1</v>
      </c>
      <c r="N26881">
        <v>7426</v>
      </c>
      <c r="O26881" t="s">
        <v>93016</v>
      </c>
      <c r="P26881" s="8">
        <v>29.361999999999998</v>
      </c>
    </row>
    <row r="26882" spans="1:16" x14ac:dyDescent="0.3">
      <c r="A26882">
        <v>70577</v>
      </c>
      <c r="B26882">
        <v>8</v>
      </c>
      <c r="C26882" s="1">
        <v>41742</v>
      </c>
      <c r="D26882">
        <v>5</v>
      </c>
      <c r="E26882" t="b">
        <v>1</v>
      </c>
      <c r="F26882" t="s">
        <v>93017</v>
      </c>
      <c r="H26882" t="s">
        <v>31671</v>
      </c>
      <c r="I26882" s="6">
        <v>1888</v>
      </c>
      <c r="J26882">
        <v>26148</v>
      </c>
      <c r="L26882">
        <v>9</v>
      </c>
      <c r="M26882">
        <v>1</v>
      </c>
      <c r="N26882">
        <v>6117</v>
      </c>
      <c r="O26882" t="s">
        <v>93018</v>
      </c>
      <c r="P26882" s="8">
        <v>28.361799999999999</v>
      </c>
    </row>
    <row r="26883" spans="1:16" x14ac:dyDescent="0.3">
      <c r="A26883">
        <v>70578</v>
      </c>
      <c r="B26883">
        <v>8</v>
      </c>
      <c r="C26883" s="1">
        <v>41742</v>
      </c>
      <c r="D26883">
        <v>5</v>
      </c>
      <c r="E26883" t="b">
        <v>1</v>
      </c>
      <c r="F26883" t="s">
        <v>93019</v>
      </c>
      <c r="H26883" t="s">
        <v>37705</v>
      </c>
      <c r="I26883" s="7">
        <v>1984</v>
      </c>
      <c r="J26883">
        <v>26753</v>
      </c>
      <c r="L26883">
        <v>9</v>
      </c>
      <c r="M26883">
        <v>1</v>
      </c>
      <c r="N26883">
        <v>11627</v>
      </c>
      <c r="O26883" t="s">
        <v>93020</v>
      </c>
      <c r="P26883" s="8">
        <v>29.361999999999998</v>
      </c>
    </row>
    <row r="26884" spans="1:16" x14ac:dyDescent="0.3">
      <c r="A26884">
        <v>70579</v>
      </c>
      <c r="B26884">
        <v>8</v>
      </c>
      <c r="C26884" s="1">
        <v>41742</v>
      </c>
      <c r="D26884">
        <v>5</v>
      </c>
      <c r="E26884" t="b">
        <v>1</v>
      </c>
      <c r="F26884" t="s">
        <v>93021</v>
      </c>
      <c r="H26884" t="s">
        <v>32317</v>
      </c>
      <c r="I26884" s="6">
        <v>920</v>
      </c>
      <c r="J26884">
        <v>21983</v>
      </c>
      <c r="L26884">
        <v>9</v>
      </c>
      <c r="M26884">
        <v>1</v>
      </c>
      <c r="N26884">
        <v>5574</v>
      </c>
      <c r="O26884" t="s">
        <v>93022</v>
      </c>
      <c r="P26884" s="8">
        <v>42.524799999999999</v>
      </c>
    </row>
    <row r="26885" spans="1:16" x14ac:dyDescent="0.3">
      <c r="A26885">
        <v>70580</v>
      </c>
      <c r="B26885">
        <v>8</v>
      </c>
      <c r="C26885" s="1">
        <v>41742</v>
      </c>
      <c r="D26885">
        <v>5</v>
      </c>
      <c r="E26885" t="b">
        <v>1</v>
      </c>
      <c r="F26885" t="s">
        <v>93023</v>
      </c>
      <c r="H26885" t="s">
        <v>25291</v>
      </c>
      <c r="I26885" s="7">
        <v>318</v>
      </c>
      <c r="J26885">
        <v>25718</v>
      </c>
      <c r="L26885">
        <v>9</v>
      </c>
      <c r="M26885">
        <v>1</v>
      </c>
      <c r="N26885">
        <v>16473</v>
      </c>
      <c r="O26885" t="s">
        <v>93024</v>
      </c>
      <c r="P26885" s="8">
        <v>14.374499999999999</v>
      </c>
    </row>
    <row r="26886" spans="1:16" x14ac:dyDescent="0.3">
      <c r="A26886">
        <v>70581</v>
      </c>
      <c r="B26886">
        <v>8</v>
      </c>
      <c r="C26886" s="1">
        <v>41742</v>
      </c>
      <c r="D26886">
        <v>5</v>
      </c>
      <c r="E26886" t="b">
        <v>1</v>
      </c>
      <c r="F26886" t="s">
        <v>93025</v>
      </c>
      <c r="H26886" t="s">
        <v>41626</v>
      </c>
      <c r="I26886" s="6">
        <v>1134</v>
      </c>
      <c r="J26886">
        <v>15733</v>
      </c>
      <c r="L26886">
        <v>9</v>
      </c>
      <c r="M26886">
        <v>1</v>
      </c>
      <c r="N26886">
        <v>17096</v>
      </c>
      <c r="O26886" t="s">
        <v>93026</v>
      </c>
      <c r="P26886" s="8">
        <v>59.8613</v>
      </c>
    </row>
    <row r="26887" spans="1:16" x14ac:dyDescent="0.3">
      <c r="A26887">
        <v>70582</v>
      </c>
      <c r="B26887">
        <v>8</v>
      </c>
      <c r="C26887" s="1">
        <v>41742</v>
      </c>
      <c r="D26887">
        <v>5</v>
      </c>
      <c r="E26887" t="b">
        <v>1</v>
      </c>
      <c r="F26887" t="s">
        <v>93027</v>
      </c>
      <c r="H26887" t="s">
        <v>26739</v>
      </c>
      <c r="I26887" s="7">
        <v>1346</v>
      </c>
      <c r="J26887">
        <v>26016</v>
      </c>
      <c r="L26887">
        <v>4</v>
      </c>
      <c r="M26887">
        <v>1</v>
      </c>
      <c r="N26887">
        <v>16693</v>
      </c>
      <c r="O26887" t="s">
        <v>93028</v>
      </c>
      <c r="P26887" s="8">
        <v>32.707799999999999</v>
      </c>
    </row>
    <row r="26888" spans="1:16" x14ac:dyDescent="0.3">
      <c r="A26888">
        <v>70583</v>
      </c>
      <c r="B26888">
        <v>8</v>
      </c>
      <c r="C26888" s="1">
        <v>41742</v>
      </c>
      <c r="D26888">
        <v>5</v>
      </c>
      <c r="E26888" t="b">
        <v>1</v>
      </c>
      <c r="F26888" t="s">
        <v>93029</v>
      </c>
      <c r="H26888" t="s">
        <v>41507</v>
      </c>
      <c r="I26888" s="6">
        <v>378</v>
      </c>
      <c r="J26888">
        <v>27573</v>
      </c>
      <c r="L26888">
        <v>4</v>
      </c>
      <c r="M26888">
        <v>1</v>
      </c>
      <c r="N26888">
        <v>5297</v>
      </c>
      <c r="O26888" t="s">
        <v>93030</v>
      </c>
      <c r="P26888" s="8">
        <v>60.476500000000001</v>
      </c>
    </row>
    <row r="26889" spans="1:16" x14ac:dyDescent="0.3">
      <c r="A26889">
        <v>70584</v>
      </c>
      <c r="B26889">
        <v>8</v>
      </c>
      <c r="C26889" s="1">
        <v>41742</v>
      </c>
      <c r="D26889">
        <v>5</v>
      </c>
      <c r="E26889" t="b">
        <v>1</v>
      </c>
      <c r="F26889" t="s">
        <v>93031</v>
      </c>
      <c r="H26889" t="s">
        <v>93032</v>
      </c>
      <c r="I26889" s="7">
        <v>416</v>
      </c>
      <c r="J26889">
        <v>24979</v>
      </c>
      <c r="L26889">
        <v>1</v>
      </c>
      <c r="M26889">
        <v>1</v>
      </c>
      <c r="N26889">
        <v>13656</v>
      </c>
      <c r="O26889" t="s">
        <v>93033</v>
      </c>
      <c r="P26889" s="8">
        <v>60.476500000000001</v>
      </c>
    </row>
    <row r="26890" spans="1:16" x14ac:dyDescent="0.3">
      <c r="A26890">
        <v>70585</v>
      </c>
      <c r="B26890">
        <v>8</v>
      </c>
      <c r="C26890" s="1">
        <v>41742</v>
      </c>
      <c r="D26890">
        <v>5</v>
      </c>
      <c r="E26890" t="b">
        <v>1</v>
      </c>
      <c r="F26890" t="s">
        <v>93034</v>
      </c>
      <c r="H26890" t="s">
        <v>19988</v>
      </c>
      <c r="I26890" s="6">
        <v>350</v>
      </c>
      <c r="J26890">
        <v>27668</v>
      </c>
      <c r="L26890">
        <v>1</v>
      </c>
      <c r="M26890">
        <v>1</v>
      </c>
      <c r="N26890">
        <v>3049</v>
      </c>
      <c r="O26890" t="s">
        <v>93035</v>
      </c>
      <c r="P26890" s="8">
        <v>60.707299999999996</v>
      </c>
    </row>
    <row r="26891" spans="1:16" x14ac:dyDescent="0.3">
      <c r="A26891">
        <v>70586</v>
      </c>
      <c r="B26891">
        <v>8</v>
      </c>
      <c r="C26891" s="1">
        <v>41742</v>
      </c>
      <c r="D26891">
        <v>5</v>
      </c>
      <c r="E26891" t="b">
        <v>1</v>
      </c>
      <c r="F26891" t="s">
        <v>93036</v>
      </c>
      <c r="H26891" t="s">
        <v>93037</v>
      </c>
      <c r="I26891" s="7">
        <v>574</v>
      </c>
      <c r="J26891">
        <v>21798</v>
      </c>
      <c r="L26891">
        <v>1</v>
      </c>
      <c r="M26891">
        <v>1</v>
      </c>
      <c r="N26891">
        <v>5480</v>
      </c>
      <c r="O26891" t="s">
        <v>93038</v>
      </c>
      <c r="P26891" s="8">
        <v>29.361999999999998</v>
      </c>
    </row>
    <row r="26892" spans="1:16" x14ac:dyDescent="0.3">
      <c r="A26892">
        <v>70587</v>
      </c>
      <c r="B26892">
        <v>8</v>
      </c>
      <c r="C26892" s="1">
        <v>41742</v>
      </c>
      <c r="D26892">
        <v>5</v>
      </c>
      <c r="E26892" t="b">
        <v>1</v>
      </c>
      <c r="F26892" t="s">
        <v>93039</v>
      </c>
      <c r="H26892" t="s">
        <v>93040</v>
      </c>
      <c r="I26892" s="6">
        <v>1262</v>
      </c>
      <c r="J26892">
        <v>18654</v>
      </c>
      <c r="L26892">
        <v>4</v>
      </c>
      <c r="M26892">
        <v>1</v>
      </c>
      <c r="N26892">
        <v>1930</v>
      </c>
      <c r="O26892" t="s">
        <v>93041</v>
      </c>
      <c r="P26892" s="8">
        <v>44.399299999999997</v>
      </c>
    </row>
    <row r="26893" spans="1:16" x14ac:dyDescent="0.3">
      <c r="A26893">
        <v>70588</v>
      </c>
      <c r="B26893">
        <v>8</v>
      </c>
      <c r="C26893" s="1">
        <v>41742</v>
      </c>
      <c r="D26893">
        <v>5</v>
      </c>
      <c r="E26893" t="b">
        <v>1</v>
      </c>
      <c r="F26893" t="s">
        <v>93042</v>
      </c>
      <c r="H26893" t="s">
        <v>93043</v>
      </c>
      <c r="I26893" s="7">
        <v>1106</v>
      </c>
      <c r="J26893">
        <v>18606</v>
      </c>
      <c r="L26893">
        <v>1</v>
      </c>
      <c r="M26893">
        <v>1</v>
      </c>
      <c r="N26893">
        <v>7197</v>
      </c>
      <c r="O26893" t="s">
        <v>93044</v>
      </c>
      <c r="P26893" s="8">
        <v>43.774500000000003</v>
      </c>
    </row>
    <row r="26894" spans="1:16" x14ac:dyDescent="0.3">
      <c r="A26894">
        <v>70589</v>
      </c>
      <c r="B26894">
        <v>8</v>
      </c>
      <c r="C26894" s="1">
        <v>41742</v>
      </c>
      <c r="D26894">
        <v>5</v>
      </c>
      <c r="E26894" t="b">
        <v>1</v>
      </c>
      <c r="F26894" t="s">
        <v>93045</v>
      </c>
      <c r="H26894" t="s">
        <v>40662</v>
      </c>
      <c r="I26894" s="6">
        <v>706</v>
      </c>
      <c r="J26894">
        <v>21015</v>
      </c>
      <c r="L26894">
        <v>8</v>
      </c>
      <c r="M26894">
        <v>1</v>
      </c>
      <c r="N26894">
        <v>3514</v>
      </c>
      <c r="O26894" t="s">
        <v>93046</v>
      </c>
      <c r="P26894" s="8">
        <v>29.361999999999998</v>
      </c>
    </row>
    <row r="26895" spans="1:16" x14ac:dyDescent="0.3">
      <c r="A26895">
        <v>70590</v>
      </c>
      <c r="B26895">
        <v>8</v>
      </c>
      <c r="C26895" s="1">
        <v>41742</v>
      </c>
      <c r="D26895">
        <v>5</v>
      </c>
      <c r="E26895" t="b">
        <v>1</v>
      </c>
      <c r="F26895" t="s">
        <v>93047</v>
      </c>
      <c r="H26895" t="s">
        <v>93048</v>
      </c>
      <c r="I26895" s="7">
        <v>558</v>
      </c>
      <c r="J26895">
        <v>25486</v>
      </c>
      <c r="L26895">
        <v>8</v>
      </c>
      <c r="M26895">
        <v>1</v>
      </c>
      <c r="N26895">
        <v>6133</v>
      </c>
      <c r="O26895" t="s">
        <v>93049</v>
      </c>
      <c r="P26895" s="8">
        <v>13.724500000000001</v>
      </c>
    </row>
    <row r="26896" spans="1:16" x14ac:dyDescent="0.3">
      <c r="A26896">
        <v>70591</v>
      </c>
      <c r="B26896">
        <v>8</v>
      </c>
      <c r="C26896" s="1">
        <v>41742</v>
      </c>
      <c r="D26896">
        <v>5</v>
      </c>
      <c r="E26896" t="b">
        <v>1</v>
      </c>
      <c r="F26896" t="s">
        <v>93050</v>
      </c>
      <c r="H26896" t="s">
        <v>93051</v>
      </c>
      <c r="I26896" s="6">
        <v>1038</v>
      </c>
      <c r="J26896">
        <v>28427</v>
      </c>
      <c r="L26896">
        <v>10</v>
      </c>
      <c r="M26896">
        <v>1</v>
      </c>
      <c r="N26896">
        <v>9418</v>
      </c>
      <c r="O26896" t="s">
        <v>93052</v>
      </c>
      <c r="P26896" s="8">
        <v>13.4998</v>
      </c>
    </row>
    <row r="26897" spans="1:16" x14ac:dyDescent="0.3">
      <c r="A26897">
        <v>70592</v>
      </c>
      <c r="B26897">
        <v>8</v>
      </c>
      <c r="C26897" s="1">
        <v>41742</v>
      </c>
      <c r="D26897">
        <v>5</v>
      </c>
      <c r="E26897" t="b">
        <v>1</v>
      </c>
      <c r="F26897" t="s">
        <v>93053</v>
      </c>
      <c r="H26897" t="s">
        <v>93054</v>
      </c>
      <c r="I26897" s="7">
        <v>304</v>
      </c>
      <c r="J26897">
        <v>27162</v>
      </c>
      <c r="L26897">
        <v>10</v>
      </c>
      <c r="M26897">
        <v>1</v>
      </c>
      <c r="P26897" s="8">
        <v>13.4998</v>
      </c>
    </row>
    <row r="26898" spans="1:16" x14ac:dyDescent="0.3">
      <c r="A26898">
        <v>70593</v>
      </c>
      <c r="B26898">
        <v>8</v>
      </c>
      <c r="C26898" s="1">
        <v>41742</v>
      </c>
      <c r="D26898">
        <v>5</v>
      </c>
      <c r="E26898" t="b">
        <v>1</v>
      </c>
      <c r="F26898" t="s">
        <v>93055</v>
      </c>
      <c r="H26898" t="s">
        <v>20213</v>
      </c>
      <c r="I26898" s="6">
        <v>378</v>
      </c>
      <c r="J26898">
        <v>11029</v>
      </c>
      <c r="L26898">
        <v>9</v>
      </c>
      <c r="M26898">
        <v>1</v>
      </c>
      <c r="N26898">
        <v>103</v>
      </c>
      <c r="O26898" t="s">
        <v>93056</v>
      </c>
      <c r="P26898" s="8">
        <v>18.908300000000001</v>
      </c>
    </row>
    <row r="26899" spans="1:16" x14ac:dyDescent="0.3">
      <c r="A26899">
        <v>70594</v>
      </c>
      <c r="B26899">
        <v>8</v>
      </c>
      <c r="C26899" s="1">
        <v>41742</v>
      </c>
      <c r="D26899">
        <v>5</v>
      </c>
      <c r="E26899" t="b">
        <v>1</v>
      </c>
      <c r="F26899" t="s">
        <v>93057</v>
      </c>
      <c r="H26899" t="s">
        <v>20802</v>
      </c>
      <c r="I26899" s="7">
        <v>834</v>
      </c>
      <c r="J26899">
        <v>11039</v>
      </c>
      <c r="L26899">
        <v>9</v>
      </c>
      <c r="M26899">
        <v>1</v>
      </c>
      <c r="N26899">
        <v>11169</v>
      </c>
      <c r="O26899" t="s">
        <v>93058</v>
      </c>
      <c r="P26899" s="8">
        <v>19.632999999999999</v>
      </c>
    </row>
    <row r="26900" spans="1:16" x14ac:dyDescent="0.3">
      <c r="A26900">
        <v>70595</v>
      </c>
      <c r="B26900">
        <v>8</v>
      </c>
      <c r="C26900" s="1">
        <v>41742</v>
      </c>
      <c r="D26900">
        <v>5</v>
      </c>
      <c r="E26900" t="b">
        <v>1</v>
      </c>
      <c r="F26900" t="s">
        <v>93059</v>
      </c>
      <c r="H26900" t="s">
        <v>93060</v>
      </c>
      <c r="I26900" s="6">
        <v>608</v>
      </c>
      <c r="J26900">
        <v>28098</v>
      </c>
      <c r="L26900">
        <v>9</v>
      </c>
      <c r="M26900">
        <v>1</v>
      </c>
      <c r="N26900">
        <v>12408</v>
      </c>
      <c r="O26900" t="s">
        <v>93061</v>
      </c>
      <c r="P26900" s="8">
        <v>31.245999999999999</v>
      </c>
    </row>
    <row r="26901" spans="1:16" x14ac:dyDescent="0.3">
      <c r="A26901">
        <v>70596</v>
      </c>
      <c r="B26901">
        <v>8</v>
      </c>
      <c r="C26901" s="1">
        <v>41742</v>
      </c>
      <c r="D26901">
        <v>5</v>
      </c>
      <c r="E26901" t="b">
        <v>1</v>
      </c>
      <c r="F26901" t="s">
        <v>93062</v>
      </c>
      <c r="H26901" t="s">
        <v>31452</v>
      </c>
      <c r="I26901" s="7">
        <v>1898</v>
      </c>
      <c r="J26901">
        <v>19255</v>
      </c>
      <c r="L26901">
        <v>7</v>
      </c>
      <c r="M26901">
        <v>1</v>
      </c>
      <c r="N26901">
        <v>15395</v>
      </c>
      <c r="O26901" t="s">
        <v>93063</v>
      </c>
      <c r="P26901" s="8">
        <v>42.524799999999999</v>
      </c>
    </row>
    <row r="26902" spans="1:16" x14ac:dyDescent="0.3">
      <c r="A26902">
        <v>70597</v>
      </c>
      <c r="B26902">
        <v>8</v>
      </c>
      <c r="C26902" s="1">
        <v>41742</v>
      </c>
      <c r="D26902">
        <v>5</v>
      </c>
      <c r="E26902" t="b">
        <v>1</v>
      </c>
      <c r="F26902" t="s">
        <v>93064</v>
      </c>
      <c r="H26902" t="s">
        <v>33472</v>
      </c>
      <c r="I26902" s="6">
        <v>1120</v>
      </c>
      <c r="J26902">
        <v>13082</v>
      </c>
      <c r="L26902">
        <v>9</v>
      </c>
      <c r="M26902">
        <v>1</v>
      </c>
      <c r="N26902">
        <v>1806</v>
      </c>
      <c r="O26902" t="s">
        <v>93065</v>
      </c>
      <c r="P26902" s="8">
        <v>61.301000000000002</v>
      </c>
    </row>
    <row r="26903" spans="1:16" x14ac:dyDescent="0.3">
      <c r="A26903">
        <v>70598</v>
      </c>
      <c r="B26903">
        <v>8</v>
      </c>
      <c r="C26903" s="1">
        <v>41743</v>
      </c>
      <c r="D26903">
        <v>5</v>
      </c>
      <c r="E26903" t="b">
        <v>1</v>
      </c>
      <c r="F26903" t="s">
        <v>93066</v>
      </c>
      <c r="H26903" t="s">
        <v>44660</v>
      </c>
      <c r="I26903" s="7">
        <v>1070</v>
      </c>
      <c r="J26903">
        <v>11763</v>
      </c>
      <c r="L26903">
        <v>9</v>
      </c>
      <c r="M26903">
        <v>1</v>
      </c>
      <c r="N26903">
        <v>1568</v>
      </c>
      <c r="O26903" t="s">
        <v>93067</v>
      </c>
      <c r="P26903" s="8">
        <v>0.94830000000000003</v>
      </c>
    </row>
    <row r="26904" spans="1:16" x14ac:dyDescent="0.3">
      <c r="A26904">
        <v>70599</v>
      </c>
      <c r="B26904">
        <v>8</v>
      </c>
      <c r="C26904" s="1">
        <v>41743</v>
      </c>
      <c r="D26904">
        <v>5</v>
      </c>
      <c r="E26904" t="b">
        <v>1</v>
      </c>
      <c r="F26904" t="s">
        <v>93068</v>
      </c>
      <c r="H26904" t="s">
        <v>93069</v>
      </c>
      <c r="I26904" s="6">
        <v>1036</v>
      </c>
      <c r="J26904">
        <v>23537</v>
      </c>
      <c r="L26904">
        <v>9</v>
      </c>
      <c r="M26904">
        <v>1</v>
      </c>
      <c r="N26904">
        <v>15620</v>
      </c>
      <c r="O26904" t="s">
        <v>93070</v>
      </c>
      <c r="P26904" s="8">
        <v>1.4995000000000001</v>
      </c>
    </row>
    <row r="26905" spans="1:16" x14ac:dyDescent="0.3">
      <c r="A26905">
        <v>70600</v>
      </c>
      <c r="B26905">
        <v>8</v>
      </c>
      <c r="C26905" s="1">
        <v>41743</v>
      </c>
      <c r="D26905">
        <v>5</v>
      </c>
      <c r="E26905" t="b">
        <v>1</v>
      </c>
      <c r="F26905" t="s">
        <v>93071</v>
      </c>
      <c r="H26905" t="s">
        <v>77920</v>
      </c>
      <c r="I26905" s="7">
        <v>322</v>
      </c>
      <c r="J26905">
        <v>11951</v>
      </c>
      <c r="L26905">
        <v>9</v>
      </c>
      <c r="M26905">
        <v>1</v>
      </c>
      <c r="N26905">
        <v>3390</v>
      </c>
      <c r="O26905" t="s">
        <v>93072</v>
      </c>
      <c r="P26905" s="8">
        <v>0.2248</v>
      </c>
    </row>
    <row r="26906" spans="1:16" x14ac:dyDescent="0.3">
      <c r="A26906">
        <v>70601</v>
      </c>
      <c r="B26906">
        <v>8</v>
      </c>
      <c r="C26906" s="1">
        <v>41743</v>
      </c>
      <c r="D26906">
        <v>5</v>
      </c>
      <c r="E26906" t="b">
        <v>1</v>
      </c>
      <c r="F26906" t="s">
        <v>93073</v>
      </c>
      <c r="H26906" t="s">
        <v>93074</v>
      </c>
      <c r="I26906" s="6">
        <v>1064</v>
      </c>
      <c r="J26906">
        <v>22508</v>
      </c>
      <c r="L26906">
        <v>8</v>
      </c>
      <c r="M26906">
        <v>1</v>
      </c>
      <c r="N26906">
        <v>2561</v>
      </c>
      <c r="O26906" t="s">
        <v>93075</v>
      </c>
      <c r="P26906" s="8">
        <v>19.986999999999998</v>
      </c>
    </row>
    <row r="26907" spans="1:16" x14ac:dyDescent="0.3">
      <c r="A26907">
        <v>70602</v>
      </c>
      <c r="B26907">
        <v>8</v>
      </c>
      <c r="C26907" s="1">
        <v>41743</v>
      </c>
      <c r="D26907">
        <v>5</v>
      </c>
      <c r="E26907" t="b">
        <v>1</v>
      </c>
      <c r="F26907" t="s">
        <v>93076</v>
      </c>
      <c r="H26907" t="s">
        <v>23859</v>
      </c>
      <c r="I26907" s="7">
        <v>642</v>
      </c>
      <c r="J26907">
        <v>14794</v>
      </c>
      <c r="L26907">
        <v>10</v>
      </c>
      <c r="M26907">
        <v>1</v>
      </c>
      <c r="N26907">
        <v>6743</v>
      </c>
      <c r="O26907" t="s">
        <v>93077</v>
      </c>
      <c r="P26907" s="8">
        <v>57.3748</v>
      </c>
    </row>
    <row r="26908" spans="1:16" x14ac:dyDescent="0.3">
      <c r="A26908">
        <v>70603</v>
      </c>
      <c r="B26908">
        <v>8</v>
      </c>
      <c r="C26908" s="1">
        <v>41743</v>
      </c>
      <c r="D26908">
        <v>5</v>
      </c>
      <c r="E26908" t="b">
        <v>1</v>
      </c>
      <c r="F26908" t="s">
        <v>93078</v>
      </c>
      <c r="H26908" t="s">
        <v>41620</v>
      </c>
      <c r="I26908" s="6">
        <v>640</v>
      </c>
      <c r="J26908">
        <v>12827</v>
      </c>
      <c r="L26908">
        <v>8</v>
      </c>
      <c r="M26908">
        <v>1</v>
      </c>
      <c r="N26908">
        <v>11423</v>
      </c>
      <c r="O26908" t="s">
        <v>93079</v>
      </c>
      <c r="P26908" s="8">
        <v>59.749499999999998</v>
      </c>
    </row>
    <row r="26909" spans="1:16" x14ac:dyDescent="0.3">
      <c r="A26909">
        <v>70604</v>
      </c>
      <c r="B26909">
        <v>8</v>
      </c>
      <c r="C26909" s="1">
        <v>41743</v>
      </c>
      <c r="D26909">
        <v>5</v>
      </c>
      <c r="E26909" t="b">
        <v>1</v>
      </c>
      <c r="F26909" t="s">
        <v>93080</v>
      </c>
      <c r="H26909" t="s">
        <v>93081</v>
      </c>
      <c r="I26909" s="7">
        <v>836</v>
      </c>
      <c r="J26909">
        <v>20911</v>
      </c>
      <c r="L26909">
        <v>7</v>
      </c>
      <c r="M26909">
        <v>1</v>
      </c>
      <c r="N26909">
        <v>18333</v>
      </c>
      <c r="O26909" t="s">
        <v>93082</v>
      </c>
      <c r="P26909" s="8">
        <v>15.298999999999999</v>
      </c>
    </row>
    <row r="26910" spans="1:16" x14ac:dyDescent="0.3">
      <c r="A26910">
        <v>70605</v>
      </c>
      <c r="B26910">
        <v>8</v>
      </c>
      <c r="C26910" s="1">
        <v>41743</v>
      </c>
      <c r="D26910">
        <v>5</v>
      </c>
      <c r="E26910" t="b">
        <v>1</v>
      </c>
      <c r="F26910" t="s">
        <v>93083</v>
      </c>
      <c r="H26910" t="s">
        <v>69873</v>
      </c>
      <c r="I26910" s="6">
        <v>844</v>
      </c>
      <c r="J26910">
        <v>11860</v>
      </c>
      <c r="L26910">
        <v>4</v>
      </c>
      <c r="M26910">
        <v>1</v>
      </c>
      <c r="N26910">
        <v>18982</v>
      </c>
      <c r="O26910" t="s">
        <v>93084</v>
      </c>
      <c r="P26910" s="8">
        <v>0.87480000000000002</v>
      </c>
    </row>
    <row r="26911" spans="1:16" x14ac:dyDescent="0.3">
      <c r="A26911">
        <v>70606</v>
      </c>
      <c r="B26911">
        <v>8</v>
      </c>
      <c r="C26911" s="1">
        <v>41743</v>
      </c>
      <c r="D26911">
        <v>5</v>
      </c>
      <c r="E26911" t="b">
        <v>1</v>
      </c>
      <c r="F26911" t="s">
        <v>93085</v>
      </c>
      <c r="H26911" t="s">
        <v>45072</v>
      </c>
      <c r="I26911" s="7">
        <v>1288</v>
      </c>
      <c r="J26911">
        <v>11176</v>
      </c>
      <c r="L26911">
        <v>6</v>
      </c>
      <c r="M26911">
        <v>1</v>
      </c>
      <c r="N26911">
        <v>11843</v>
      </c>
      <c r="O26911" t="s">
        <v>93086</v>
      </c>
      <c r="P26911" s="8">
        <v>1.5745</v>
      </c>
    </row>
    <row r="26912" spans="1:16" x14ac:dyDescent="0.3">
      <c r="A26912">
        <v>70607</v>
      </c>
      <c r="B26912">
        <v>8</v>
      </c>
      <c r="C26912" s="1">
        <v>41743</v>
      </c>
      <c r="D26912">
        <v>5</v>
      </c>
      <c r="E26912" t="b">
        <v>1</v>
      </c>
      <c r="F26912" t="s">
        <v>93087</v>
      </c>
      <c r="H26912" t="s">
        <v>46246</v>
      </c>
      <c r="I26912" s="6">
        <v>1236</v>
      </c>
      <c r="J26912">
        <v>11231</v>
      </c>
      <c r="L26912">
        <v>1</v>
      </c>
      <c r="M26912">
        <v>1</v>
      </c>
      <c r="N26912">
        <v>4151</v>
      </c>
      <c r="O26912" t="s">
        <v>93088</v>
      </c>
      <c r="P26912" s="8">
        <v>5.7299999999999997E-2</v>
      </c>
    </row>
    <row r="26913" spans="1:16" x14ac:dyDescent="0.3">
      <c r="A26913">
        <v>70608</v>
      </c>
      <c r="B26913">
        <v>8</v>
      </c>
      <c r="C26913" s="1">
        <v>41743</v>
      </c>
      <c r="D26913">
        <v>5</v>
      </c>
      <c r="E26913" t="b">
        <v>1</v>
      </c>
      <c r="F26913" t="s">
        <v>93089</v>
      </c>
      <c r="H26913" t="s">
        <v>93090</v>
      </c>
      <c r="I26913" s="7">
        <v>570</v>
      </c>
      <c r="J26913">
        <v>29227</v>
      </c>
      <c r="L26913">
        <v>4</v>
      </c>
      <c r="M26913">
        <v>1</v>
      </c>
      <c r="N26913">
        <v>6657</v>
      </c>
      <c r="O26913" t="s">
        <v>93091</v>
      </c>
      <c r="P26913" s="8">
        <v>1.5992999999999999</v>
      </c>
    </row>
    <row r="26914" spans="1:16" x14ac:dyDescent="0.3">
      <c r="A26914">
        <v>70609</v>
      </c>
      <c r="B26914">
        <v>8</v>
      </c>
      <c r="C26914" s="1">
        <v>41743</v>
      </c>
      <c r="D26914">
        <v>5</v>
      </c>
      <c r="E26914" t="b">
        <v>1</v>
      </c>
      <c r="F26914" t="s">
        <v>93092</v>
      </c>
      <c r="H26914" t="s">
        <v>48578</v>
      </c>
      <c r="I26914" s="6">
        <v>446</v>
      </c>
      <c r="J26914">
        <v>11262</v>
      </c>
      <c r="L26914">
        <v>6</v>
      </c>
      <c r="M26914">
        <v>1</v>
      </c>
      <c r="P26914" s="8">
        <v>0.80679999999999996</v>
      </c>
    </row>
    <row r="26915" spans="1:16" x14ac:dyDescent="0.3">
      <c r="A26915">
        <v>70610</v>
      </c>
      <c r="B26915">
        <v>8</v>
      </c>
      <c r="C26915" s="1">
        <v>41743</v>
      </c>
      <c r="D26915">
        <v>5</v>
      </c>
      <c r="E26915" t="b">
        <v>1</v>
      </c>
      <c r="F26915" t="s">
        <v>93093</v>
      </c>
      <c r="H26915" t="s">
        <v>93094</v>
      </c>
      <c r="I26915" s="7">
        <v>1236</v>
      </c>
      <c r="J26915">
        <v>27278</v>
      </c>
      <c r="L26915">
        <v>4</v>
      </c>
      <c r="M26915">
        <v>1</v>
      </c>
      <c r="N26915">
        <v>15836</v>
      </c>
      <c r="O26915" t="s">
        <v>93095</v>
      </c>
      <c r="P26915" s="8">
        <v>0.7248</v>
      </c>
    </row>
    <row r="26916" spans="1:16" x14ac:dyDescent="0.3">
      <c r="A26916">
        <v>70611</v>
      </c>
      <c r="B26916">
        <v>8</v>
      </c>
      <c r="C26916" s="1">
        <v>41743</v>
      </c>
      <c r="D26916">
        <v>5</v>
      </c>
      <c r="E26916" t="b">
        <v>1</v>
      </c>
      <c r="F26916" t="s">
        <v>93096</v>
      </c>
      <c r="H26916" t="s">
        <v>93097</v>
      </c>
      <c r="I26916" s="6">
        <v>1896</v>
      </c>
      <c r="J26916">
        <v>26704</v>
      </c>
      <c r="L26916">
        <v>4</v>
      </c>
      <c r="M26916">
        <v>1</v>
      </c>
      <c r="N26916">
        <v>16749</v>
      </c>
      <c r="O26916" t="s">
        <v>93098</v>
      </c>
      <c r="P26916" s="8">
        <v>0.84950000000000003</v>
      </c>
    </row>
    <row r="26917" spans="1:16" x14ac:dyDescent="0.3">
      <c r="A26917">
        <v>70612</v>
      </c>
      <c r="B26917">
        <v>8</v>
      </c>
      <c r="C26917" s="1">
        <v>41743</v>
      </c>
      <c r="D26917">
        <v>5</v>
      </c>
      <c r="E26917" t="b">
        <v>1</v>
      </c>
      <c r="F26917" t="s">
        <v>93099</v>
      </c>
      <c r="H26917" t="s">
        <v>93100</v>
      </c>
      <c r="I26917" s="7">
        <v>1846</v>
      </c>
      <c r="J26917">
        <v>27432</v>
      </c>
      <c r="L26917">
        <v>4</v>
      </c>
      <c r="M26917">
        <v>1</v>
      </c>
      <c r="N26917">
        <v>14435</v>
      </c>
      <c r="O26917" t="s">
        <v>93101</v>
      </c>
      <c r="P26917" s="8">
        <v>0.69430000000000003</v>
      </c>
    </row>
    <row r="26918" spans="1:16" x14ac:dyDescent="0.3">
      <c r="A26918">
        <v>70613</v>
      </c>
      <c r="B26918">
        <v>8</v>
      </c>
      <c r="C26918" s="1">
        <v>41743</v>
      </c>
      <c r="D26918">
        <v>5</v>
      </c>
      <c r="E26918" t="b">
        <v>1</v>
      </c>
      <c r="F26918" t="s">
        <v>93102</v>
      </c>
      <c r="H26918" t="s">
        <v>73200</v>
      </c>
      <c r="I26918" s="6">
        <v>792</v>
      </c>
      <c r="J26918">
        <v>15536</v>
      </c>
      <c r="L26918">
        <v>6</v>
      </c>
      <c r="M26918">
        <v>1</v>
      </c>
      <c r="N26918">
        <v>8681</v>
      </c>
      <c r="O26918" t="s">
        <v>93103</v>
      </c>
      <c r="P26918" s="8">
        <v>2.4018000000000002</v>
      </c>
    </row>
    <row r="26919" spans="1:16" x14ac:dyDescent="0.3">
      <c r="A26919">
        <v>70614</v>
      </c>
      <c r="B26919">
        <v>8</v>
      </c>
      <c r="C26919" s="1">
        <v>41743</v>
      </c>
      <c r="D26919">
        <v>5</v>
      </c>
      <c r="E26919" t="b">
        <v>1</v>
      </c>
      <c r="F26919" t="s">
        <v>93104</v>
      </c>
      <c r="H26919" t="s">
        <v>93105</v>
      </c>
      <c r="I26919" s="7">
        <v>1956</v>
      </c>
      <c r="J26919">
        <v>24319</v>
      </c>
      <c r="L26919">
        <v>1</v>
      </c>
      <c r="M26919">
        <v>1</v>
      </c>
      <c r="N26919">
        <v>17573</v>
      </c>
      <c r="O26919" t="s">
        <v>93106</v>
      </c>
      <c r="P26919" s="8">
        <v>0.91479999999999995</v>
      </c>
    </row>
    <row r="26920" spans="1:16" x14ac:dyDescent="0.3">
      <c r="A26920">
        <v>70615</v>
      </c>
      <c r="B26920">
        <v>8</v>
      </c>
      <c r="C26920" s="1">
        <v>41743</v>
      </c>
      <c r="D26920">
        <v>5</v>
      </c>
      <c r="E26920" t="b">
        <v>1</v>
      </c>
      <c r="F26920" t="s">
        <v>93107</v>
      </c>
      <c r="H26920" t="s">
        <v>44542</v>
      </c>
      <c r="I26920" s="6">
        <v>1166</v>
      </c>
      <c r="J26920">
        <v>11276</v>
      </c>
      <c r="L26920">
        <v>6</v>
      </c>
      <c r="M26920">
        <v>1</v>
      </c>
      <c r="N26920">
        <v>1246</v>
      </c>
      <c r="O26920" t="s">
        <v>93108</v>
      </c>
      <c r="P26920" s="8">
        <v>0.81499999999999995</v>
      </c>
    </row>
    <row r="26921" spans="1:16" x14ac:dyDescent="0.3">
      <c r="A26921">
        <v>70616</v>
      </c>
      <c r="B26921">
        <v>8</v>
      </c>
      <c r="C26921" s="1">
        <v>41743</v>
      </c>
      <c r="D26921">
        <v>5</v>
      </c>
      <c r="E26921" t="b">
        <v>1</v>
      </c>
      <c r="F26921" t="s">
        <v>93109</v>
      </c>
      <c r="H26921" t="s">
        <v>44740</v>
      </c>
      <c r="I26921" s="7">
        <v>1814</v>
      </c>
      <c r="J26921">
        <v>11632</v>
      </c>
      <c r="L26921">
        <v>6</v>
      </c>
      <c r="M26921">
        <v>1</v>
      </c>
      <c r="N26921">
        <v>13889</v>
      </c>
      <c r="O26921" t="s">
        <v>93110</v>
      </c>
      <c r="P26921" s="8">
        <v>0.68200000000000005</v>
      </c>
    </row>
    <row r="26922" spans="1:16" x14ac:dyDescent="0.3">
      <c r="A26922">
        <v>70617</v>
      </c>
      <c r="B26922">
        <v>8</v>
      </c>
      <c r="C26922" s="1">
        <v>41743</v>
      </c>
      <c r="D26922">
        <v>5</v>
      </c>
      <c r="E26922" t="b">
        <v>1</v>
      </c>
      <c r="F26922" t="s">
        <v>93111</v>
      </c>
      <c r="H26922" t="s">
        <v>93112</v>
      </c>
      <c r="I26922" s="6">
        <v>1140</v>
      </c>
      <c r="J26922">
        <v>24628</v>
      </c>
      <c r="L26922">
        <v>4</v>
      </c>
      <c r="M26922">
        <v>1</v>
      </c>
      <c r="N26922">
        <v>228</v>
      </c>
      <c r="O26922" t="s">
        <v>93113</v>
      </c>
      <c r="P26922" s="8">
        <v>0.81499999999999995</v>
      </c>
    </row>
    <row r="26923" spans="1:16" x14ac:dyDescent="0.3">
      <c r="A26923">
        <v>70618</v>
      </c>
      <c r="B26923">
        <v>8</v>
      </c>
      <c r="C26923" s="1">
        <v>41743</v>
      </c>
      <c r="D26923">
        <v>5</v>
      </c>
      <c r="E26923" t="b">
        <v>1</v>
      </c>
      <c r="F26923" t="s">
        <v>93114</v>
      </c>
      <c r="H26923" t="s">
        <v>93115</v>
      </c>
      <c r="I26923" s="7">
        <v>1176</v>
      </c>
      <c r="J26923">
        <v>22124</v>
      </c>
      <c r="L26923">
        <v>3</v>
      </c>
      <c r="M26923">
        <v>1</v>
      </c>
      <c r="N26923">
        <v>15810</v>
      </c>
      <c r="O26923" t="s">
        <v>93116</v>
      </c>
      <c r="P26923" s="8">
        <v>0.87450000000000006</v>
      </c>
    </row>
    <row r="26924" spans="1:16" x14ac:dyDescent="0.3">
      <c r="A26924">
        <v>70619</v>
      </c>
      <c r="B26924">
        <v>8</v>
      </c>
      <c r="C26924" s="1">
        <v>41743</v>
      </c>
      <c r="D26924">
        <v>5</v>
      </c>
      <c r="E26924" t="b">
        <v>1</v>
      </c>
      <c r="F26924" t="s">
        <v>93117</v>
      </c>
      <c r="H26924" t="s">
        <v>50344</v>
      </c>
      <c r="I26924" s="6">
        <v>1908</v>
      </c>
      <c r="J26924">
        <v>14282</v>
      </c>
      <c r="L26924">
        <v>6</v>
      </c>
      <c r="M26924">
        <v>1</v>
      </c>
      <c r="N26924">
        <v>11266</v>
      </c>
      <c r="O26924" t="s">
        <v>93118</v>
      </c>
      <c r="P26924" s="8">
        <v>0.24979999999999999</v>
      </c>
    </row>
    <row r="26925" spans="1:16" x14ac:dyDescent="0.3">
      <c r="A26925">
        <v>70620</v>
      </c>
      <c r="B26925">
        <v>8</v>
      </c>
      <c r="C26925" s="1">
        <v>41743</v>
      </c>
      <c r="D26925">
        <v>5</v>
      </c>
      <c r="E26925" t="b">
        <v>1</v>
      </c>
      <c r="F26925" t="s">
        <v>93119</v>
      </c>
      <c r="H26925" t="s">
        <v>93120</v>
      </c>
      <c r="I26925" s="7">
        <v>670</v>
      </c>
      <c r="J26925">
        <v>22022</v>
      </c>
      <c r="L26925">
        <v>4</v>
      </c>
      <c r="M26925">
        <v>1</v>
      </c>
      <c r="N26925">
        <v>13176</v>
      </c>
      <c r="O26925" t="s">
        <v>93121</v>
      </c>
      <c r="P26925" s="8">
        <v>1.2493000000000001</v>
      </c>
    </row>
    <row r="26926" spans="1:16" x14ac:dyDescent="0.3">
      <c r="A26926">
        <v>70621</v>
      </c>
      <c r="B26926">
        <v>8</v>
      </c>
      <c r="C26926" s="1">
        <v>41743</v>
      </c>
      <c r="D26926">
        <v>5</v>
      </c>
      <c r="E26926" t="b">
        <v>1</v>
      </c>
      <c r="F26926" t="s">
        <v>93122</v>
      </c>
      <c r="H26926" t="s">
        <v>93123</v>
      </c>
      <c r="I26926" s="6">
        <v>998</v>
      </c>
      <c r="J26926">
        <v>28608</v>
      </c>
      <c r="L26926">
        <v>6</v>
      </c>
      <c r="M26926">
        <v>1</v>
      </c>
      <c r="N26926">
        <v>17003</v>
      </c>
      <c r="O26926" t="s">
        <v>93124</v>
      </c>
      <c r="P26926" s="8">
        <v>1.9744999999999999</v>
      </c>
    </row>
    <row r="26927" spans="1:16" x14ac:dyDescent="0.3">
      <c r="A26927">
        <v>70622</v>
      </c>
      <c r="B26927">
        <v>8</v>
      </c>
      <c r="C26927" s="1">
        <v>41743</v>
      </c>
      <c r="D26927">
        <v>5</v>
      </c>
      <c r="E26927" t="b">
        <v>1</v>
      </c>
      <c r="F26927" t="s">
        <v>93125</v>
      </c>
      <c r="H26927" t="s">
        <v>93126</v>
      </c>
      <c r="I26927" s="7">
        <v>1334</v>
      </c>
      <c r="J26927">
        <v>20122</v>
      </c>
      <c r="L26927">
        <v>4</v>
      </c>
      <c r="M26927">
        <v>1</v>
      </c>
      <c r="N26927">
        <v>18345</v>
      </c>
      <c r="O26927" t="s">
        <v>93127</v>
      </c>
      <c r="P26927" s="8">
        <v>3.2242999999999999</v>
      </c>
    </row>
    <row r="26928" spans="1:16" x14ac:dyDescent="0.3">
      <c r="A26928">
        <v>70623</v>
      </c>
      <c r="B26928">
        <v>8</v>
      </c>
      <c r="C26928" s="1">
        <v>41743</v>
      </c>
      <c r="D26928">
        <v>5</v>
      </c>
      <c r="E26928" t="b">
        <v>1</v>
      </c>
      <c r="F26928" t="s">
        <v>93128</v>
      </c>
      <c r="H26928" t="s">
        <v>93129</v>
      </c>
      <c r="I26928" s="6">
        <v>1472</v>
      </c>
      <c r="J26928">
        <v>29197</v>
      </c>
      <c r="L26928">
        <v>6</v>
      </c>
      <c r="M26928">
        <v>1</v>
      </c>
      <c r="N26928">
        <v>534</v>
      </c>
      <c r="O26928" t="s">
        <v>93130</v>
      </c>
      <c r="P26928" s="8">
        <v>1.9744999999999999</v>
      </c>
    </row>
    <row r="26929" spans="1:16" x14ac:dyDescent="0.3">
      <c r="A26929">
        <v>70624</v>
      </c>
      <c r="B26929">
        <v>8</v>
      </c>
      <c r="C26929" s="1">
        <v>41743</v>
      </c>
      <c r="D26929">
        <v>5</v>
      </c>
      <c r="E26929" t="b">
        <v>1</v>
      </c>
      <c r="F26929" t="s">
        <v>93131</v>
      </c>
      <c r="H26929" t="s">
        <v>93132</v>
      </c>
      <c r="I26929" s="7">
        <v>524</v>
      </c>
      <c r="J26929">
        <v>17173</v>
      </c>
      <c r="L26929">
        <v>4</v>
      </c>
      <c r="M26929">
        <v>1</v>
      </c>
      <c r="N26929">
        <v>7658</v>
      </c>
      <c r="O26929" t="s">
        <v>93133</v>
      </c>
      <c r="P26929" s="8">
        <v>0.12479999999999999</v>
      </c>
    </row>
    <row r="26930" spans="1:16" x14ac:dyDescent="0.3">
      <c r="A26930">
        <v>70625</v>
      </c>
      <c r="B26930">
        <v>8</v>
      </c>
      <c r="C26930" s="1">
        <v>41743</v>
      </c>
      <c r="D26930">
        <v>5</v>
      </c>
      <c r="E26930" t="b">
        <v>1</v>
      </c>
      <c r="F26930" t="s">
        <v>93134</v>
      </c>
      <c r="H26930" t="s">
        <v>93135</v>
      </c>
      <c r="I26930" s="6">
        <v>608</v>
      </c>
      <c r="J26930">
        <v>17160</v>
      </c>
      <c r="L26930">
        <v>1</v>
      </c>
      <c r="M26930">
        <v>1</v>
      </c>
      <c r="N26930">
        <v>17086</v>
      </c>
      <c r="O26930" t="s">
        <v>93136</v>
      </c>
      <c r="P26930" s="8">
        <v>0.12479999999999999</v>
      </c>
    </row>
    <row r="26931" spans="1:16" x14ac:dyDescent="0.3">
      <c r="A26931">
        <v>70626</v>
      </c>
      <c r="B26931">
        <v>8</v>
      </c>
      <c r="C26931" s="1">
        <v>41743</v>
      </c>
      <c r="D26931">
        <v>5</v>
      </c>
      <c r="E26931" t="b">
        <v>1</v>
      </c>
      <c r="F26931" t="s">
        <v>93137</v>
      </c>
      <c r="H26931" t="s">
        <v>93138</v>
      </c>
      <c r="I26931" s="7">
        <v>1056</v>
      </c>
      <c r="J26931">
        <v>28272</v>
      </c>
      <c r="L26931">
        <v>6</v>
      </c>
      <c r="M26931">
        <v>1</v>
      </c>
      <c r="N26931">
        <v>14216</v>
      </c>
      <c r="O26931" t="s">
        <v>93139</v>
      </c>
      <c r="P26931" s="8">
        <v>2.7988</v>
      </c>
    </row>
    <row r="26932" spans="1:16" x14ac:dyDescent="0.3">
      <c r="A26932">
        <v>70627</v>
      </c>
      <c r="B26932">
        <v>8</v>
      </c>
      <c r="C26932" s="1">
        <v>41743</v>
      </c>
      <c r="D26932">
        <v>5</v>
      </c>
      <c r="E26932" t="b">
        <v>1</v>
      </c>
      <c r="F26932" t="s">
        <v>93140</v>
      </c>
      <c r="H26932" t="s">
        <v>93141</v>
      </c>
      <c r="I26932" s="6">
        <v>988</v>
      </c>
      <c r="J26932">
        <v>16903</v>
      </c>
      <c r="L26932">
        <v>4</v>
      </c>
      <c r="M26932">
        <v>1</v>
      </c>
      <c r="N26932">
        <v>16786</v>
      </c>
      <c r="O26932" t="s">
        <v>93142</v>
      </c>
      <c r="P26932" s="8">
        <v>0.12479999999999999</v>
      </c>
    </row>
    <row r="26933" spans="1:16" x14ac:dyDescent="0.3">
      <c r="A26933">
        <v>70628</v>
      </c>
      <c r="B26933">
        <v>8</v>
      </c>
      <c r="C26933" s="1">
        <v>41743</v>
      </c>
      <c r="D26933">
        <v>5</v>
      </c>
      <c r="E26933" t="b">
        <v>1</v>
      </c>
      <c r="F26933" t="s">
        <v>93143</v>
      </c>
      <c r="H26933" t="s">
        <v>60755</v>
      </c>
      <c r="I26933" s="7">
        <v>1870</v>
      </c>
      <c r="J26933">
        <v>15635</v>
      </c>
      <c r="L26933">
        <v>10</v>
      </c>
      <c r="M26933">
        <v>1</v>
      </c>
      <c r="N26933">
        <v>11234</v>
      </c>
      <c r="O26933" t="s">
        <v>93144</v>
      </c>
      <c r="P26933" s="8">
        <v>1.9242999999999999</v>
      </c>
    </row>
    <row r="26934" spans="1:16" x14ac:dyDescent="0.3">
      <c r="A26934">
        <v>70629</v>
      </c>
      <c r="B26934">
        <v>8</v>
      </c>
      <c r="C26934" s="1">
        <v>41743</v>
      </c>
      <c r="D26934">
        <v>5</v>
      </c>
      <c r="E26934" t="b">
        <v>1</v>
      </c>
      <c r="F26934" t="s">
        <v>93145</v>
      </c>
      <c r="H26934" t="s">
        <v>93146</v>
      </c>
      <c r="I26934" s="6">
        <v>960</v>
      </c>
      <c r="J26934">
        <v>22476</v>
      </c>
      <c r="L26934">
        <v>8</v>
      </c>
      <c r="M26934">
        <v>1</v>
      </c>
      <c r="N26934">
        <v>8001</v>
      </c>
      <c r="O26934" t="s">
        <v>93147</v>
      </c>
      <c r="P26934" s="8">
        <v>1.4744999999999999</v>
      </c>
    </row>
    <row r="26935" spans="1:16" x14ac:dyDescent="0.3">
      <c r="A26935">
        <v>70630</v>
      </c>
      <c r="B26935">
        <v>8</v>
      </c>
      <c r="C26935" s="1">
        <v>41743</v>
      </c>
      <c r="D26935">
        <v>5</v>
      </c>
      <c r="E26935" t="b">
        <v>1</v>
      </c>
      <c r="F26935" t="s">
        <v>93148</v>
      </c>
      <c r="H26935" t="s">
        <v>93149</v>
      </c>
      <c r="I26935" s="7">
        <v>1834</v>
      </c>
      <c r="J26935">
        <v>21032</v>
      </c>
      <c r="L26935">
        <v>8</v>
      </c>
      <c r="M26935">
        <v>1</v>
      </c>
      <c r="N26935">
        <v>11368</v>
      </c>
      <c r="O26935" t="s">
        <v>93150</v>
      </c>
      <c r="P26935" s="8">
        <v>0.12479999999999999</v>
      </c>
    </row>
    <row r="26936" spans="1:16" x14ac:dyDescent="0.3">
      <c r="A26936">
        <v>70631</v>
      </c>
      <c r="B26936">
        <v>8</v>
      </c>
      <c r="C26936" s="1">
        <v>41743</v>
      </c>
      <c r="D26936">
        <v>5</v>
      </c>
      <c r="E26936" t="b">
        <v>1</v>
      </c>
      <c r="F26936" t="s">
        <v>93151</v>
      </c>
      <c r="H26936" t="s">
        <v>44475</v>
      </c>
      <c r="I26936" s="6">
        <v>666</v>
      </c>
      <c r="J26936">
        <v>11566</v>
      </c>
      <c r="L26936">
        <v>7</v>
      </c>
      <c r="M26936">
        <v>1</v>
      </c>
      <c r="P26936" s="8">
        <v>0.63700000000000001</v>
      </c>
    </row>
    <row r="26937" spans="1:16" x14ac:dyDescent="0.3">
      <c r="A26937">
        <v>70632</v>
      </c>
      <c r="B26937">
        <v>8</v>
      </c>
      <c r="C26937" s="1">
        <v>41743</v>
      </c>
      <c r="D26937">
        <v>5</v>
      </c>
      <c r="E26937" t="b">
        <v>1</v>
      </c>
      <c r="F26937" t="s">
        <v>93152</v>
      </c>
      <c r="H26937" t="s">
        <v>93153</v>
      </c>
      <c r="I26937" s="7">
        <v>406</v>
      </c>
      <c r="J26937">
        <v>22677</v>
      </c>
      <c r="L26937">
        <v>8</v>
      </c>
      <c r="M26937">
        <v>1</v>
      </c>
      <c r="N26937">
        <v>17293</v>
      </c>
      <c r="O26937" t="s">
        <v>93154</v>
      </c>
      <c r="P26937" s="8">
        <v>0.32450000000000001</v>
      </c>
    </row>
    <row r="26938" spans="1:16" x14ac:dyDescent="0.3">
      <c r="A26938">
        <v>70633</v>
      </c>
      <c r="B26938">
        <v>8</v>
      </c>
      <c r="C26938" s="1">
        <v>41743</v>
      </c>
      <c r="D26938">
        <v>5</v>
      </c>
      <c r="E26938" t="b">
        <v>1</v>
      </c>
      <c r="F26938" t="s">
        <v>93155</v>
      </c>
      <c r="H26938" t="s">
        <v>93156</v>
      </c>
      <c r="I26938" s="6">
        <v>654</v>
      </c>
      <c r="J26938">
        <v>20932</v>
      </c>
      <c r="L26938">
        <v>7</v>
      </c>
      <c r="M26938">
        <v>1</v>
      </c>
      <c r="N26938">
        <v>7732</v>
      </c>
      <c r="O26938" t="s">
        <v>93157</v>
      </c>
      <c r="P26938" s="8">
        <v>1.1993</v>
      </c>
    </row>
    <row r="26939" spans="1:16" x14ac:dyDescent="0.3">
      <c r="A26939">
        <v>70634</v>
      </c>
      <c r="B26939">
        <v>8</v>
      </c>
      <c r="C26939" s="1">
        <v>41743</v>
      </c>
      <c r="D26939">
        <v>5</v>
      </c>
      <c r="E26939" t="b">
        <v>1</v>
      </c>
      <c r="F26939" t="s">
        <v>93158</v>
      </c>
      <c r="H26939" t="s">
        <v>93159</v>
      </c>
      <c r="I26939" s="7">
        <v>1428</v>
      </c>
      <c r="J26939">
        <v>13837</v>
      </c>
      <c r="L26939">
        <v>8</v>
      </c>
      <c r="M26939">
        <v>1</v>
      </c>
      <c r="N26939">
        <v>8294</v>
      </c>
      <c r="O26939" t="s">
        <v>93160</v>
      </c>
      <c r="P26939" s="8">
        <v>2.2492999999999999</v>
      </c>
    </row>
    <row r="26940" spans="1:16" x14ac:dyDescent="0.3">
      <c r="A26940">
        <v>70635</v>
      </c>
      <c r="B26940">
        <v>8</v>
      </c>
      <c r="C26940" s="1">
        <v>41743</v>
      </c>
      <c r="D26940">
        <v>5</v>
      </c>
      <c r="E26940" t="b">
        <v>1</v>
      </c>
      <c r="F26940" t="s">
        <v>93161</v>
      </c>
      <c r="H26940" t="s">
        <v>85308</v>
      </c>
      <c r="I26940" s="6">
        <v>1870</v>
      </c>
      <c r="J26940">
        <v>17645</v>
      </c>
      <c r="L26940">
        <v>10</v>
      </c>
      <c r="M26940">
        <v>1</v>
      </c>
      <c r="N26940">
        <v>13618</v>
      </c>
      <c r="O26940" t="s">
        <v>93162</v>
      </c>
      <c r="P26940" s="8">
        <v>3.1819999999999999</v>
      </c>
    </row>
    <row r="26941" spans="1:16" x14ac:dyDescent="0.3">
      <c r="A26941">
        <v>70636</v>
      </c>
      <c r="B26941">
        <v>8</v>
      </c>
      <c r="C26941" s="1">
        <v>41743</v>
      </c>
      <c r="D26941">
        <v>5</v>
      </c>
      <c r="E26941" t="b">
        <v>1</v>
      </c>
      <c r="F26941" t="s">
        <v>93163</v>
      </c>
      <c r="H26941" t="s">
        <v>93164</v>
      </c>
      <c r="I26941" s="7">
        <v>844</v>
      </c>
      <c r="J26941">
        <v>12718</v>
      </c>
      <c r="L26941">
        <v>7</v>
      </c>
      <c r="M26941">
        <v>1</v>
      </c>
      <c r="N26941">
        <v>632</v>
      </c>
      <c r="O26941" t="s">
        <v>93165</v>
      </c>
      <c r="P26941" s="8">
        <v>2.5990000000000002</v>
      </c>
    </row>
    <row r="26942" spans="1:16" x14ac:dyDescent="0.3">
      <c r="A26942">
        <v>70637</v>
      </c>
      <c r="B26942">
        <v>8</v>
      </c>
      <c r="C26942" s="1">
        <v>41743</v>
      </c>
      <c r="D26942">
        <v>5</v>
      </c>
      <c r="E26942" t="b">
        <v>1</v>
      </c>
      <c r="F26942" t="s">
        <v>93166</v>
      </c>
      <c r="H26942" t="s">
        <v>93167</v>
      </c>
      <c r="I26942" s="6">
        <v>986</v>
      </c>
      <c r="J26942">
        <v>16129</v>
      </c>
      <c r="L26942">
        <v>1</v>
      </c>
      <c r="M26942">
        <v>1</v>
      </c>
      <c r="N26942">
        <v>721</v>
      </c>
      <c r="O26942" t="s">
        <v>93168</v>
      </c>
      <c r="P26942" s="8">
        <v>14.1248</v>
      </c>
    </row>
    <row r="26943" spans="1:16" x14ac:dyDescent="0.3">
      <c r="A26943">
        <v>70638</v>
      </c>
      <c r="B26943">
        <v>8</v>
      </c>
      <c r="C26943" s="1">
        <v>41743</v>
      </c>
      <c r="D26943">
        <v>5</v>
      </c>
      <c r="E26943" t="b">
        <v>1</v>
      </c>
      <c r="F26943" t="s">
        <v>93169</v>
      </c>
      <c r="H26943" t="s">
        <v>93170</v>
      </c>
      <c r="I26943" s="7">
        <v>370</v>
      </c>
      <c r="J26943">
        <v>13397</v>
      </c>
      <c r="L26943">
        <v>1</v>
      </c>
      <c r="M26943">
        <v>1</v>
      </c>
      <c r="N26943">
        <v>18824</v>
      </c>
      <c r="O26943" t="s">
        <v>93171</v>
      </c>
      <c r="P26943" s="8">
        <v>59.923499999999997</v>
      </c>
    </row>
    <row r="26944" spans="1:16" x14ac:dyDescent="0.3">
      <c r="A26944">
        <v>70639</v>
      </c>
      <c r="B26944">
        <v>8</v>
      </c>
      <c r="C26944" s="1">
        <v>41743</v>
      </c>
      <c r="D26944">
        <v>5</v>
      </c>
      <c r="E26944" t="b">
        <v>1</v>
      </c>
      <c r="F26944" t="s">
        <v>93172</v>
      </c>
      <c r="H26944" t="s">
        <v>93173</v>
      </c>
      <c r="I26944" s="6">
        <v>1448</v>
      </c>
      <c r="J26944">
        <v>18066</v>
      </c>
      <c r="L26944">
        <v>4</v>
      </c>
      <c r="M26944">
        <v>1</v>
      </c>
      <c r="N26944">
        <v>935</v>
      </c>
      <c r="O26944" t="s">
        <v>93174</v>
      </c>
      <c r="P26944" s="8">
        <v>58.624000000000002</v>
      </c>
    </row>
    <row r="26945" spans="1:16" x14ac:dyDescent="0.3">
      <c r="A26945">
        <v>70640</v>
      </c>
      <c r="B26945">
        <v>8</v>
      </c>
      <c r="C26945" s="1">
        <v>41743</v>
      </c>
      <c r="D26945">
        <v>5</v>
      </c>
      <c r="E26945" t="b">
        <v>1</v>
      </c>
      <c r="F26945" t="s">
        <v>93175</v>
      </c>
      <c r="H26945" t="s">
        <v>93176</v>
      </c>
      <c r="I26945" s="7">
        <v>2051</v>
      </c>
      <c r="J26945">
        <v>17433</v>
      </c>
      <c r="L26945">
        <v>1</v>
      </c>
      <c r="M26945">
        <v>1</v>
      </c>
      <c r="N26945">
        <v>9411</v>
      </c>
      <c r="O26945" t="s">
        <v>93177</v>
      </c>
      <c r="P26945" s="8">
        <v>58.536499999999997</v>
      </c>
    </row>
    <row r="26946" spans="1:16" x14ac:dyDescent="0.3">
      <c r="A26946">
        <v>70641</v>
      </c>
      <c r="B26946">
        <v>8</v>
      </c>
      <c r="C26946" s="1">
        <v>41743</v>
      </c>
      <c r="D26946">
        <v>5</v>
      </c>
      <c r="E26946" t="b">
        <v>1</v>
      </c>
      <c r="F26946" t="s">
        <v>93178</v>
      </c>
      <c r="H26946" t="s">
        <v>32745</v>
      </c>
      <c r="I26946" s="6">
        <v>464</v>
      </c>
      <c r="J26946">
        <v>15347</v>
      </c>
      <c r="L26946">
        <v>4</v>
      </c>
      <c r="M26946">
        <v>1</v>
      </c>
      <c r="N26946">
        <v>4286</v>
      </c>
      <c r="O26946" t="s">
        <v>93179</v>
      </c>
      <c r="P26946" s="8">
        <v>21.2118</v>
      </c>
    </row>
    <row r="26947" spans="1:16" x14ac:dyDescent="0.3">
      <c r="A26947">
        <v>70642</v>
      </c>
      <c r="B26947">
        <v>8</v>
      </c>
      <c r="C26947" s="1">
        <v>41743</v>
      </c>
      <c r="D26947">
        <v>5</v>
      </c>
      <c r="E26947" t="b">
        <v>1</v>
      </c>
      <c r="F26947" t="s">
        <v>93180</v>
      </c>
      <c r="H26947" t="s">
        <v>32643</v>
      </c>
      <c r="I26947" s="7">
        <v>852</v>
      </c>
      <c r="J26947">
        <v>20470</v>
      </c>
      <c r="L26947">
        <v>6</v>
      </c>
      <c r="M26947">
        <v>1</v>
      </c>
      <c r="N26947">
        <v>16799</v>
      </c>
      <c r="O26947" t="s">
        <v>93181</v>
      </c>
      <c r="P26947" s="8">
        <v>58.431800000000003</v>
      </c>
    </row>
    <row r="26948" spans="1:16" x14ac:dyDescent="0.3">
      <c r="A26948">
        <v>70643</v>
      </c>
      <c r="B26948">
        <v>8</v>
      </c>
      <c r="C26948" s="1">
        <v>41743</v>
      </c>
      <c r="D26948">
        <v>5</v>
      </c>
      <c r="E26948" t="b">
        <v>1</v>
      </c>
      <c r="F26948" t="s">
        <v>93182</v>
      </c>
      <c r="H26948" t="s">
        <v>93183</v>
      </c>
      <c r="I26948" s="6">
        <v>1242</v>
      </c>
      <c r="J26948">
        <v>17000</v>
      </c>
      <c r="L26948">
        <v>4</v>
      </c>
      <c r="M26948">
        <v>1</v>
      </c>
      <c r="N26948">
        <v>9282</v>
      </c>
      <c r="O26948" t="s">
        <v>93184</v>
      </c>
      <c r="P26948" s="8">
        <v>57.3748</v>
      </c>
    </row>
    <row r="26949" spans="1:16" x14ac:dyDescent="0.3">
      <c r="A26949">
        <v>70644</v>
      </c>
      <c r="B26949">
        <v>8</v>
      </c>
      <c r="C26949" s="1">
        <v>41743</v>
      </c>
      <c r="D26949">
        <v>5</v>
      </c>
      <c r="E26949" t="b">
        <v>1</v>
      </c>
      <c r="F26949" t="s">
        <v>93185</v>
      </c>
      <c r="H26949" t="s">
        <v>93186</v>
      </c>
      <c r="I26949" s="7">
        <v>1050</v>
      </c>
      <c r="J26949">
        <v>17365</v>
      </c>
      <c r="L26949">
        <v>1</v>
      </c>
      <c r="M26949">
        <v>1</v>
      </c>
      <c r="N26949">
        <v>15603</v>
      </c>
      <c r="O26949" t="s">
        <v>93187</v>
      </c>
      <c r="P26949" s="8">
        <v>59.249000000000002</v>
      </c>
    </row>
    <row r="26950" spans="1:16" x14ac:dyDescent="0.3">
      <c r="A26950">
        <v>70645</v>
      </c>
      <c r="B26950">
        <v>8</v>
      </c>
      <c r="C26950" s="1">
        <v>41743</v>
      </c>
      <c r="D26950">
        <v>5</v>
      </c>
      <c r="E26950" t="b">
        <v>1</v>
      </c>
      <c r="F26950" t="s">
        <v>93188</v>
      </c>
      <c r="H26950" t="s">
        <v>21728</v>
      </c>
      <c r="I26950" s="6">
        <v>782</v>
      </c>
      <c r="J26950">
        <v>13579</v>
      </c>
      <c r="L26950">
        <v>8</v>
      </c>
      <c r="M26950">
        <v>1</v>
      </c>
      <c r="N26950">
        <v>13999</v>
      </c>
      <c r="O26950" t="s">
        <v>93189</v>
      </c>
      <c r="P26950" s="8">
        <v>19.658300000000001</v>
      </c>
    </row>
    <row r="26951" spans="1:16" x14ac:dyDescent="0.3">
      <c r="A26951">
        <v>70646</v>
      </c>
      <c r="B26951">
        <v>8</v>
      </c>
      <c r="C26951" s="1">
        <v>41743</v>
      </c>
      <c r="D26951">
        <v>5</v>
      </c>
      <c r="E26951" t="b">
        <v>1</v>
      </c>
      <c r="F26951" t="s">
        <v>93190</v>
      </c>
      <c r="H26951" t="s">
        <v>38394</v>
      </c>
      <c r="I26951" s="7">
        <v>1164</v>
      </c>
      <c r="J26951">
        <v>16261</v>
      </c>
      <c r="L26951">
        <v>7</v>
      </c>
      <c r="M26951">
        <v>1</v>
      </c>
      <c r="N26951">
        <v>4751</v>
      </c>
      <c r="O26951" t="s">
        <v>93191</v>
      </c>
      <c r="P26951" s="8">
        <v>60.563499999999998</v>
      </c>
    </row>
    <row r="26952" spans="1:16" x14ac:dyDescent="0.3">
      <c r="A26952">
        <v>70647</v>
      </c>
      <c r="B26952">
        <v>8</v>
      </c>
      <c r="C26952" s="1">
        <v>41743</v>
      </c>
      <c r="D26952">
        <v>5</v>
      </c>
      <c r="E26952" t="b">
        <v>1</v>
      </c>
      <c r="F26952" t="s">
        <v>93192</v>
      </c>
      <c r="H26952" t="s">
        <v>37756</v>
      </c>
      <c r="I26952" s="6">
        <v>1216</v>
      </c>
      <c r="J26952">
        <v>26764</v>
      </c>
      <c r="L26952">
        <v>9</v>
      </c>
      <c r="M26952">
        <v>1</v>
      </c>
      <c r="N26952">
        <v>12833</v>
      </c>
      <c r="O26952" t="s">
        <v>93193</v>
      </c>
      <c r="P26952" s="8">
        <v>28.887</v>
      </c>
    </row>
    <row r="26953" spans="1:16" x14ac:dyDescent="0.3">
      <c r="A26953">
        <v>70648</v>
      </c>
      <c r="B26953">
        <v>8</v>
      </c>
      <c r="C26953" s="1">
        <v>41743</v>
      </c>
      <c r="D26953">
        <v>5</v>
      </c>
      <c r="E26953" t="b">
        <v>1</v>
      </c>
      <c r="F26953" t="s">
        <v>93194</v>
      </c>
      <c r="H26953" t="s">
        <v>40228</v>
      </c>
      <c r="I26953" s="7">
        <v>682</v>
      </c>
      <c r="J26953">
        <v>24368</v>
      </c>
      <c r="L26953">
        <v>9</v>
      </c>
      <c r="M26953">
        <v>1</v>
      </c>
      <c r="N26953">
        <v>8170</v>
      </c>
      <c r="O26953" t="s">
        <v>93195</v>
      </c>
      <c r="P26953" s="8">
        <v>44.124000000000002</v>
      </c>
    </row>
    <row r="26954" spans="1:16" x14ac:dyDescent="0.3">
      <c r="A26954">
        <v>70649</v>
      </c>
      <c r="B26954">
        <v>8</v>
      </c>
      <c r="C26954" s="1">
        <v>41743</v>
      </c>
      <c r="D26954">
        <v>5</v>
      </c>
      <c r="E26954" t="b">
        <v>1</v>
      </c>
      <c r="F26954" t="s">
        <v>93196</v>
      </c>
      <c r="H26954" t="s">
        <v>39025</v>
      </c>
      <c r="I26954" s="6">
        <v>708</v>
      </c>
      <c r="J26954">
        <v>26796</v>
      </c>
      <c r="L26954">
        <v>9</v>
      </c>
      <c r="M26954">
        <v>1</v>
      </c>
      <c r="N26954">
        <v>11552</v>
      </c>
      <c r="O26954" t="s">
        <v>93197</v>
      </c>
      <c r="P26954" s="8">
        <v>29.361999999999998</v>
      </c>
    </row>
    <row r="26955" spans="1:16" x14ac:dyDescent="0.3">
      <c r="A26955">
        <v>70650</v>
      </c>
      <c r="B26955">
        <v>8</v>
      </c>
      <c r="C26955" s="1">
        <v>41743</v>
      </c>
      <c r="D26955">
        <v>5</v>
      </c>
      <c r="E26955" t="b">
        <v>1</v>
      </c>
      <c r="F26955" t="s">
        <v>93198</v>
      </c>
      <c r="H26955" t="s">
        <v>21556</v>
      </c>
      <c r="I26955" s="7">
        <v>908</v>
      </c>
      <c r="J26955">
        <v>17312</v>
      </c>
      <c r="L26955">
        <v>9</v>
      </c>
      <c r="M26955">
        <v>1</v>
      </c>
      <c r="N26955">
        <v>16165</v>
      </c>
      <c r="O26955" t="s">
        <v>93199</v>
      </c>
      <c r="P26955" s="8">
        <v>22.3368</v>
      </c>
    </row>
    <row r="26956" spans="1:16" x14ac:dyDescent="0.3">
      <c r="A26956">
        <v>70651</v>
      </c>
      <c r="B26956">
        <v>8</v>
      </c>
      <c r="C26956" s="1">
        <v>41743</v>
      </c>
      <c r="D26956">
        <v>5</v>
      </c>
      <c r="E26956" t="b">
        <v>1</v>
      </c>
      <c r="F26956" t="s">
        <v>93200</v>
      </c>
      <c r="H26956" t="s">
        <v>20784</v>
      </c>
      <c r="I26956" s="6">
        <v>1928</v>
      </c>
      <c r="J26956">
        <v>11046</v>
      </c>
      <c r="L26956">
        <v>9</v>
      </c>
      <c r="M26956">
        <v>1</v>
      </c>
      <c r="N26956">
        <v>14955</v>
      </c>
      <c r="O26956" t="s">
        <v>93201</v>
      </c>
      <c r="P26956" s="8">
        <v>60.9998</v>
      </c>
    </row>
    <row r="26957" spans="1:16" x14ac:dyDescent="0.3">
      <c r="A26957">
        <v>70652</v>
      </c>
      <c r="B26957">
        <v>8</v>
      </c>
      <c r="C26957" s="1">
        <v>41743</v>
      </c>
      <c r="D26957">
        <v>5</v>
      </c>
      <c r="E26957" t="b">
        <v>1</v>
      </c>
      <c r="F26957" t="s">
        <v>93202</v>
      </c>
      <c r="H26957" t="s">
        <v>41819</v>
      </c>
      <c r="I26957" s="7">
        <v>880</v>
      </c>
      <c r="J26957">
        <v>15784</v>
      </c>
      <c r="L26957">
        <v>9</v>
      </c>
      <c r="M26957">
        <v>1</v>
      </c>
      <c r="N26957">
        <v>6523</v>
      </c>
      <c r="O26957" t="s">
        <v>93203</v>
      </c>
      <c r="P26957" s="8">
        <v>58.2498</v>
      </c>
    </row>
    <row r="26958" spans="1:16" x14ac:dyDescent="0.3">
      <c r="A26958">
        <v>70653</v>
      </c>
      <c r="B26958">
        <v>8</v>
      </c>
      <c r="C26958" s="1">
        <v>41743</v>
      </c>
      <c r="D26958">
        <v>5</v>
      </c>
      <c r="E26958" t="b">
        <v>1</v>
      </c>
      <c r="F26958" t="s">
        <v>93204</v>
      </c>
      <c r="H26958" t="s">
        <v>42219</v>
      </c>
      <c r="I26958" s="6">
        <v>464</v>
      </c>
      <c r="J26958">
        <v>15786</v>
      </c>
      <c r="L26958">
        <v>9</v>
      </c>
      <c r="M26958">
        <v>1</v>
      </c>
      <c r="N26958">
        <v>9399</v>
      </c>
      <c r="O26958" t="s">
        <v>93205</v>
      </c>
      <c r="P26958" s="8">
        <v>57.924300000000002</v>
      </c>
    </row>
    <row r="26959" spans="1:16" x14ac:dyDescent="0.3">
      <c r="A26959">
        <v>70654</v>
      </c>
      <c r="B26959">
        <v>8</v>
      </c>
      <c r="C26959" s="1">
        <v>41743</v>
      </c>
      <c r="D26959">
        <v>5</v>
      </c>
      <c r="E26959" t="b">
        <v>1</v>
      </c>
      <c r="F26959" t="s">
        <v>93206</v>
      </c>
      <c r="H26959" t="s">
        <v>43166</v>
      </c>
      <c r="I26959" s="7">
        <v>1060</v>
      </c>
      <c r="J26959">
        <v>11088</v>
      </c>
      <c r="L26959">
        <v>4</v>
      </c>
      <c r="M26959">
        <v>1</v>
      </c>
      <c r="N26959">
        <v>4597</v>
      </c>
      <c r="O26959" t="s">
        <v>93207</v>
      </c>
      <c r="P26959" s="8">
        <v>20.257999999999999</v>
      </c>
    </row>
    <row r="26960" spans="1:16" x14ac:dyDescent="0.3">
      <c r="A26960">
        <v>70655</v>
      </c>
      <c r="B26960">
        <v>8</v>
      </c>
      <c r="C26960" s="1">
        <v>41743</v>
      </c>
      <c r="D26960">
        <v>5</v>
      </c>
      <c r="E26960" t="b">
        <v>1</v>
      </c>
      <c r="F26960" t="s">
        <v>93208</v>
      </c>
      <c r="H26960" t="s">
        <v>26671</v>
      </c>
      <c r="I26960" s="6">
        <v>452</v>
      </c>
      <c r="J26960">
        <v>26014</v>
      </c>
      <c r="L26960">
        <v>4</v>
      </c>
      <c r="M26960">
        <v>1</v>
      </c>
      <c r="N26960">
        <v>5739</v>
      </c>
      <c r="O26960" t="s">
        <v>93209</v>
      </c>
      <c r="P26960" s="8">
        <v>32.833500000000001</v>
      </c>
    </row>
    <row r="26961" spans="1:16" x14ac:dyDescent="0.3">
      <c r="A26961">
        <v>70656</v>
      </c>
      <c r="B26961">
        <v>8</v>
      </c>
      <c r="C26961" s="1">
        <v>41743</v>
      </c>
      <c r="D26961">
        <v>5</v>
      </c>
      <c r="E26961" t="b">
        <v>1</v>
      </c>
      <c r="F26961" t="s">
        <v>93210</v>
      </c>
      <c r="H26961" t="s">
        <v>93211</v>
      </c>
      <c r="I26961" s="7">
        <v>1284</v>
      </c>
      <c r="J26961">
        <v>24831</v>
      </c>
      <c r="L26961">
        <v>4</v>
      </c>
      <c r="M26961">
        <v>1</v>
      </c>
      <c r="N26961">
        <v>14321</v>
      </c>
      <c r="O26961" t="s">
        <v>93212</v>
      </c>
      <c r="P26961" s="8">
        <v>59.951300000000003</v>
      </c>
    </row>
    <row r="26962" spans="1:16" x14ac:dyDescent="0.3">
      <c r="A26962">
        <v>70657</v>
      </c>
      <c r="B26962">
        <v>8</v>
      </c>
      <c r="C26962" s="1">
        <v>41743</v>
      </c>
      <c r="D26962">
        <v>5</v>
      </c>
      <c r="E26962" t="b">
        <v>1</v>
      </c>
      <c r="F26962" t="s">
        <v>93213</v>
      </c>
      <c r="H26962" t="s">
        <v>93214</v>
      </c>
      <c r="I26962" s="6">
        <v>416</v>
      </c>
      <c r="J26962">
        <v>24987</v>
      </c>
      <c r="L26962">
        <v>4</v>
      </c>
      <c r="M26962">
        <v>1</v>
      </c>
      <c r="N26962">
        <v>470</v>
      </c>
      <c r="O26962" t="s">
        <v>93215</v>
      </c>
      <c r="P26962" s="8">
        <v>60.326500000000003</v>
      </c>
    </row>
    <row r="26963" spans="1:16" x14ac:dyDescent="0.3">
      <c r="A26963">
        <v>70658</v>
      </c>
      <c r="B26963">
        <v>8</v>
      </c>
      <c r="C26963" s="1">
        <v>41743</v>
      </c>
      <c r="D26963">
        <v>5</v>
      </c>
      <c r="E26963" t="b">
        <v>1</v>
      </c>
      <c r="F26963" t="s">
        <v>93216</v>
      </c>
      <c r="H26963" t="s">
        <v>93217</v>
      </c>
      <c r="I26963" s="7">
        <v>708</v>
      </c>
      <c r="J26963">
        <v>23828</v>
      </c>
      <c r="L26963">
        <v>4</v>
      </c>
      <c r="M26963">
        <v>1</v>
      </c>
      <c r="N26963">
        <v>13915</v>
      </c>
      <c r="O26963" t="s">
        <v>93218</v>
      </c>
      <c r="P26963" s="8">
        <v>13.724500000000001</v>
      </c>
    </row>
    <row r="26964" spans="1:16" x14ac:dyDescent="0.3">
      <c r="A26964">
        <v>70659</v>
      </c>
      <c r="B26964">
        <v>8</v>
      </c>
      <c r="C26964" s="1">
        <v>41743</v>
      </c>
      <c r="D26964">
        <v>5</v>
      </c>
      <c r="E26964" t="b">
        <v>1</v>
      </c>
      <c r="F26964" t="s">
        <v>93219</v>
      </c>
      <c r="H26964" t="s">
        <v>93220</v>
      </c>
      <c r="I26964" s="6">
        <v>396</v>
      </c>
      <c r="J26964">
        <v>23850</v>
      </c>
      <c r="L26964">
        <v>1</v>
      </c>
      <c r="M26964">
        <v>1</v>
      </c>
      <c r="N26964">
        <v>5381</v>
      </c>
      <c r="O26964" t="s">
        <v>93221</v>
      </c>
      <c r="P26964" s="8">
        <v>13.4998</v>
      </c>
    </row>
    <row r="26965" spans="1:16" x14ac:dyDescent="0.3">
      <c r="A26965">
        <v>70660</v>
      </c>
      <c r="B26965">
        <v>8</v>
      </c>
      <c r="C26965" s="1">
        <v>41743</v>
      </c>
      <c r="D26965">
        <v>5</v>
      </c>
      <c r="E26965" t="b">
        <v>1</v>
      </c>
      <c r="F26965" t="s">
        <v>93222</v>
      </c>
      <c r="H26965" t="s">
        <v>93223</v>
      </c>
      <c r="I26965" s="7">
        <v>448</v>
      </c>
      <c r="J26965">
        <v>21704</v>
      </c>
      <c r="L26965">
        <v>1</v>
      </c>
      <c r="M26965">
        <v>1</v>
      </c>
      <c r="N26965">
        <v>4831</v>
      </c>
      <c r="O26965" t="s">
        <v>93224</v>
      </c>
      <c r="P26965" s="8">
        <v>28.794</v>
      </c>
    </row>
    <row r="26966" spans="1:16" x14ac:dyDescent="0.3">
      <c r="A26966">
        <v>70661</v>
      </c>
      <c r="B26966">
        <v>8</v>
      </c>
      <c r="C26966" s="1">
        <v>41743</v>
      </c>
      <c r="D26966">
        <v>5</v>
      </c>
      <c r="E26966" t="b">
        <v>1</v>
      </c>
      <c r="F26966" t="s">
        <v>93225</v>
      </c>
      <c r="H26966" t="s">
        <v>93226</v>
      </c>
      <c r="I26966" s="6">
        <v>490</v>
      </c>
      <c r="J26966">
        <v>21607</v>
      </c>
      <c r="L26966">
        <v>1</v>
      </c>
      <c r="M26966">
        <v>1</v>
      </c>
      <c r="N26966">
        <v>3305</v>
      </c>
      <c r="O26966" t="s">
        <v>93227</v>
      </c>
      <c r="P26966" s="8">
        <v>28.0123</v>
      </c>
    </row>
    <row r="26967" spans="1:16" x14ac:dyDescent="0.3">
      <c r="A26967">
        <v>70662</v>
      </c>
      <c r="B26967">
        <v>8</v>
      </c>
      <c r="C26967" s="1">
        <v>41743</v>
      </c>
      <c r="D26967">
        <v>5</v>
      </c>
      <c r="E26967" t="b">
        <v>1</v>
      </c>
      <c r="F26967" t="s">
        <v>93228</v>
      </c>
      <c r="H26967" t="s">
        <v>93229</v>
      </c>
      <c r="I26967" s="7">
        <v>1368</v>
      </c>
      <c r="J26967">
        <v>21645</v>
      </c>
      <c r="L26967">
        <v>1</v>
      </c>
      <c r="M26967">
        <v>1</v>
      </c>
      <c r="N26967">
        <v>10088</v>
      </c>
      <c r="O26967" t="s">
        <v>93230</v>
      </c>
      <c r="P26967" s="8">
        <v>29.5868</v>
      </c>
    </row>
    <row r="26968" spans="1:16" x14ac:dyDescent="0.3">
      <c r="A26968">
        <v>70663</v>
      </c>
      <c r="B26968">
        <v>8</v>
      </c>
      <c r="C26968" s="1">
        <v>41743</v>
      </c>
      <c r="D26968">
        <v>5</v>
      </c>
      <c r="E26968" t="b">
        <v>1</v>
      </c>
      <c r="F26968" t="s">
        <v>93231</v>
      </c>
      <c r="H26968" t="s">
        <v>93232</v>
      </c>
      <c r="I26968" s="6">
        <v>1322</v>
      </c>
      <c r="J26968">
        <v>21289</v>
      </c>
      <c r="L26968">
        <v>1</v>
      </c>
      <c r="M26968">
        <v>1</v>
      </c>
      <c r="N26968">
        <v>11464</v>
      </c>
      <c r="O26968" t="s">
        <v>93233</v>
      </c>
      <c r="P26968" s="8">
        <v>44.099299999999999</v>
      </c>
    </row>
    <row r="26969" spans="1:16" x14ac:dyDescent="0.3">
      <c r="A26969">
        <v>70664</v>
      </c>
      <c r="B26969">
        <v>8</v>
      </c>
      <c r="C26969" s="1">
        <v>41743</v>
      </c>
      <c r="D26969">
        <v>5</v>
      </c>
      <c r="E26969" t="b">
        <v>1</v>
      </c>
      <c r="F26969" t="s">
        <v>93234</v>
      </c>
      <c r="H26969" t="s">
        <v>93235</v>
      </c>
      <c r="I26969" s="7">
        <v>330</v>
      </c>
      <c r="J26969">
        <v>25576</v>
      </c>
      <c r="L26969">
        <v>10</v>
      </c>
      <c r="M26969">
        <v>1</v>
      </c>
      <c r="N26969">
        <v>9710</v>
      </c>
      <c r="O26969" t="s">
        <v>93236</v>
      </c>
      <c r="P26969" s="8">
        <v>29.262</v>
      </c>
    </row>
    <row r="26970" spans="1:16" x14ac:dyDescent="0.3">
      <c r="A26970">
        <v>70665</v>
      </c>
      <c r="B26970">
        <v>8</v>
      </c>
      <c r="C26970" s="1">
        <v>41743</v>
      </c>
      <c r="D26970">
        <v>5</v>
      </c>
      <c r="E26970" t="b">
        <v>1</v>
      </c>
      <c r="F26970" t="s">
        <v>93237</v>
      </c>
      <c r="H26970" t="s">
        <v>31549</v>
      </c>
      <c r="I26970" s="6">
        <v>1028</v>
      </c>
      <c r="J26970">
        <v>28569</v>
      </c>
      <c r="L26970">
        <v>7</v>
      </c>
      <c r="M26970">
        <v>1</v>
      </c>
      <c r="N26970">
        <v>18874</v>
      </c>
      <c r="O26970" t="s">
        <v>93238</v>
      </c>
      <c r="P26970" s="8">
        <v>28.887</v>
      </c>
    </row>
    <row r="26971" spans="1:16" x14ac:dyDescent="0.3">
      <c r="A26971">
        <v>70666</v>
      </c>
      <c r="B26971">
        <v>8</v>
      </c>
      <c r="C26971" s="1">
        <v>41743</v>
      </c>
      <c r="D26971">
        <v>5</v>
      </c>
      <c r="E26971" t="b">
        <v>1</v>
      </c>
      <c r="F26971" t="s">
        <v>93239</v>
      </c>
      <c r="H26971" t="s">
        <v>93240</v>
      </c>
      <c r="I26971" s="7">
        <v>1292</v>
      </c>
      <c r="J26971">
        <v>25506</v>
      </c>
      <c r="L26971">
        <v>10</v>
      </c>
      <c r="M26971">
        <v>1</v>
      </c>
      <c r="N26971">
        <v>5191</v>
      </c>
      <c r="O26971" t="s">
        <v>93241</v>
      </c>
      <c r="P26971" s="8">
        <v>28.887</v>
      </c>
    </row>
    <row r="26972" spans="1:16" x14ac:dyDescent="0.3">
      <c r="A26972">
        <v>70667</v>
      </c>
      <c r="B26972">
        <v>8</v>
      </c>
      <c r="C26972" s="1">
        <v>41743</v>
      </c>
      <c r="D26972">
        <v>5</v>
      </c>
      <c r="E26972" t="b">
        <v>1</v>
      </c>
      <c r="F26972" t="s">
        <v>93242</v>
      </c>
      <c r="H26972" t="s">
        <v>93243</v>
      </c>
      <c r="I26972" s="6">
        <v>602</v>
      </c>
      <c r="J26972">
        <v>20882</v>
      </c>
      <c r="L26972">
        <v>7</v>
      </c>
      <c r="M26972">
        <v>1</v>
      </c>
      <c r="N26972">
        <v>7907</v>
      </c>
      <c r="O26972" t="s">
        <v>93244</v>
      </c>
      <c r="P26972" s="8">
        <v>29.262</v>
      </c>
    </row>
    <row r="26973" spans="1:16" x14ac:dyDescent="0.3">
      <c r="A26973">
        <v>70668</v>
      </c>
      <c r="B26973">
        <v>8</v>
      </c>
      <c r="C26973" s="1">
        <v>41743</v>
      </c>
      <c r="D26973">
        <v>5</v>
      </c>
      <c r="E26973" t="b">
        <v>1</v>
      </c>
      <c r="F26973" t="s">
        <v>93245</v>
      </c>
      <c r="H26973" t="s">
        <v>93246</v>
      </c>
      <c r="I26973" s="7">
        <v>1466</v>
      </c>
      <c r="J26973">
        <v>25528</v>
      </c>
      <c r="L26973">
        <v>8</v>
      </c>
      <c r="M26973">
        <v>1</v>
      </c>
      <c r="N26973">
        <v>12084</v>
      </c>
      <c r="O26973" t="s">
        <v>93247</v>
      </c>
      <c r="P26973" s="8">
        <v>14.136799999999999</v>
      </c>
    </row>
    <row r="26974" spans="1:16" x14ac:dyDescent="0.3">
      <c r="A26974">
        <v>70669</v>
      </c>
      <c r="B26974">
        <v>8</v>
      </c>
      <c r="C26974" s="1">
        <v>41743</v>
      </c>
      <c r="D26974">
        <v>5</v>
      </c>
      <c r="E26974" t="b">
        <v>1</v>
      </c>
      <c r="F26974" t="s">
        <v>93248</v>
      </c>
      <c r="H26974" t="s">
        <v>93249</v>
      </c>
      <c r="I26974" s="6">
        <v>534</v>
      </c>
      <c r="J26974">
        <v>25548</v>
      </c>
      <c r="L26974">
        <v>8</v>
      </c>
      <c r="M26974">
        <v>1</v>
      </c>
      <c r="N26974">
        <v>7500</v>
      </c>
      <c r="O26974" t="s">
        <v>93250</v>
      </c>
      <c r="P26974" s="8">
        <v>15.087300000000001</v>
      </c>
    </row>
    <row r="26975" spans="1:16" x14ac:dyDescent="0.3">
      <c r="A26975">
        <v>70670</v>
      </c>
      <c r="B26975">
        <v>8</v>
      </c>
      <c r="C26975" s="1">
        <v>41743</v>
      </c>
      <c r="D26975">
        <v>5</v>
      </c>
      <c r="E26975" t="b">
        <v>1</v>
      </c>
      <c r="F26975" t="s">
        <v>93251</v>
      </c>
      <c r="H26975" t="s">
        <v>93252</v>
      </c>
      <c r="I26975" s="7">
        <v>1192</v>
      </c>
      <c r="J26975">
        <v>23909</v>
      </c>
      <c r="L26975">
        <v>7</v>
      </c>
      <c r="M26975">
        <v>1</v>
      </c>
      <c r="N26975">
        <v>10959</v>
      </c>
      <c r="O26975" t="s">
        <v>93253</v>
      </c>
      <c r="P26975" s="8">
        <v>13.724500000000001</v>
      </c>
    </row>
    <row r="26976" spans="1:16" x14ac:dyDescent="0.3">
      <c r="A26976">
        <v>70671</v>
      </c>
      <c r="B26976">
        <v>8</v>
      </c>
      <c r="C26976" s="1">
        <v>41743</v>
      </c>
      <c r="D26976">
        <v>5</v>
      </c>
      <c r="E26976" t="b">
        <v>1</v>
      </c>
      <c r="F26976" t="s">
        <v>93254</v>
      </c>
      <c r="H26976" t="s">
        <v>20799</v>
      </c>
      <c r="I26976" s="6">
        <v>1358</v>
      </c>
      <c r="J26976">
        <v>11038</v>
      </c>
      <c r="L26976">
        <v>9</v>
      </c>
      <c r="M26976">
        <v>1</v>
      </c>
      <c r="N26976">
        <v>10047</v>
      </c>
      <c r="O26976" t="s">
        <v>93255</v>
      </c>
      <c r="P26976" s="8">
        <v>18.558800000000002</v>
      </c>
    </row>
    <row r="26977" spans="1:16" x14ac:dyDescent="0.3">
      <c r="A26977">
        <v>70672</v>
      </c>
      <c r="B26977">
        <v>8</v>
      </c>
      <c r="C26977" s="1">
        <v>41743</v>
      </c>
      <c r="D26977">
        <v>5</v>
      </c>
      <c r="E26977" t="b">
        <v>1</v>
      </c>
      <c r="F26977" t="s">
        <v>93256</v>
      </c>
      <c r="H26977" t="s">
        <v>33693</v>
      </c>
      <c r="I26977" s="7">
        <v>830</v>
      </c>
      <c r="J26977">
        <v>13089</v>
      </c>
      <c r="L26977">
        <v>9</v>
      </c>
      <c r="M26977">
        <v>1</v>
      </c>
      <c r="N26977">
        <v>10793</v>
      </c>
      <c r="O26977" t="s">
        <v>93257</v>
      </c>
      <c r="P26977" s="8">
        <v>60.476500000000001</v>
      </c>
    </row>
    <row r="26978" spans="1:16" x14ac:dyDescent="0.3">
      <c r="A26978">
        <v>70673</v>
      </c>
      <c r="B26978">
        <v>8</v>
      </c>
      <c r="C26978" s="1">
        <v>41743</v>
      </c>
      <c r="D26978">
        <v>5</v>
      </c>
      <c r="E26978" t="b">
        <v>1</v>
      </c>
      <c r="F26978" t="s">
        <v>93258</v>
      </c>
      <c r="H26978" t="s">
        <v>93259</v>
      </c>
      <c r="I26978" s="6">
        <v>674</v>
      </c>
      <c r="J26978">
        <v>27870</v>
      </c>
      <c r="L26978">
        <v>9</v>
      </c>
      <c r="M26978">
        <v>1</v>
      </c>
      <c r="N26978">
        <v>4748</v>
      </c>
      <c r="O26978" t="s">
        <v>93260</v>
      </c>
      <c r="P26978" s="8">
        <v>60.476500000000001</v>
      </c>
    </row>
    <row r="26979" spans="1:16" x14ac:dyDescent="0.3">
      <c r="A26979">
        <v>70674</v>
      </c>
      <c r="B26979">
        <v>8</v>
      </c>
      <c r="C26979" s="1">
        <v>41744</v>
      </c>
      <c r="D26979">
        <v>5</v>
      </c>
      <c r="E26979" t="b">
        <v>1</v>
      </c>
      <c r="F26979" t="s">
        <v>93261</v>
      </c>
      <c r="H26979" t="s">
        <v>93262</v>
      </c>
      <c r="I26979" s="7">
        <v>922</v>
      </c>
      <c r="J26979">
        <v>17314</v>
      </c>
      <c r="L26979">
        <v>9</v>
      </c>
      <c r="M26979">
        <v>1</v>
      </c>
      <c r="N26979">
        <v>4082</v>
      </c>
      <c r="O26979" t="s">
        <v>93263</v>
      </c>
      <c r="P26979" s="8">
        <v>1.7493000000000001</v>
      </c>
    </row>
    <row r="26980" spans="1:16" x14ac:dyDescent="0.3">
      <c r="A26980">
        <v>70675</v>
      </c>
      <c r="B26980">
        <v>8</v>
      </c>
      <c r="C26980" s="1">
        <v>41744</v>
      </c>
      <c r="D26980">
        <v>5</v>
      </c>
      <c r="E26980" t="b">
        <v>1</v>
      </c>
      <c r="F26980" t="s">
        <v>93264</v>
      </c>
      <c r="H26980" t="s">
        <v>93265</v>
      </c>
      <c r="I26980" s="6">
        <v>618</v>
      </c>
      <c r="J26980">
        <v>26766</v>
      </c>
      <c r="L26980">
        <v>9</v>
      </c>
      <c r="M26980">
        <v>1</v>
      </c>
      <c r="N26980">
        <v>16595</v>
      </c>
      <c r="O26980" t="s">
        <v>93266</v>
      </c>
      <c r="P26980" s="8">
        <v>1.9744999999999999</v>
      </c>
    </row>
    <row r="26981" spans="1:16" x14ac:dyDescent="0.3">
      <c r="A26981">
        <v>70676</v>
      </c>
      <c r="B26981">
        <v>8</v>
      </c>
      <c r="C26981" s="1">
        <v>41744</v>
      </c>
      <c r="D26981">
        <v>5</v>
      </c>
      <c r="E26981" t="b">
        <v>1</v>
      </c>
      <c r="F26981" t="s">
        <v>93267</v>
      </c>
      <c r="H26981" t="s">
        <v>93268</v>
      </c>
      <c r="I26981" s="7">
        <v>848</v>
      </c>
      <c r="J26981">
        <v>21381</v>
      </c>
      <c r="L26981">
        <v>9</v>
      </c>
      <c r="M26981">
        <v>1</v>
      </c>
      <c r="P26981" s="8">
        <v>1.7498</v>
      </c>
    </row>
    <row r="26982" spans="1:16" x14ac:dyDescent="0.3">
      <c r="A26982">
        <v>70677</v>
      </c>
      <c r="B26982">
        <v>8</v>
      </c>
      <c r="C26982" s="1">
        <v>41744</v>
      </c>
      <c r="D26982">
        <v>5</v>
      </c>
      <c r="E26982" t="b">
        <v>1</v>
      </c>
      <c r="F26982" t="s">
        <v>93269</v>
      </c>
      <c r="H26982" t="s">
        <v>93270</v>
      </c>
      <c r="I26982" s="6">
        <v>1796</v>
      </c>
      <c r="J26982">
        <v>25906</v>
      </c>
      <c r="L26982">
        <v>9</v>
      </c>
      <c r="M26982">
        <v>1</v>
      </c>
      <c r="P26982" s="8">
        <v>0.157</v>
      </c>
    </row>
    <row r="26983" spans="1:16" x14ac:dyDescent="0.3">
      <c r="A26983">
        <v>70678</v>
      </c>
      <c r="B26983">
        <v>8</v>
      </c>
      <c r="C26983" s="1">
        <v>41744</v>
      </c>
      <c r="D26983">
        <v>5</v>
      </c>
      <c r="E26983" t="b">
        <v>1</v>
      </c>
      <c r="F26983" t="s">
        <v>93271</v>
      </c>
      <c r="H26983" t="s">
        <v>72121</v>
      </c>
      <c r="I26983" s="7">
        <v>366</v>
      </c>
      <c r="J26983">
        <v>14521</v>
      </c>
      <c r="L26983">
        <v>9</v>
      </c>
      <c r="M26983">
        <v>1</v>
      </c>
      <c r="N26983">
        <v>5340</v>
      </c>
      <c r="O26983" t="s">
        <v>93272</v>
      </c>
      <c r="P26983" s="8">
        <v>1.3498000000000001</v>
      </c>
    </row>
    <row r="26984" spans="1:16" x14ac:dyDescent="0.3">
      <c r="A26984">
        <v>70679</v>
      </c>
      <c r="B26984">
        <v>8</v>
      </c>
      <c r="C26984" s="1">
        <v>41744</v>
      </c>
      <c r="D26984">
        <v>5</v>
      </c>
      <c r="E26984" t="b">
        <v>1</v>
      </c>
      <c r="F26984" t="s">
        <v>93273</v>
      </c>
      <c r="H26984" t="s">
        <v>93274</v>
      </c>
      <c r="I26984" s="6">
        <v>1270</v>
      </c>
      <c r="J26984">
        <v>28926</v>
      </c>
      <c r="L26984">
        <v>9</v>
      </c>
      <c r="M26984">
        <v>1</v>
      </c>
      <c r="N26984">
        <v>10626</v>
      </c>
      <c r="O26984" t="s">
        <v>93275</v>
      </c>
      <c r="P26984" s="8">
        <v>0.182</v>
      </c>
    </row>
    <row r="26985" spans="1:16" x14ac:dyDescent="0.3">
      <c r="A26985">
        <v>70680</v>
      </c>
      <c r="B26985">
        <v>8</v>
      </c>
      <c r="C26985" s="1">
        <v>41744</v>
      </c>
      <c r="D26985">
        <v>5</v>
      </c>
      <c r="E26985" t="b">
        <v>1</v>
      </c>
      <c r="F26985" t="s">
        <v>93276</v>
      </c>
      <c r="H26985" t="s">
        <v>59134</v>
      </c>
      <c r="I26985" s="7">
        <v>492</v>
      </c>
      <c r="J26985">
        <v>15828</v>
      </c>
      <c r="L26985">
        <v>9</v>
      </c>
      <c r="M26985">
        <v>1</v>
      </c>
      <c r="N26985">
        <v>4408</v>
      </c>
      <c r="O26985" t="s">
        <v>93277</v>
      </c>
      <c r="P26985" s="8">
        <v>3.0573000000000001</v>
      </c>
    </row>
    <row r="26986" spans="1:16" x14ac:dyDescent="0.3">
      <c r="A26986">
        <v>70681</v>
      </c>
      <c r="B26986">
        <v>8</v>
      </c>
      <c r="C26986" s="1">
        <v>41744</v>
      </c>
      <c r="D26986">
        <v>5</v>
      </c>
      <c r="E26986" t="b">
        <v>1</v>
      </c>
      <c r="F26986" t="s">
        <v>93278</v>
      </c>
      <c r="H26986" t="s">
        <v>93279</v>
      </c>
      <c r="I26986" s="6">
        <v>1076</v>
      </c>
      <c r="J26986">
        <v>15437</v>
      </c>
      <c r="L26986">
        <v>9</v>
      </c>
      <c r="M26986">
        <v>1</v>
      </c>
      <c r="N26986">
        <v>13562</v>
      </c>
      <c r="O26986" t="s">
        <v>93280</v>
      </c>
      <c r="P26986" s="8">
        <v>5.7299999999999997E-2</v>
      </c>
    </row>
    <row r="26987" spans="1:16" x14ac:dyDescent="0.3">
      <c r="A26987">
        <v>70682</v>
      </c>
      <c r="B26987">
        <v>8</v>
      </c>
      <c r="C26987" s="1">
        <v>41744</v>
      </c>
      <c r="D26987">
        <v>5</v>
      </c>
      <c r="E26987" t="b">
        <v>1</v>
      </c>
      <c r="F26987" t="s">
        <v>93281</v>
      </c>
      <c r="H26987" t="s">
        <v>33445</v>
      </c>
      <c r="I26987" s="7">
        <v>472</v>
      </c>
      <c r="J26987">
        <v>20598</v>
      </c>
      <c r="L26987">
        <v>8</v>
      </c>
      <c r="M26987">
        <v>1</v>
      </c>
      <c r="N26987">
        <v>9385</v>
      </c>
      <c r="O26987" t="s">
        <v>93282</v>
      </c>
      <c r="P26987" s="8">
        <v>57.924300000000002</v>
      </c>
    </row>
    <row r="26988" spans="1:16" x14ac:dyDescent="0.3">
      <c r="A26988">
        <v>70683</v>
      </c>
      <c r="B26988">
        <v>8</v>
      </c>
      <c r="C26988" s="1">
        <v>41744</v>
      </c>
      <c r="D26988">
        <v>5</v>
      </c>
      <c r="E26988" t="b">
        <v>1</v>
      </c>
      <c r="F26988" t="s">
        <v>93283</v>
      </c>
      <c r="H26988" t="s">
        <v>23979</v>
      </c>
      <c r="I26988" s="6">
        <v>1900</v>
      </c>
      <c r="J26988">
        <v>14831</v>
      </c>
      <c r="L26988">
        <v>10</v>
      </c>
      <c r="M26988">
        <v>1</v>
      </c>
      <c r="N26988">
        <v>3544</v>
      </c>
      <c r="O26988" t="s">
        <v>93284</v>
      </c>
      <c r="P26988" s="8">
        <v>58.361499999999999</v>
      </c>
    </row>
    <row r="26989" spans="1:16" x14ac:dyDescent="0.3">
      <c r="A26989">
        <v>70684</v>
      </c>
      <c r="B26989">
        <v>8</v>
      </c>
      <c r="C26989" s="1">
        <v>41744</v>
      </c>
      <c r="D26989">
        <v>5</v>
      </c>
      <c r="E26989" t="b">
        <v>1</v>
      </c>
      <c r="F26989" t="s">
        <v>93285</v>
      </c>
      <c r="H26989" t="s">
        <v>93286</v>
      </c>
      <c r="I26989" s="7">
        <v>490</v>
      </c>
      <c r="J26989">
        <v>11633</v>
      </c>
      <c r="L26989">
        <v>1</v>
      </c>
      <c r="M26989">
        <v>1</v>
      </c>
      <c r="N26989">
        <v>11545</v>
      </c>
      <c r="O26989" t="s">
        <v>93287</v>
      </c>
      <c r="P26989" s="8">
        <v>5.7299999999999997E-2</v>
      </c>
    </row>
    <row r="26990" spans="1:16" x14ac:dyDescent="0.3">
      <c r="A26990">
        <v>70685</v>
      </c>
      <c r="B26990">
        <v>8</v>
      </c>
      <c r="C26990" s="1">
        <v>41744</v>
      </c>
      <c r="D26990">
        <v>5</v>
      </c>
      <c r="E26990" t="b">
        <v>1</v>
      </c>
      <c r="F26990" t="s">
        <v>93288</v>
      </c>
      <c r="H26990" t="s">
        <v>44927</v>
      </c>
      <c r="I26990" s="6">
        <v>800</v>
      </c>
      <c r="J26990">
        <v>11211</v>
      </c>
      <c r="L26990">
        <v>6</v>
      </c>
      <c r="M26990">
        <v>1</v>
      </c>
      <c r="N26990">
        <v>17680</v>
      </c>
      <c r="O26990" t="s">
        <v>93289</v>
      </c>
      <c r="P26990" s="8">
        <v>5.7299999999999997E-2</v>
      </c>
    </row>
    <row r="26991" spans="1:16" x14ac:dyDescent="0.3">
      <c r="A26991">
        <v>70686</v>
      </c>
      <c r="B26991">
        <v>8</v>
      </c>
      <c r="C26991" s="1">
        <v>41744</v>
      </c>
      <c r="D26991">
        <v>5</v>
      </c>
      <c r="E26991" t="b">
        <v>1</v>
      </c>
      <c r="F26991" t="s">
        <v>93290</v>
      </c>
      <c r="H26991" t="s">
        <v>93291</v>
      </c>
      <c r="I26991" s="7">
        <v>478</v>
      </c>
      <c r="J26991">
        <v>27376</v>
      </c>
      <c r="L26991">
        <v>1</v>
      </c>
      <c r="M26991">
        <v>1</v>
      </c>
      <c r="N26991">
        <v>17147</v>
      </c>
      <c r="O26991" t="s">
        <v>93292</v>
      </c>
      <c r="P26991" s="8">
        <v>0.157</v>
      </c>
    </row>
    <row r="26992" spans="1:16" x14ac:dyDescent="0.3">
      <c r="A26992">
        <v>70687</v>
      </c>
      <c r="B26992">
        <v>8</v>
      </c>
      <c r="C26992" s="1">
        <v>41744</v>
      </c>
      <c r="D26992">
        <v>5</v>
      </c>
      <c r="E26992" t="b">
        <v>1</v>
      </c>
      <c r="F26992" t="s">
        <v>93293</v>
      </c>
      <c r="H26992" t="s">
        <v>44551</v>
      </c>
      <c r="I26992" s="6">
        <v>1086</v>
      </c>
      <c r="J26992">
        <v>11287</v>
      </c>
      <c r="L26992">
        <v>6</v>
      </c>
      <c r="M26992">
        <v>1</v>
      </c>
      <c r="N26992">
        <v>18822</v>
      </c>
      <c r="O26992" t="s">
        <v>93294</v>
      </c>
      <c r="P26992" s="8">
        <v>0.84950000000000003</v>
      </c>
    </row>
    <row r="26993" spans="1:16" x14ac:dyDescent="0.3">
      <c r="A26993">
        <v>70688</v>
      </c>
      <c r="B26993">
        <v>8</v>
      </c>
      <c r="C26993" s="1">
        <v>41744</v>
      </c>
      <c r="D26993">
        <v>5</v>
      </c>
      <c r="E26993" t="b">
        <v>1</v>
      </c>
      <c r="F26993" t="s">
        <v>93295</v>
      </c>
      <c r="H26993" t="s">
        <v>93296</v>
      </c>
      <c r="I26993" s="7">
        <v>686</v>
      </c>
      <c r="J26993">
        <v>27048</v>
      </c>
      <c r="L26993">
        <v>1</v>
      </c>
      <c r="M26993">
        <v>1</v>
      </c>
      <c r="N26993">
        <v>13292</v>
      </c>
      <c r="O26993" t="s">
        <v>93297</v>
      </c>
      <c r="P26993" s="8">
        <v>0.90680000000000005</v>
      </c>
    </row>
    <row r="26994" spans="1:16" x14ac:dyDescent="0.3">
      <c r="A26994">
        <v>70689</v>
      </c>
      <c r="B26994">
        <v>8</v>
      </c>
      <c r="C26994" s="1">
        <v>41744</v>
      </c>
      <c r="D26994">
        <v>5</v>
      </c>
      <c r="E26994" t="b">
        <v>1</v>
      </c>
      <c r="F26994" t="s">
        <v>93298</v>
      </c>
      <c r="H26994" t="s">
        <v>93299</v>
      </c>
      <c r="I26994" s="6">
        <v>320</v>
      </c>
      <c r="J26994">
        <v>24407</v>
      </c>
      <c r="L26994">
        <v>4</v>
      </c>
      <c r="M26994">
        <v>1</v>
      </c>
      <c r="N26994">
        <v>3975</v>
      </c>
      <c r="O26994" t="s">
        <v>93300</v>
      </c>
      <c r="P26994" s="8">
        <v>1.7895000000000001</v>
      </c>
    </row>
    <row r="26995" spans="1:16" x14ac:dyDescent="0.3">
      <c r="A26995">
        <v>70690</v>
      </c>
      <c r="B26995">
        <v>8</v>
      </c>
      <c r="C26995" s="1">
        <v>41744</v>
      </c>
      <c r="D26995">
        <v>5</v>
      </c>
      <c r="E26995" t="b">
        <v>1</v>
      </c>
      <c r="F26995" t="s">
        <v>93301</v>
      </c>
      <c r="H26995" t="s">
        <v>93302</v>
      </c>
      <c r="I26995" s="7">
        <v>1172</v>
      </c>
      <c r="J26995">
        <v>21689</v>
      </c>
      <c r="L26995">
        <v>1</v>
      </c>
      <c r="M26995">
        <v>1</v>
      </c>
      <c r="N26995">
        <v>4027</v>
      </c>
      <c r="O26995" t="s">
        <v>93303</v>
      </c>
      <c r="P26995" s="8">
        <v>0.3745</v>
      </c>
    </row>
    <row r="26996" spans="1:16" x14ac:dyDescent="0.3">
      <c r="A26996">
        <v>70691</v>
      </c>
      <c r="B26996">
        <v>8</v>
      </c>
      <c r="C26996" s="1">
        <v>41744</v>
      </c>
      <c r="D26996">
        <v>5</v>
      </c>
      <c r="E26996" t="b">
        <v>1</v>
      </c>
      <c r="F26996" t="s">
        <v>93304</v>
      </c>
      <c r="H26996" t="s">
        <v>45186</v>
      </c>
      <c r="I26996" s="6">
        <v>1042</v>
      </c>
      <c r="J26996">
        <v>15172</v>
      </c>
      <c r="L26996">
        <v>6</v>
      </c>
      <c r="M26996">
        <v>1</v>
      </c>
      <c r="N26996">
        <v>10750</v>
      </c>
      <c r="O26996" t="s">
        <v>93305</v>
      </c>
      <c r="P26996" s="8">
        <v>1.7493000000000001</v>
      </c>
    </row>
    <row r="26997" spans="1:16" x14ac:dyDescent="0.3">
      <c r="A26997">
        <v>70692</v>
      </c>
      <c r="B26997">
        <v>8</v>
      </c>
      <c r="C26997" s="1">
        <v>41744</v>
      </c>
      <c r="D26997">
        <v>5</v>
      </c>
      <c r="E26997" t="b">
        <v>1</v>
      </c>
      <c r="F26997" t="s">
        <v>93306</v>
      </c>
      <c r="H26997" t="s">
        <v>93307</v>
      </c>
      <c r="I26997" s="7">
        <v>1436</v>
      </c>
      <c r="J26997">
        <v>20101</v>
      </c>
      <c r="L26997">
        <v>1</v>
      </c>
      <c r="M26997">
        <v>1</v>
      </c>
      <c r="N26997">
        <v>5368</v>
      </c>
      <c r="O26997" t="s">
        <v>93308</v>
      </c>
      <c r="P26997" s="8">
        <v>1.6982999999999999</v>
      </c>
    </row>
    <row r="26998" spans="1:16" x14ac:dyDescent="0.3">
      <c r="A26998">
        <v>70693</v>
      </c>
      <c r="B26998">
        <v>8</v>
      </c>
      <c r="C26998" s="1">
        <v>41744</v>
      </c>
      <c r="D26998">
        <v>5</v>
      </c>
      <c r="E26998" t="b">
        <v>1</v>
      </c>
      <c r="F26998" t="s">
        <v>93309</v>
      </c>
      <c r="H26998" t="s">
        <v>93310</v>
      </c>
      <c r="I26998" s="6">
        <v>1490</v>
      </c>
      <c r="J26998">
        <v>17145</v>
      </c>
      <c r="L26998">
        <v>4</v>
      </c>
      <c r="M26998">
        <v>1</v>
      </c>
      <c r="N26998">
        <v>11018</v>
      </c>
      <c r="O26998" t="s">
        <v>93311</v>
      </c>
      <c r="P26998" s="8">
        <v>0.34949999999999998</v>
      </c>
    </row>
    <row r="26999" spans="1:16" x14ac:dyDescent="0.3">
      <c r="A26999">
        <v>70694</v>
      </c>
      <c r="B26999">
        <v>8</v>
      </c>
      <c r="C26999" s="1">
        <v>41744</v>
      </c>
      <c r="D26999">
        <v>5</v>
      </c>
      <c r="E26999" t="b">
        <v>1</v>
      </c>
      <c r="F26999" t="s">
        <v>93312</v>
      </c>
      <c r="H26999" t="s">
        <v>93313</v>
      </c>
      <c r="I26999" s="7">
        <v>1914</v>
      </c>
      <c r="J26999">
        <v>14506</v>
      </c>
      <c r="L26999">
        <v>1</v>
      </c>
      <c r="M26999">
        <v>1</v>
      </c>
      <c r="N26999">
        <v>11306</v>
      </c>
      <c r="O26999" t="s">
        <v>93314</v>
      </c>
      <c r="P26999" s="8">
        <v>0.99950000000000006</v>
      </c>
    </row>
    <row r="27000" spans="1:16" x14ac:dyDescent="0.3">
      <c r="A27000">
        <v>70695</v>
      </c>
      <c r="B27000">
        <v>8</v>
      </c>
      <c r="C27000" s="1">
        <v>41744</v>
      </c>
      <c r="D27000">
        <v>5</v>
      </c>
      <c r="E27000" t="b">
        <v>1</v>
      </c>
      <c r="F27000" t="s">
        <v>93315</v>
      </c>
      <c r="H27000" t="s">
        <v>93316</v>
      </c>
      <c r="I27000" s="6">
        <v>1116</v>
      </c>
      <c r="J27000">
        <v>13463</v>
      </c>
      <c r="L27000">
        <v>4</v>
      </c>
      <c r="M27000">
        <v>1</v>
      </c>
      <c r="N27000">
        <v>2341</v>
      </c>
      <c r="O27000" t="s">
        <v>93317</v>
      </c>
      <c r="P27000" s="8">
        <v>2.6739999999999999</v>
      </c>
    </row>
    <row r="27001" spans="1:16" x14ac:dyDescent="0.3">
      <c r="A27001">
        <v>70696</v>
      </c>
      <c r="B27001">
        <v>8</v>
      </c>
      <c r="C27001" s="1">
        <v>41744</v>
      </c>
      <c r="D27001">
        <v>5</v>
      </c>
      <c r="E27001" t="b">
        <v>1</v>
      </c>
      <c r="F27001" t="s">
        <v>93318</v>
      </c>
      <c r="H27001" t="s">
        <v>93319</v>
      </c>
      <c r="I27001" s="7">
        <v>1232</v>
      </c>
      <c r="J27001">
        <v>21535</v>
      </c>
      <c r="L27001">
        <v>7</v>
      </c>
      <c r="M27001">
        <v>1</v>
      </c>
      <c r="N27001">
        <v>1226</v>
      </c>
      <c r="O27001" t="s">
        <v>93320</v>
      </c>
      <c r="P27001" s="8">
        <v>1.7493000000000001</v>
      </c>
    </row>
    <row r="27002" spans="1:16" x14ac:dyDescent="0.3">
      <c r="A27002">
        <v>70697</v>
      </c>
      <c r="B27002">
        <v>8</v>
      </c>
      <c r="C27002" s="1">
        <v>41744</v>
      </c>
      <c r="D27002">
        <v>5</v>
      </c>
      <c r="E27002" t="b">
        <v>1</v>
      </c>
      <c r="F27002" t="s">
        <v>93321</v>
      </c>
      <c r="H27002" t="s">
        <v>93322</v>
      </c>
      <c r="I27002" s="6">
        <v>1852</v>
      </c>
      <c r="J27002">
        <v>26213</v>
      </c>
      <c r="L27002">
        <v>7</v>
      </c>
      <c r="M27002">
        <v>1</v>
      </c>
      <c r="N27002">
        <v>17187</v>
      </c>
      <c r="O27002" t="s">
        <v>93323</v>
      </c>
      <c r="P27002" s="8">
        <v>1.5745</v>
      </c>
    </row>
    <row r="27003" spans="1:16" x14ac:dyDescent="0.3">
      <c r="A27003">
        <v>70698</v>
      </c>
      <c r="B27003">
        <v>8</v>
      </c>
      <c r="C27003" s="1">
        <v>41744</v>
      </c>
      <c r="D27003">
        <v>5</v>
      </c>
      <c r="E27003" t="b">
        <v>1</v>
      </c>
      <c r="F27003" t="s">
        <v>93324</v>
      </c>
      <c r="H27003" t="s">
        <v>93325</v>
      </c>
      <c r="I27003" s="7">
        <v>1296</v>
      </c>
      <c r="J27003">
        <v>27925</v>
      </c>
      <c r="L27003">
        <v>10</v>
      </c>
      <c r="M27003">
        <v>1</v>
      </c>
      <c r="N27003">
        <v>10340</v>
      </c>
      <c r="O27003" t="s">
        <v>93326</v>
      </c>
      <c r="P27003" s="8">
        <v>0.97450000000000003</v>
      </c>
    </row>
    <row r="27004" spans="1:16" x14ac:dyDescent="0.3">
      <c r="A27004">
        <v>70699</v>
      </c>
      <c r="B27004">
        <v>8</v>
      </c>
      <c r="C27004" s="1">
        <v>41744</v>
      </c>
      <c r="D27004">
        <v>5</v>
      </c>
      <c r="E27004" t="b">
        <v>1</v>
      </c>
      <c r="F27004" t="s">
        <v>93327</v>
      </c>
      <c r="H27004" t="s">
        <v>93328</v>
      </c>
      <c r="I27004" s="6">
        <v>1932</v>
      </c>
      <c r="J27004">
        <v>26999</v>
      </c>
      <c r="L27004">
        <v>10</v>
      </c>
      <c r="M27004">
        <v>1</v>
      </c>
      <c r="N27004">
        <v>4177</v>
      </c>
      <c r="O27004" t="s">
        <v>93329</v>
      </c>
      <c r="P27004" s="8">
        <v>1.4495</v>
      </c>
    </row>
    <row r="27005" spans="1:16" x14ac:dyDescent="0.3">
      <c r="A27005">
        <v>70700</v>
      </c>
      <c r="B27005">
        <v>8</v>
      </c>
      <c r="C27005" s="1">
        <v>41744</v>
      </c>
      <c r="D27005">
        <v>5</v>
      </c>
      <c r="E27005" t="b">
        <v>1</v>
      </c>
      <c r="F27005" t="s">
        <v>93330</v>
      </c>
      <c r="H27005" t="s">
        <v>93331</v>
      </c>
      <c r="I27005" s="7">
        <v>1188</v>
      </c>
      <c r="J27005">
        <v>22702</v>
      </c>
      <c r="L27005">
        <v>7</v>
      </c>
      <c r="M27005">
        <v>1</v>
      </c>
      <c r="N27005">
        <v>19184</v>
      </c>
      <c r="O27005" t="s">
        <v>93332</v>
      </c>
      <c r="P27005" s="8">
        <v>0.7248</v>
      </c>
    </row>
    <row r="27006" spans="1:16" x14ac:dyDescent="0.3">
      <c r="A27006">
        <v>70701</v>
      </c>
      <c r="B27006">
        <v>8</v>
      </c>
      <c r="C27006" s="1">
        <v>41744</v>
      </c>
      <c r="D27006">
        <v>5</v>
      </c>
      <c r="E27006" t="b">
        <v>1</v>
      </c>
      <c r="F27006" t="s">
        <v>93333</v>
      </c>
      <c r="H27006" t="s">
        <v>93334</v>
      </c>
      <c r="I27006" s="6">
        <v>720</v>
      </c>
      <c r="J27006">
        <v>17708</v>
      </c>
      <c r="L27006">
        <v>10</v>
      </c>
      <c r="M27006">
        <v>1</v>
      </c>
      <c r="N27006">
        <v>7173</v>
      </c>
      <c r="O27006" t="s">
        <v>93335</v>
      </c>
      <c r="P27006" s="8">
        <v>0.73699999999999999</v>
      </c>
    </row>
    <row r="27007" spans="1:16" x14ac:dyDescent="0.3">
      <c r="A27007">
        <v>70702</v>
      </c>
      <c r="B27007">
        <v>8</v>
      </c>
      <c r="C27007" s="1">
        <v>41744</v>
      </c>
      <c r="D27007">
        <v>5</v>
      </c>
      <c r="E27007" t="b">
        <v>1</v>
      </c>
      <c r="F27007" t="s">
        <v>93336</v>
      </c>
      <c r="H27007" t="s">
        <v>83257</v>
      </c>
      <c r="I27007" s="7">
        <v>1446</v>
      </c>
      <c r="J27007">
        <v>11232</v>
      </c>
      <c r="L27007">
        <v>1</v>
      </c>
      <c r="M27007">
        <v>1</v>
      </c>
      <c r="N27007">
        <v>4180</v>
      </c>
      <c r="O27007" t="s">
        <v>93337</v>
      </c>
      <c r="P27007" s="8">
        <v>0.93230000000000002</v>
      </c>
    </row>
    <row r="27008" spans="1:16" x14ac:dyDescent="0.3">
      <c r="A27008">
        <v>70703</v>
      </c>
      <c r="B27008">
        <v>8</v>
      </c>
      <c r="C27008" s="1">
        <v>41744</v>
      </c>
      <c r="D27008">
        <v>5</v>
      </c>
      <c r="E27008" t="b">
        <v>1</v>
      </c>
      <c r="F27008" t="s">
        <v>93338</v>
      </c>
      <c r="H27008" t="s">
        <v>45166</v>
      </c>
      <c r="I27008" s="6">
        <v>1816</v>
      </c>
      <c r="J27008">
        <v>11978</v>
      </c>
      <c r="L27008">
        <v>4</v>
      </c>
      <c r="M27008">
        <v>1</v>
      </c>
      <c r="N27008">
        <v>9619</v>
      </c>
      <c r="O27008" t="s">
        <v>93339</v>
      </c>
      <c r="P27008" s="8">
        <v>0.99980000000000002</v>
      </c>
    </row>
    <row r="27009" spans="1:16" x14ac:dyDescent="0.3">
      <c r="A27009">
        <v>70704</v>
      </c>
      <c r="B27009">
        <v>8</v>
      </c>
      <c r="C27009" s="1">
        <v>41744</v>
      </c>
      <c r="D27009">
        <v>5</v>
      </c>
      <c r="E27009" t="b">
        <v>1</v>
      </c>
      <c r="F27009" t="s">
        <v>93340</v>
      </c>
      <c r="H27009" t="s">
        <v>67943</v>
      </c>
      <c r="I27009" s="7">
        <v>1932</v>
      </c>
      <c r="J27009">
        <v>12147</v>
      </c>
      <c r="L27009">
        <v>6</v>
      </c>
      <c r="M27009">
        <v>1</v>
      </c>
      <c r="N27009">
        <v>2680</v>
      </c>
      <c r="O27009" t="s">
        <v>93341</v>
      </c>
      <c r="P27009" s="8">
        <v>4.2557999999999998</v>
      </c>
    </row>
    <row r="27010" spans="1:16" x14ac:dyDescent="0.3">
      <c r="A27010">
        <v>70705</v>
      </c>
      <c r="B27010">
        <v>8</v>
      </c>
      <c r="C27010" s="1">
        <v>41744</v>
      </c>
      <c r="D27010">
        <v>5</v>
      </c>
      <c r="E27010" t="b">
        <v>1</v>
      </c>
      <c r="F27010" t="s">
        <v>93342</v>
      </c>
      <c r="H27010" t="s">
        <v>45183</v>
      </c>
      <c r="I27010" s="6">
        <v>1076</v>
      </c>
      <c r="J27010">
        <v>12795</v>
      </c>
      <c r="L27010">
        <v>6</v>
      </c>
      <c r="M27010">
        <v>1</v>
      </c>
      <c r="N27010">
        <v>1090</v>
      </c>
      <c r="O27010" t="s">
        <v>93343</v>
      </c>
      <c r="P27010" s="8">
        <v>1.0569999999999999</v>
      </c>
    </row>
    <row r="27011" spans="1:16" x14ac:dyDescent="0.3">
      <c r="A27011">
        <v>70706</v>
      </c>
      <c r="B27011">
        <v>8</v>
      </c>
      <c r="C27011" s="1">
        <v>41744</v>
      </c>
      <c r="D27011">
        <v>5</v>
      </c>
      <c r="E27011" t="b">
        <v>1</v>
      </c>
      <c r="F27011" t="s">
        <v>93344</v>
      </c>
      <c r="H27011" t="s">
        <v>66771</v>
      </c>
      <c r="I27011" s="7">
        <v>470</v>
      </c>
      <c r="J27011">
        <v>12199</v>
      </c>
      <c r="L27011">
        <v>1</v>
      </c>
      <c r="M27011">
        <v>1</v>
      </c>
      <c r="N27011">
        <v>9869</v>
      </c>
      <c r="O27011" t="s">
        <v>93345</v>
      </c>
      <c r="P27011" s="8">
        <v>1.8745000000000001</v>
      </c>
    </row>
    <row r="27012" spans="1:16" x14ac:dyDescent="0.3">
      <c r="A27012">
        <v>70707</v>
      </c>
      <c r="B27012">
        <v>8</v>
      </c>
      <c r="C27012" s="1">
        <v>41744</v>
      </c>
      <c r="D27012">
        <v>5</v>
      </c>
      <c r="E27012" t="b">
        <v>1</v>
      </c>
      <c r="F27012" t="s">
        <v>93346</v>
      </c>
      <c r="H27012" t="s">
        <v>49593</v>
      </c>
      <c r="I27012" s="6">
        <v>806</v>
      </c>
      <c r="J27012">
        <v>14455</v>
      </c>
      <c r="L27012">
        <v>6</v>
      </c>
      <c r="M27012">
        <v>1</v>
      </c>
      <c r="N27012">
        <v>18585</v>
      </c>
      <c r="O27012" t="s">
        <v>93347</v>
      </c>
      <c r="P27012" s="8">
        <v>1.8745000000000001</v>
      </c>
    </row>
    <row r="27013" spans="1:16" x14ac:dyDescent="0.3">
      <c r="A27013">
        <v>70708</v>
      </c>
      <c r="B27013">
        <v>8</v>
      </c>
      <c r="C27013" s="1">
        <v>41744</v>
      </c>
      <c r="D27013">
        <v>5</v>
      </c>
      <c r="E27013" t="b">
        <v>1</v>
      </c>
      <c r="F27013" t="s">
        <v>93348</v>
      </c>
      <c r="H27013" t="s">
        <v>81700</v>
      </c>
      <c r="I27013" s="7">
        <v>586</v>
      </c>
      <c r="J27013">
        <v>12063</v>
      </c>
      <c r="L27013">
        <v>1</v>
      </c>
      <c r="M27013">
        <v>1</v>
      </c>
      <c r="N27013">
        <v>11976</v>
      </c>
      <c r="O27013" t="s">
        <v>93349</v>
      </c>
      <c r="P27013" s="8">
        <v>0.875</v>
      </c>
    </row>
    <row r="27014" spans="1:16" x14ac:dyDescent="0.3">
      <c r="A27014">
        <v>70709</v>
      </c>
      <c r="B27014">
        <v>8</v>
      </c>
      <c r="C27014" s="1">
        <v>41744</v>
      </c>
      <c r="D27014">
        <v>5</v>
      </c>
      <c r="E27014" t="b">
        <v>1</v>
      </c>
      <c r="F27014" t="s">
        <v>93350</v>
      </c>
      <c r="H27014" t="s">
        <v>48148</v>
      </c>
      <c r="I27014" s="6">
        <v>1828</v>
      </c>
      <c r="J27014">
        <v>15007</v>
      </c>
      <c r="L27014">
        <v>6</v>
      </c>
      <c r="M27014">
        <v>1</v>
      </c>
      <c r="N27014">
        <v>16182</v>
      </c>
      <c r="O27014" t="s">
        <v>93351</v>
      </c>
      <c r="P27014" s="8">
        <v>3.1242999999999999</v>
      </c>
    </row>
    <row r="27015" spans="1:16" x14ac:dyDescent="0.3">
      <c r="A27015">
        <v>70710</v>
      </c>
      <c r="B27015">
        <v>8</v>
      </c>
      <c r="C27015" s="1">
        <v>41744</v>
      </c>
      <c r="D27015">
        <v>5</v>
      </c>
      <c r="E27015" t="b">
        <v>1</v>
      </c>
      <c r="F27015" t="s">
        <v>93352</v>
      </c>
      <c r="H27015" t="s">
        <v>93353</v>
      </c>
      <c r="I27015" s="7">
        <v>1954</v>
      </c>
      <c r="J27015">
        <v>12389</v>
      </c>
      <c r="L27015">
        <v>7</v>
      </c>
      <c r="M27015">
        <v>1</v>
      </c>
      <c r="N27015">
        <v>12122</v>
      </c>
      <c r="O27015" t="s">
        <v>93354</v>
      </c>
      <c r="P27015" s="8">
        <v>1.2498</v>
      </c>
    </row>
    <row r="27016" spans="1:16" x14ac:dyDescent="0.3">
      <c r="A27016">
        <v>70711</v>
      </c>
      <c r="B27016">
        <v>8</v>
      </c>
      <c r="C27016" s="1">
        <v>41744</v>
      </c>
      <c r="D27016">
        <v>5</v>
      </c>
      <c r="E27016" t="b">
        <v>1</v>
      </c>
      <c r="F27016" t="s">
        <v>93355</v>
      </c>
      <c r="H27016" t="s">
        <v>30893</v>
      </c>
      <c r="I27016" s="6">
        <v>614</v>
      </c>
      <c r="J27016">
        <v>13385</v>
      </c>
      <c r="L27016">
        <v>1</v>
      </c>
      <c r="M27016">
        <v>1</v>
      </c>
      <c r="N27016">
        <v>16510</v>
      </c>
      <c r="O27016" t="s">
        <v>93356</v>
      </c>
      <c r="P27016" s="8">
        <v>59.173499999999997</v>
      </c>
    </row>
    <row r="27017" spans="1:16" x14ac:dyDescent="0.3">
      <c r="A27017">
        <v>70712</v>
      </c>
      <c r="B27017">
        <v>8</v>
      </c>
      <c r="C27017" s="1">
        <v>41744</v>
      </c>
      <c r="D27017">
        <v>5</v>
      </c>
      <c r="E27017" t="b">
        <v>1</v>
      </c>
      <c r="F27017" t="s">
        <v>93357</v>
      </c>
      <c r="H27017" t="s">
        <v>93358</v>
      </c>
      <c r="I27017" s="7">
        <v>770</v>
      </c>
      <c r="J27017">
        <v>17462</v>
      </c>
      <c r="L27017">
        <v>4</v>
      </c>
      <c r="M27017">
        <v>1</v>
      </c>
      <c r="N27017">
        <v>3051</v>
      </c>
      <c r="O27017" t="s">
        <v>93359</v>
      </c>
      <c r="P27017" s="8">
        <v>58.374499999999998</v>
      </c>
    </row>
    <row r="27018" spans="1:16" x14ac:dyDescent="0.3">
      <c r="A27018">
        <v>70713</v>
      </c>
      <c r="B27018">
        <v>8</v>
      </c>
      <c r="C27018" s="1">
        <v>41744</v>
      </c>
      <c r="D27018">
        <v>5</v>
      </c>
      <c r="E27018" t="b">
        <v>1</v>
      </c>
      <c r="F27018" t="s">
        <v>93360</v>
      </c>
      <c r="H27018" t="s">
        <v>93361</v>
      </c>
      <c r="I27018" s="6">
        <v>962</v>
      </c>
      <c r="J27018">
        <v>17425</v>
      </c>
      <c r="L27018">
        <v>1</v>
      </c>
      <c r="M27018">
        <v>1</v>
      </c>
      <c r="N27018">
        <v>15427</v>
      </c>
      <c r="O27018" t="s">
        <v>93362</v>
      </c>
      <c r="P27018" s="8">
        <v>59.873800000000003</v>
      </c>
    </row>
    <row r="27019" spans="1:16" x14ac:dyDescent="0.3">
      <c r="A27019">
        <v>70714</v>
      </c>
      <c r="B27019">
        <v>8</v>
      </c>
      <c r="C27019" s="1">
        <v>41744</v>
      </c>
      <c r="D27019">
        <v>5</v>
      </c>
      <c r="E27019" t="b">
        <v>1</v>
      </c>
      <c r="F27019" t="s">
        <v>93363</v>
      </c>
      <c r="H27019" t="s">
        <v>93364</v>
      </c>
      <c r="I27019" s="7">
        <v>1868</v>
      </c>
      <c r="J27019">
        <v>16916</v>
      </c>
      <c r="L27019">
        <v>5</v>
      </c>
      <c r="M27019">
        <v>1</v>
      </c>
      <c r="N27019">
        <v>3964</v>
      </c>
      <c r="O27019" t="s">
        <v>93365</v>
      </c>
      <c r="P27019" s="8">
        <v>60.872999999999998</v>
      </c>
    </row>
    <row r="27020" spans="1:16" x14ac:dyDescent="0.3">
      <c r="A27020">
        <v>70715</v>
      </c>
      <c r="B27020">
        <v>8</v>
      </c>
      <c r="C27020" s="1">
        <v>41744</v>
      </c>
      <c r="D27020">
        <v>5</v>
      </c>
      <c r="E27020" t="b">
        <v>1</v>
      </c>
      <c r="F27020" t="s">
        <v>93366</v>
      </c>
      <c r="H27020" t="s">
        <v>31662</v>
      </c>
      <c r="I27020" s="6">
        <v>1356</v>
      </c>
      <c r="J27020">
        <v>15325</v>
      </c>
      <c r="L27020">
        <v>1</v>
      </c>
      <c r="M27020">
        <v>1</v>
      </c>
      <c r="N27020">
        <v>575</v>
      </c>
      <c r="O27020" t="s">
        <v>93367</v>
      </c>
      <c r="P27020" s="8">
        <v>20.0443</v>
      </c>
    </row>
    <row r="27021" spans="1:16" x14ac:dyDescent="0.3">
      <c r="A27021">
        <v>70716</v>
      </c>
      <c r="B27021">
        <v>8</v>
      </c>
      <c r="C27021" s="1">
        <v>41744</v>
      </c>
      <c r="D27021">
        <v>5</v>
      </c>
      <c r="E27021" t="b">
        <v>1</v>
      </c>
      <c r="F27021" t="s">
        <v>93368</v>
      </c>
      <c r="H27021" t="s">
        <v>32591</v>
      </c>
      <c r="I27021" s="7">
        <v>1148</v>
      </c>
      <c r="J27021">
        <v>15339</v>
      </c>
      <c r="L27021">
        <v>4</v>
      </c>
      <c r="M27021">
        <v>1</v>
      </c>
      <c r="N27021">
        <v>7429</v>
      </c>
      <c r="O27021" t="s">
        <v>93369</v>
      </c>
      <c r="P27021" s="8">
        <v>20.986999999999998</v>
      </c>
    </row>
    <row r="27022" spans="1:16" x14ac:dyDescent="0.3">
      <c r="A27022">
        <v>70717</v>
      </c>
      <c r="B27022">
        <v>8</v>
      </c>
      <c r="C27022" s="1">
        <v>41744</v>
      </c>
      <c r="D27022">
        <v>5</v>
      </c>
      <c r="E27022" t="b">
        <v>1</v>
      </c>
      <c r="F27022" t="s">
        <v>93370</v>
      </c>
      <c r="H27022" t="s">
        <v>93371</v>
      </c>
      <c r="I27022" s="6">
        <v>1188</v>
      </c>
      <c r="J27022">
        <v>17423</v>
      </c>
      <c r="L27022">
        <v>1</v>
      </c>
      <c r="M27022">
        <v>1</v>
      </c>
      <c r="N27022">
        <v>15644</v>
      </c>
      <c r="O27022" t="s">
        <v>93372</v>
      </c>
      <c r="P27022" s="8">
        <v>57.432000000000002</v>
      </c>
    </row>
    <row r="27023" spans="1:16" x14ac:dyDescent="0.3">
      <c r="A27023">
        <v>70718</v>
      </c>
      <c r="B27023">
        <v>8</v>
      </c>
      <c r="C27023" s="1">
        <v>41744</v>
      </c>
      <c r="D27023">
        <v>5</v>
      </c>
      <c r="E27023" t="b">
        <v>1</v>
      </c>
      <c r="F27023" t="s">
        <v>93373</v>
      </c>
      <c r="H27023" t="s">
        <v>93374</v>
      </c>
      <c r="I27023" s="7">
        <v>978</v>
      </c>
      <c r="J27023">
        <v>17134</v>
      </c>
      <c r="L27023">
        <v>1</v>
      </c>
      <c r="M27023">
        <v>1</v>
      </c>
      <c r="N27023">
        <v>19156</v>
      </c>
      <c r="O27023" t="s">
        <v>93375</v>
      </c>
      <c r="P27023" s="8">
        <v>59.423999999999999</v>
      </c>
    </row>
    <row r="27024" spans="1:16" x14ac:dyDescent="0.3">
      <c r="A27024">
        <v>70719</v>
      </c>
      <c r="B27024">
        <v>8</v>
      </c>
      <c r="C27024" s="1">
        <v>41744</v>
      </c>
      <c r="D27024">
        <v>5</v>
      </c>
      <c r="E27024" t="b">
        <v>1</v>
      </c>
      <c r="F27024" t="s">
        <v>93376</v>
      </c>
      <c r="H27024" t="s">
        <v>93377</v>
      </c>
      <c r="I27024" s="6">
        <v>1432</v>
      </c>
      <c r="J27024">
        <v>16979</v>
      </c>
      <c r="L27024">
        <v>4</v>
      </c>
      <c r="M27024">
        <v>1</v>
      </c>
      <c r="P27024" s="8">
        <v>58.057000000000002</v>
      </c>
    </row>
    <row r="27025" spans="1:16" x14ac:dyDescent="0.3">
      <c r="A27025">
        <v>70720</v>
      </c>
      <c r="B27025">
        <v>8</v>
      </c>
      <c r="C27025" s="1">
        <v>41744</v>
      </c>
      <c r="D27025">
        <v>5</v>
      </c>
      <c r="E27025" t="b">
        <v>1</v>
      </c>
      <c r="F27025" t="s">
        <v>93378</v>
      </c>
      <c r="H27025" t="s">
        <v>93379</v>
      </c>
      <c r="I27025" s="7">
        <v>898</v>
      </c>
      <c r="J27025">
        <v>17412</v>
      </c>
      <c r="L27025">
        <v>1</v>
      </c>
      <c r="M27025">
        <v>1</v>
      </c>
      <c r="N27025">
        <v>7655</v>
      </c>
      <c r="O27025" t="s">
        <v>93380</v>
      </c>
      <c r="P27025" s="8">
        <v>60.3748</v>
      </c>
    </row>
    <row r="27026" spans="1:16" x14ac:dyDescent="0.3">
      <c r="A27026">
        <v>70721</v>
      </c>
      <c r="B27026">
        <v>8</v>
      </c>
      <c r="C27026" s="1">
        <v>41744</v>
      </c>
      <c r="D27026">
        <v>5</v>
      </c>
      <c r="E27026" t="b">
        <v>1</v>
      </c>
      <c r="F27026" t="s">
        <v>93381</v>
      </c>
      <c r="H27026" t="s">
        <v>93382</v>
      </c>
      <c r="I27026" s="6">
        <v>948</v>
      </c>
      <c r="J27026">
        <v>17413</v>
      </c>
      <c r="L27026">
        <v>1</v>
      </c>
      <c r="M27026">
        <v>1</v>
      </c>
      <c r="N27026">
        <v>4686</v>
      </c>
      <c r="O27026" t="s">
        <v>93383</v>
      </c>
      <c r="P27026" s="8">
        <v>59.148499999999999</v>
      </c>
    </row>
    <row r="27027" spans="1:16" x14ac:dyDescent="0.3">
      <c r="A27027">
        <v>70722</v>
      </c>
      <c r="B27027">
        <v>8</v>
      </c>
      <c r="C27027" s="1">
        <v>41744</v>
      </c>
      <c r="D27027">
        <v>5</v>
      </c>
      <c r="E27027" t="b">
        <v>1</v>
      </c>
      <c r="F27027" t="s">
        <v>93384</v>
      </c>
      <c r="H27027" t="s">
        <v>93385</v>
      </c>
      <c r="I27027" s="7">
        <v>706</v>
      </c>
      <c r="J27027">
        <v>27776</v>
      </c>
      <c r="L27027">
        <v>7</v>
      </c>
      <c r="M27027">
        <v>1</v>
      </c>
      <c r="N27027">
        <v>14262</v>
      </c>
      <c r="O27027" t="s">
        <v>93386</v>
      </c>
      <c r="P27027" s="8">
        <v>18.7835</v>
      </c>
    </row>
    <row r="27028" spans="1:16" x14ac:dyDescent="0.3">
      <c r="A27028">
        <v>70723</v>
      </c>
      <c r="B27028">
        <v>8</v>
      </c>
      <c r="C27028" s="1">
        <v>41744</v>
      </c>
      <c r="D27028">
        <v>5</v>
      </c>
      <c r="E27028" t="b">
        <v>1</v>
      </c>
      <c r="F27028" t="s">
        <v>93387</v>
      </c>
      <c r="H27028" t="s">
        <v>93388</v>
      </c>
      <c r="I27028" s="6">
        <v>564</v>
      </c>
      <c r="J27028">
        <v>27808</v>
      </c>
      <c r="L27028">
        <v>7</v>
      </c>
      <c r="M27028">
        <v>1</v>
      </c>
      <c r="N27028">
        <v>13374</v>
      </c>
      <c r="O27028" t="s">
        <v>93389</v>
      </c>
      <c r="P27028" s="8">
        <v>21.657800000000002</v>
      </c>
    </row>
    <row r="27029" spans="1:16" x14ac:dyDescent="0.3">
      <c r="A27029">
        <v>70724</v>
      </c>
      <c r="B27029">
        <v>8</v>
      </c>
      <c r="C27029" s="1">
        <v>41744</v>
      </c>
      <c r="D27029">
        <v>5</v>
      </c>
      <c r="E27029" t="b">
        <v>1</v>
      </c>
      <c r="F27029" t="s">
        <v>93390</v>
      </c>
      <c r="H27029" t="s">
        <v>30503</v>
      </c>
      <c r="I27029" s="7">
        <v>1418</v>
      </c>
      <c r="J27029">
        <v>12123</v>
      </c>
      <c r="L27029">
        <v>10</v>
      </c>
      <c r="M27029">
        <v>1</v>
      </c>
      <c r="N27029">
        <v>10401</v>
      </c>
      <c r="O27029" t="s">
        <v>93391</v>
      </c>
      <c r="P27029" s="8">
        <v>19.433499999999999</v>
      </c>
    </row>
    <row r="27030" spans="1:16" x14ac:dyDescent="0.3">
      <c r="A27030">
        <v>70725</v>
      </c>
      <c r="B27030">
        <v>8</v>
      </c>
      <c r="C27030" s="1">
        <v>41744</v>
      </c>
      <c r="D27030">
        <v>5</v>
      </c>
      <c r="E27030" t="b">
        <v>1</v>
      </c>
      <c r="F27030" t="s">
        <v>93392</v>
      </c>
      <c r="H27030" t="s">
        <v>93393</v>
      </c>
      <c r="I27030" s="6">
        <v>296</v>
      </c>
      <c r="J27030">
        <v>29359</v>
      </c>
      <c r="L27030">
        <v>10</v>
      </c>
      <c r="M27030">
        <v>1</v>
      </c>
      <c r="N27030">
        <v>17995</v>
      </c>
      <c r="O27030" t="s">
        <v>93394</v>
      </c>
      <c r="P27030" s="8">
        <v>61.326000000000001</v>
      </c>
    </row>
    <row r="27031" spans="1:16" x14ac:dyDescent="0.3">
      <c r="A27031">
        <v>70726</v>
      </c>
      <c r="B27031">
        <v>8</v>
      </c>
      <c r="C27031" s="1">
        <v>41744</v>
      </c>
      <c r="D27031">
        <v>5</v>
      </c>
      <c r="E27031" t="b">
        <v>1</v>
      </c>
      <c r="F27031" t="s">
        <v>93395</v>
      </c>
      <c r="H27031" t="s">
        <v>40873</v>
      </c>
      <c r="I27031" s="7">
        <v>1224</v>
      </c>
      <c r="J27031">
        <v>24367</v>
      </c>
      <c r="L27031">
        <v>9</v>
      </c>
      <c r="M27031">
        <v>1</v>
      </c>
      <c r="N27031">
        <v>2005</v>
      </c>
      <c r="O27031" t="s">
        <v>93396</v>
      </c>
      <c r="P27031" s="8">
        <v>43.399500000000003</v>
      </c>
    </row>
    <row r="27032" spans="1:16" x14ac:dyDescent="0.3">
      <c r="A27032">
        <v>70727</v>
      </c>
      <c r="B27032">
        <v>8</v>
      </c>
      <c r="C27032" s="1">
        <v>41744</v>
      </c>
      <c r="D27032">
        <v>5</v>
      </c>
      <c r="E27032" t="b">
        <v>1</v>
      </c>
      <c r="F27032" t="s">
        <v>93397</v>
      </c>
      <c r="H27032" t="s">
        <v>32474</v>
      </c>
      <c r="I27032" s="6">
        <v>1394</v>
      </c>
      <c r="J27032">
        <v>22178</v>
      </c>
      <c r="L27032">
        <v>9</v>
      </c>
      <c r="M27032">
        <v>1</v>
      </c>
      <c r="N27032">
        <v>5663</v>
      </c>
      <c r="O27032" t="s">
        <v>93398</v>
      </c>
      <c r="P27032" s="8">
        <v>44.749299999999998</v>
      </c>
    </row>
    <row r="27033" spans="1:16" x14ac:dyDescent="0.3">
      <c r="A27033">
        <v>70728</v>
      </c>
      <c r="B27033">
        <v>8</v>
      </c>
      <c r="C27033" s="1">
        <v>41744</v>
      </c>
      <c r="D27033">
        <v>5</v>
      </c>
      <c r="E27033" t="b">
        <v>1</v>
      </c>
      <c r="F27033" t="s">
        <v>93399</v>
      </c>
      <c r="H27033" t="s">
        <v>27826</v>
      </c>
      <c r="I27033" s="7">
        <v>1942</v>
      </c>
      <c r="J27033">
        <v>25922</v>
      </c>
      <c r="L27033">
        <v>9</v>
      </c>
      <c r="M27033">
        <v>1</v>
      </c>
      <c r="N27033">
        <v>15025</v>
      </c>
      <c r="O27033" t="s">
        <v>93400</v>
      </c>
      <c r="P27033" s="8">
        <v>14.374499999999999</v>
      </c>
    </row>
    <row r="27034" spans="1:16" x14ac:dyDescent="0.3">
      <c r="A27034">
        <v>70729</v>
      </c>
      <c r="B27034">
        <v>8</v>
      </c>
      <c r="C27034" s="1">
        <v>41744</v>
      </c>
      <c r="D27034">
        <v>5</v>
      </c>
      <c r="E27034" t="b">
        <v>1</v>
      </c>
      <c r="F27034" t="s">
        <v>93401</v>
      </c>
      <c r="H27034" t="s">
        <v>22823</v>
      </c>
      <c r="I27034" s="6">
        <v>1190</v>
      </c>
      <c r="J27034">
        <v>18204</v>
      </c>
      <c r="L27034">
        <v>9</v>
      </c>
      <c r="M27034">
        <v>1</v>
      </c>
      <c r="P27034" s="8">
        <v>13.8743</v>
      </c>
    </row>
    <row r="27035" spans="1:16" x14ac:dyDescent="0.3">
      <c r="A27035">
        <v>70730</v>
      </c>
      <c r="B27035">
        <v>8</v>
      </c>
      <c r="C27035" s="1">
        <v>41744</v>
      </c>
      <c r="D27035">
        <v>5</v>
      </c>
      <c r="E27035" t="b">
        <v>1</v>
      </c>
      <c r="F27035" t="s">
        <v>93402</v>
      </c>
      <c r="H27035" t="s">
        <v>34853</v>
      </c>
      <c r="I27035" s="7">
        <v>810</v>
      </c>
      <c r="J27035">
        <v>13106</v>
      </c>
      <c r="L27035">
        <v>9</v>
      </c>
      <c r="M27035">
        <v>1</v>
      </c>
      <c r="N27035">
        <v>11612</v>
      </c>
      <c r="O27035" t="s">
        <v>93403</v>
      </c>
      <c r="P27035" s="8">
        <v>59.374499999999998</v>
      </c>
    </row>
    <row r="27036" spans="1:16" x14ac:dyDescent="0.3">
      <c r="A27036">
        <v>70731</v>
      </c>
      <c r="B27036">
        <v>8</v>
      </c>
      <c r="C27036" s="1">
        <v>41744</v>
      </c>
      <c r="D27036">
        <v>5</v>
      </c>
      <c r="E27036" t="b">
        <v>1</v>
      </c>
      <c r="F27036" t="s">
        <v>93404</v>
      </c>
      <c r="H27036" t="s">
        <v>41768</v>
      </c>
      <c r="I27036" s="6">
        <v>1376</v>
      </c>
      <c r="J27036">
        <v>15799</v>
      </c>
      <c r="L27036">
        <v>9</v>
      </c>
      <c r="M27036">
        <v>1</v>
      </c>
      <c r="N27036">
        <v>14536</v>
      </c>
      <c r="O27036" t="s">
        <v>93405</v>
      </c>
      <c r="P27036" s="8">
        <v>58.798999999999999</v>
      </c>
    </row>
    <row r="27037" spans="1:16" x14ac:dyDescent="0.3">
      <c r="A27037">
        <v>70732</v>
      </c>
      <c r="B27037">
        <v>8</v>
      </c>
      <c r="C27037" s="1">
        <v>41744</v>
      </c>
      <c r="D27037">
        <v>5</v>
      </c>
      <c r="E27037" t="b">
        <v>1</v>
      </c>
      <c r="F27037" t="s">
        <v>93406</v>
      </c>
      <c r="H27037" t="s">
        <v>93407</v>
      </c>
      <c r="I27037" s="7">
        <v>1240</v>
      </c>
      <c r="J27037">
        <v>25364</v>
      </c>
      <c r="L27037">
        <v>1</v>
      </c>
      <c r="M27037">
        <v>1</v>
      </c>
      <c r="N27037">
        <v>18681</v>
      </c>
      <c r="O27037" t="s">
        <v>93408</v>
      </c>
      <c r="P27037" s="8">
        <v>18.7835</v>
      </c>
    </row>
    <row r="27038" spans="1:16" x14ac:dyDescent="0.3">
      <c r="A27038">
        <v>70733</v>
      </c>
      <c r="B27038">
        <v>8</v>
      </c>
      <c r="C27038" s="1">
        <v>41744</v>
      </c>
      <c r="D27038">
        <v>5</v>
      </c>
      <c r="E27038" t="b">
        <v>1</v>
      </c>
      <c r="F27038" t="s">
        <v>93409</v>
      </c>
      <c r="H27038" t="s">
        <v>41644</v>
      </c>
      <c r="I27038" s="6">
        <v>1174</v>
      </c>
      <c r="J27038">
        <v>27543</v>
      </c>
      <c r="L27038">
        <v>4</v>
      </c>
      <c r="M27038">
        <v>1</v>
      </c>
      <c r="N27038">
        <v>18746</v>
      </c>
      <c r="O27038" t="s">
        <v>93410</v>
      </c>
      <c r="P27038" s="8">
        <v>60.476500000000001</v>
      </c>
    </row>
    <row r="27039" spans="1:16" x14ac:dyDescent="0.3">
      <c r="A27039">
        <v>70734</v>
      </c>
      <c r="B27039">
        <v>8</v>
      </c>
      <c r="C27039" s="1">
        <v>41744</v>
      </c>
      <c r="D27039">
        <v>5</v>
      </c>
      <c r="E27039" t="b">
        <v>1</v>
      </c>
      <c r="F27039" t="s">
        <v>93411</v>
      </c>
      <c r="H27039" t="s">
        <v>68494</v>
      </c>
      <c r="I27039" s="7">
        <v>1908</v>
      </c>
      <c r="J27039">
        <v>15395</v>
      </c>
      <c r="L27039">
        <v>6</v>
      </c>
      <c r="M27039">
        <v>1</v>
      </c>
      <c r="N27039">
        <v>14448</v>
      </c>
      <c r="O27039" t="s">
        <v>93412</v>
      </c>
      <c r="P27039" s="8">
        <v>60.476500000000001</v>
      </c>
    </row>
    <row r="27040" spans="1:16" x14ac:dyDescent="0.3">
      <c r="A27040">
        <v>70735</v>
      </c>
      <c r="B27040">
        <v>8</v>
      </c>
      <c r="C27040" s="1">
        <v>41744</v>
      </c>
      <c r="D27040">
        <v>5</v>
      </c>
      <c r="E27040" t="b">
        <v>1</v>
      </c>
      <c r="F27040" t="s">
        <v>93413</v>
      </c>
      <c r="H27040" t="s">
        <v>20055</v>
      </c>
      <c r="I27040" s="6">
        <v>1200</v>
      </c>
      <c r="J27040">
        <v>27671</v>
      </c>
      <c r="L27040">
        <v>1</v>
      </c>
      <c r="M27040">
        <v>1</v>
      </c>
      <c r="N27040">
        <v>4679</v>
      </c>
      <c r="O27040" t="s">
        <v>93414</v>
      </c>
      <c r="P27040" s="8">
        <v>60.476500000000001</v>
      </c>
    </row>
    <row r="27041" spans="1:16" x14ac:dyDescent="0.3">
      <c r="A27041">
        <v>70736</v>
      </c>
      <c r="B27041">
        <v>8</v>
      </c>
      <c r="C27041" s="1">
        <v>41744</v>
      </c>
      <c r="D27041">
        <v>5</v>
      </c>
      <c r="E27041" t="b">
        <v>1</v>
      </c>
      <c r="F27041" t="s">
        <v>93415</v>
      </c>
      <c r="H27041" t="s">
        <v>93416</v>
      </c>
      <c r="I27041" s="7">
        <v>672</v>
      </c>
      <c r="J27041">
        <v>23708</v>
      </c>
      <c r="L27041">
        <v>4</v>
      </c>
      <c r="M27041">
        <v>1</v>
      </c>
      <c r="N27041">
        <v>10986</v>
      </c>
      <c r="O27041" t="s">
        <v>93417</v>
      </c>
      <c r="P27041" s="8">
        <v>14.374499999999999</v>
      </c>
    </row>
    <row r="27042" spans="1:16" x14ac:dyDescent="0.3">
      <c r="A27042">
        <v>70737</v>
      </c>
      <c r="B27042">
        <v>8</v>
      </c>
      <c r="C27042" s="1">
        <v>41744</v>
      </c>
      <c r="D27042">
        <v>5</v>
      </c>
      <c r="E27042" t="b">
        <v>1</v>
      </c>
      <c r="F27042" t="s">
        <v>93418</v>
      </c>
      <c r="H27042" t="s">
        <v>93419</v>
      </c>
      <c r="I27042" s="6">
        <v>1012</v>
      </c>
      <c r="J27042">
        <v>23852</v>
      </c>
      <c r="L27042">
        <v>4</v>
      </c>
      <c r="M27042">
        <v>1</v>
      </c>
      <c r="N27042">
        <v>8151</v>
      </c>
      <c r="O27042" t="s">
        <v>93420</v>
      </c>
      <c r="P27042" s="8">
        <v>14.724</v>
      </c>
    </row>
    <row r="27043" spans="1:16" x14ac:dyDescent="0.3">
      <c r="A27043">
        <v>70738</v>
      </c>
      <c r="B27043">
        <v>8</v>
      </c>
      <c r="C27043" s="1">
        <v>41744</v>
      </c>
      <c r="D27043">
        <v>5</v>
      </c>
      <c r="E27043" t="b">
        <v>1</v>
      </c>
      <c r="F27043" t="s">
        <v>93421</v>
      </c>
      <c r="H27043" t="s">
        <v>93422</v>
      </c>
      <c r="I27043" s="7">
        <v>376</v>
      </c>
      <c r="J27043">
        <v>21807</v>
      </c>
      <c r="L27043">
        <v>4</v>
      </c>
      <c r="M27043">
        <v>1</v>
      </c>
      <c r="N27043">
        <v>2012</v>
      </c>
      <c r="O27043" t="s">
        <v>93423</v>
      </c>
      <c r="P27043" s="8">
        <v>28.0123</v>
      </c>
    </row>
    <row r="27044" spans="1:16" x14ac:dyDescent="0.3">
      <c r="A27044">
        <v>70739</v>
      </c>
      <c r="B27044">
        <v>8</v>
      </c>
      <c r="C27044" s="1">
        <v>41744</v>
      </c>
      <c r="D27044">
        <v>5</v>
      </c>
      <c r="E27044" t="b">
        <v>1</v>
      </c>
      <c r="F27044" t="s">
        <v>93424</v>
      </c>
      <c r="H27044" t="s">
        <v>93425</v>
      </c>
      <c r="I27044" s="6">
        <v>352</v>
      </c>
      <c r="J27044">
        <v>21812</v>
      </c>
      <c r="L27044">
        <v>1</v>
      </c>
      <c r="M27044">
        <v>1</v>
      </c>
      <c r="N27044">
        <v>17527</v>
      </c>
      <c r="O27044" t="s">
        <v>93426</v>
      </c>
      <c r="P27044" s="8">
        <v>28.887</v>
      </c>
    </row>
    <row r="27045" spans="1:16" x14ac:dyDescent="0.3">
      <c r="A27045">
        <v>70740</v>
      </c>
      <c r="B27045">
        <v>8</v>
      </c>
      <c r="C27045" s="1">
        <v>41744</v>
      </c>
      <c r="D27045">
        <v>5</v>
      </c>
      <c r="E27045" t="b">
        <v>1</v>
      </c>
      <c r="F27045" t="s">
        <v>93427</v>
      </c>
      <c r="H27045" t="s">
        <v>93428</v>
      </c>
      <c r="I27045" s="7">
        <v>382</v>
      </c>
      <c r="J27045">
        <v>21637</v>
      </c>
      <c r="L27045">
        <v>4</v>
      </c>
      <c r="M27045">
        <v>1</v>
      </c>
      <c r="N27045">
        <v>17651</v>
      </c>
      <c r="O27045" t="s">
        <v>93429</v>
      </c>
      <c r="P27045" s="8">
        <v>28.887</v>
      </c>
    </row>
    <row r="27046" spans="1:16" x14ac:dyDescent="0.3">
      <c r="A27046">
        <v>70741</v>
      </c>
      <c r="B27046">
        <v>8</v>
      </c>
      <c r="C27046" s="1">
        <v>41744</v>
      </c>
      <c r="D27046">
        <v>5</v>
      </c>
      <c r="E27046" t="b">
        <v>1</v>
      </c>
      <c r="F27046" t="s">
        <v>93430</v>
      </c>
      <c r="H27046" t="s">
        <v>93431</v>
      </c>
      <c r="I27046" s="6">
        <v>1152</v>
      </c>
      <c r="J27046">
        <v>18684</v>
      </c>
      <c r="L27046">
        <v>4</v>
      </c>
      <c r="M27046">
        <v>1</v>
      </c>
      <c r="N27046">
        <v>3337</v>
      </c>
      <c r="O27046" t="s">
        <v>93432</v>
      </c>
      <c r="P27046" s="8">
        <v>43.874499999999998</v>
      </c>
    </row>
    <row r="27047" spans="1:16" x14ac:dyDescent="0.3">
      <c r="A27047">
        <v>70742</v>
      </c>
      <c r="B27047">
        <v>8</v>
      </c>
      <c r="C27047" s="1">
        <v>41744</v>
      </c>
      <c r="D27047">
        <v>5</v>
      </c>
      <c r="E27047" t="b">
        <v>1</v>
      </c>
      <c r="F27047" t="s">
        <v>93433</v>
      </c>
      <c r="H27047" t="s">
        <v>93434</v>
      </c>
      <c r="I27047" s="7">
        <v>1482</v>
      </c>
      <c r="J27047">
        <v>21051</v>
      </c>
      <c r="L27047">
        <v>8</v>
      </c>
      <c r="M27047">
        <v>1</v>
      </c>
      <c r="N27047">
        <v>8872</v>
      </c>
      <c r="O27047" t="s">
        <v>93435</v>
      </c>
      <c r="P27047" s="8">
        <v>28.0123</v>
      </c>
    </row>
    <row r="27048" spans="1:16" x14ac:dyDescent="0.3">
      <c r="A27048">
        <v>70743</v>
      </c>
      <c r="B27048">
        <v>8</v>
      </c>
      <c r="C27048" s="1">
        <v>41744</v>
      </c>
      <c r="D27048">
        <v>5</v>
      </c>
      <c r="E27048" t="b">
        <v>1</v>
      </c>
      <c r="F27048" t="s">
        <v>93436</v>
      </c>
      <c r="H27048" t="s">
        <v>31013</v>
      </c>
      <c r="I27048" s="6">
        <v>836</v>
      </c>
      <c r="J27048">
        <v>28520</v>
      </c>
      <c r="L27048">
        <v>7</v>
      </c>
      <c r="M27048">
        <v>1</v>
      </c>
      <c r="N27048">
        <v>10716</v>
      </c>
      <c r="O27048" t="s">
        <v>93437</v>
      </c>
      <c r="P27048" s="8">
        <v>28.887</v>
      </c>
    </row>
    <row r="27049" spans="1:16" x14ac:dyDescent="0.3">
      <c r="A27049">
        <v>70744</v>
      </c>
      <c r="B27049">
        <v>8</v>
      </c>
      <c r="C27049" s="1">
        <v>41744</v>
      </c>
      <c r="D27049">
        <v>5</v>
      </c>
      <c r="E27049" t="b">
        <v>1</v>
      </c>
      <c r="F27049" t="s">
        <v>93438</v>
      </c>
      <c r="H27049" t="s">
        <v>40430</v>
      </c>
      <c r="I27049" s="7">
        <v>1456</v>
      </c>
      <c r="J27049">
        <v>20980</v>
      </c>
      <c r="L27049">
        <v>8</v>
      </c>
      <c r="M27049">
        <v>1</v>
      </c>
      <c r="N27049">
        <v>1483</v>
      </c>
      <c r="O27049" t="s">
        <v>93439</v>
      </c>
      <c r="P27049" s="8">
        <v>29.974299999999999</v>
      </c>
    </row>
    <row r="27050" spans="1:16" x14ac:dyDescent="0.3">
      <c r="A27050">
        <v>70745</v>
      </c>
      <c r="B27050">
        <v>8</v>
      </c>
      <c r="C27050" s="1">
        <v>41744</v>
      </c>
      <c r="D27050">
        <v>5</v>
      </c>
      <c r="E27050" t="b">
        <v>1</v>
      </c>
      <c r="F27050" t="s">
        <v>93440</v>
      </c>
      <c r="H27050" t="s">
        <v>28402</v>
      </c>
      <c r="I27050" s="6">
        <v>1042</v>
      </c>
      <c r="J27050">
        <v>13558</v>
      </c>
      <c r="L27050">
        <v>7</v>
      </c>
      <c r="M27050">
        <v>1</v>
      </c>
      <c r="N27050">
        <v>14077</v>
      </c>
      <c r="O27050" t="s">
        <v>93441</v>
      </c>
      <c r="P27050" s="8">
        <v>13.4998</v>
      </c>
    </row>
    <row r="27051" spans="1:16" x14ac:dyDescent="0.3">
      <c r="A27051">
        <v>70746</v>
      </c>
      <c r="B27051">
        <v>8</v>
      </c>
      <c r="C27051" s="1">
        <v>41744</v>
      </c>
      <c r="D27051">
        <v>5</v>
      </c>
      <c r="E27051" t="b">
        <v>1</v>
      </c>
      <c r="F27051" t="s">
        <v>93442</v>
      </c>
      <c r="H27051" t="s">
        <v>93443</v>
      </c>
      <c r="I27051" s="7">
        <v>1940</v>
      </c>
      <c r="J27051">
        <v>28424</v>
      </c>
      <c r="L27051">
        <v>10</v>
      </c>
      <c r="M27051">
        <v>1</v>
      </c>
      <c r="N27051">
        <v>14958</v>
      </c>
      <c r="O27051" t="s">
        <v>93444</v>
      </c>
      <c r="P27051" s="8">
        <v>14.112</v>
      </c>
    </row>
    <row r="27052" spans="1:16" x14ac:dyDescent="0.3">
      <c r="A27052">
        <v>70747</v>
      </c>
      <c r="B27052">
        <v>8</v>
      </c>
      <c r="C27052" s="1">
        <v>41744</v>
      </c>
      <c r="D27052">
        <v>5</v>
      </c>
      <c r="E27052" t="b">
        <v>1</v>
      </c>
      <c r="F27052" t="s">
        <v>93445</v>
      </c>
      <c r="H27052" t="s">
        <v>93446</v>
      </c>
      <c r="I27052" s="6">
        <v>2051</v>
      </c>
      <c r="J27052">
        <v>25455</v>
      </c>
      <c r="L27052">
        <v>8</v>
      </c>
      <c r="M27052">
        <v>1</v>
      </c>
      <c r="N27052">
        <v>12766</v>
      </c>
      <c r="O27052" t="s">
        <v>93447</v>
      </c>
      <c r="P27052" s="8">
        <v>14.136799999999999</v>
      </c>
    </row>
    <row r="27053" spans="1:16" x14ac:dyDescent="0.3">
      <c r="A27053">
        <v>70748</v>
      </c>
      <c r="B27053">
        <v>8</v>
      </c>
      <c r="C27053" s="1">
        <v>41744</v>
      </c>
      <c r="D27053">
        <v>5</v>
      </c>
      <c r="E27053" t="b">
        <v>1</v>
      </c>
      <c r="F27053" t="s">
        <v>93448</v>
      </c>
      <c r="H27053" t="s">
        <v>20703</v>
      </c>
      <c r="I27053" s="7">
        <v>1368</v>
      </c>
      <c r="J27053">
        <v>11031</v>
      </c>
      <c r="L27053">
        <v>9</v>
      </c>
      <c r="M27053">
        <v>1</v>
      </c>
      <c r="N27053">
        <v>18382</v>
      </c>
      <c r="O27053" t="s">
        <v>93449</v>
      </c>
      <c r="P27053" s="8">
        <v>18.908300000000001</v>
      </c>
    </row>
    <row r="27054" spans="1:16" x14ac:dyDescent="0.3">
      <c r="A27054">
        <v>70749</v>
      </c>
      <c r="B27054">
        <v>8</v>
      </c>
      <c r="C27054" s="1">
        <v>41744</v>
      </c>
      <c r="D27054">
        <v>5</v>
      </c>
      <c r="E27054" t="b">
        <v>1</v>
      </c>
      <c r="F27054" t="s">
        <v>93450</v>
      </c>
      <c r="H27054" t="s">
        <v>38160</v>
      </c>
      <c r="I27054" s="6">
        <v>734</v>
      </c>
      <c r="J27054">
        <v>14676</v>
      </c>
      <c r="L27054">
        <v>9</v>
      </c>
      <c r="M27054">
        <v>1</v>
      </c>
      <c r="N27054">
        <v>12108</v>
      </c>
      <c r="O27054" t="s">
        <v>93451</v>
      </c>
      <c r="P27054" s="8">
        <v>18.558800000000002</v>
      </c>
    </row>
    <row r="27055" spans="1:16" x14ac:dyDescent="0.3">
      <c r="A27055">
        <v>70750</v>
      </c>
      <c r="B27055">
        <v>8</v>
      </c>
      <c r="C27055" s="1">
        <v>41744</v>
      </c>
      <c r="D27055">
        <v>5</v>
      </c>
      <c r="E27055" t="b">
        <v>1</v>
      </c>
      <c r="F27055" t="s">
        <v>93452</v>
      </c>
      <c r="H27055" t="s">
        <v>35587</v>
      </c>
      <c r="I27055" s="7">
        <v>1404</v>
      </c>
      <c r="J27055">
        <v>13620</v>
      </c>
      <c r="L27055">
        <v>9</v>
      </c>
      <c r="M27055">
        <v>1</v>
      </c>
      <c r="N27055">
        <v>15470</v>
      </c>
      <c r="O27055" t="s">
        <v>93453</v>
      </c>
      <c r="P27055" s="8">
        <v>60.476500000000001</v>
      </c>
    </row>
    <row r="27056" spans="1:16" x14ac:dyDescent="0.3">
      <c r="A27056">
        <v>70751</v>
      </c>
      <c r="B27056">
        <v>8</v>
      </c>
      <c r="C27056" s="1">
        <v>41744</v>
      </c>
      <c r="D27056">
        <v>5</v>
      </c>
      <c r="E27056" t="b">
        <v>1</v>
      </c>
      <c r="F27056" t="s">
        <v>93454</v>
      </c>
      <c r="H27056" t="s">
        <v>35773</v>
      </c>
      <c r="I27056" s="6">
        <v>920</v>
      </c>
      <c r="J27056">
        <v>13626</v>
      </c>
      <c r="L27056">
        <v>9</v>
      </c>
      <c r="M27056">
        <v>1</v>
      </c>
      <c r="N27056">
        <v>15868</v>
      </c>
      <c r="O27056" t="s">
        <v>93455</v>
      </c>
      <c r="P27056" s="8">
        <v>61.826300000000003</v>
      </c>
    </row>
    <row r="27057" spans="1:16" x14ac:dyDescent="0.3">
      <c r="A27057">
        <v>70752</v>
      </c>
      <c r="B27057">
        <v>8</v>
      </c>
      <c r="C27057" s="1">
        <v>41745</v>
      </c>
      <c r="D27057">
        <v>5</v>
      </c>
      <c r="E27057" t="b">
        <v>1</v>
      </c>
      <c r="F27057" t="s">
        <v>93456</v>
      </c>
      <c r="H27057" t="s">
        <v>31570</v>
      </c>
      <c r="I27057" s="7">
        <v>902</v>
      </c>
      <c r="J27057">
        <v>21951</v>
      </c>
      <c r="L27057">
        <v>9</v>
      </c>
      <c r="M27057">
        <v>1</v>
      </c>
      <c r="N27057">
        <v>11202</v>
      </c>
      <c r="O27057" t="s">
        <v>93457</v>
      </c>
      <c r="P27057" s="8">
        <v>61.9985</v>
      </c>
    </row>
    <row r="27058" spans="1:16" x14ac:dyDescent="0.3">
      <c r="A27058">
        <v>70753</v>
      </c>
      <c r="B27058">
        <v>8</v>
      </c>
      <c r="C27058" s="1">
        <v>41745</v>
      </c>
      <c r="D27058">
        <v>5</v>
      </c>
      <c r="E27058" t="b">
        <v>1</v>
      </c>
      <c r="F27058" t="s">
        <v>93458</v>
      </c>
      <c r="H27058" t="s">
        <v>93459</v>
      </c>
      <c r="I27058" s="6">
        <v>1330</v>
      </c>
      <c r="J27058">
        <v>14321</v>
      </c>
      <c r="L27058">
        <v>9</v>
      </c>
      <c r="M27058">
        <v>1</v>
      </c>
      <c r="N27058">
        <v>10512</v>
      </c>
      <c r="O27058" t="s">
        <v>93460</v>
      </c>
      <c r="P27058" s="8">
        <v>0.68200000000000005</v>
      </c>
    </row>
    <row r="27059" spans="1:16" x14ac:dyDescent="0.3">
      <c r="A27059">
        <v>70754</v>
      </c>
      <c r="B27059">
        <v>8</v>
      </c>
      <c r="C27059" s="1">
        <v>41745</v>
      </c>
      <c r="D27059">
        <v>5</v>
      </c>
      <c r="E27059" t="b">
        <v>1</v>
      </c>
      <c r="F27059" t="s">
        <v>93461</v>
      </c>
      <c r="H27059" t="s">
        <v>58030</v>
      </c>
      <c r="I27059" s="7">
        <v>364</v>
      </c>
      <c r="J27059">
        <v>14124</v>
      </c>
      <c r="L27059">
        <v>9</v>
      </c>
      <c r="M27059">
        <v>1</v>
      </c>
      <c r="N27059">
        <v>12797</v>
      </c>
      <c r="O27059" t="s">
        <v>93462</v>
      </c>
      <c r="P27059" s="8">
        <v>0.62480000000000002</v>
      </c>
    </row>
    <row r="27060" spans="1:16" x14ac:dyDescent="0.3">
      <c r="A27060">
        <v>70755</v>
      </c>
      <c r="B27060">
        <v>8</v>
      </c>
      <c r="C27060" s="1">
        <v>41745</v>
      </c>
      <c r="D27060">
        <v>5</v>
      </c>
      <c r="E27060" t="b">
        <v>1</v>
      </c>
      <c r="F27060" t="s">
        <v>93463</v>
      </c>
      <c r="H27060" t="s">
        <v>89066</v>
      </c>
      <c r="I27060" s="6">
        <v>362</v>
      </c>
      <c r="J27060">
        <v>19579</v>
      </c>
      <c r="L27060">
        <v>9</v>
      </c>
      <c r="M27060">
        <v>1</v>
      </c>
      <c r="N27060">
        <v>13387</v>
      </c>
      <c r="O27060" t="s">
        <v>93464</v>
      </c>
      <c r="P27060" s="8">
        <v>0.74980000000000002</v>
      </c>
    </row>
    <row r="27061" spans="1:16" x14ac:dyDescent="0.3">
      <c r="A27061">
        <v>70756</v>
      </c>
      <c r="B27061">
        <v>8</v>
      </c>
      <c r="C27061" s="1">
        <v>41745</v>
      </c>
      <c r="D27061">
        <v>5</v>
      </c>
      <c r="E27061" t="b">
        <v>1</v>
      </c>
      <c r="F27061" t="s">
        <v>93465</v>
      </c>
      <c r="H27061" t="s">
        <v>47494</v>
      </c>
      <c r="I27061" s="7">
        <v>398</v>
      </c>
      <c r="J27061">
        <v>19090</v>
      </c>
      <c r="L27061">
        <v>9</v>
      </c>
      <c r="M27061">
        <v>1</v>
      </c>
      <c r="N27061">
        <v>3381</v>
      </c>
      <c r="O27061" t="s">
        <v>93466</v>
      </c>
      <c r="P27061" s="8">
        <v>1.4242999999999999</v>
      </c>
    </row>
    <row r="27062" spans="1:16" x14ac:dyDescent="0.3">
      <c r="A27062">
        <v>70757</v>
      </c>
      <c r="B27062">
        <v>8</v>
      </c>
      <c r="C27062" s="1">
        <v>41745</v>
      </c>
      <c r="D27062">
        <v>5</v>
      </c>
      <c r="E27062" t="b">
        <v>1</v>
      </c>
      <c r="F27062" t="s">
        <v>93467</v>
      </c>
      <c r="H27062" t="s">
        <v>93468</v>
      </c>
      <c r="I27062" s="6">
        <v>746</v>
      </c>
      <c r="J27062">
        <v>25913</v>
      </c>
      <c r="L27062">
        <v>9</v>
      </c>
      <c r="M27062">
        <v>1</v>
      </c>
      <c r="N27062">
        <v>19117</v>
      </c>
      <c r="O27062" t="s">
        <v>93469</v>
      </c>
      <c r="P27062" s="8">
        <v>0.157</v>
      </c>
    </row>
    <row r="27063" spans="1:16" x14ac:dyDescent="0.3">
      <c r="A27063">
        <v>70758</v>
      </c>
      <c r="B27063">
        <v>8</v>
      </c>
      <c r="C27063" s="1">
        <v>41745</v>
      </c>
      <c r="D27063">
        <v>5</v>
      </c>
      <c r="E27063" t="b">
        <v>1</v>
      </c>
      <c r="F27063" t="s">
        <v>93470</v>
      </c>
      <c r="H27063" t="s">
        <v>60986</v>
      </c>
      <c r="I27063" s="7">
        <v>1090</v>
      </c>
      <c r="J27063">
        <v>15823</v>
      </c>
      <c r="L27063">
        <v>9</v>
      </c>
      <c r="M27063">
        <v>1</v>
      </c>
      <c r="N27063">
        <v>1948</v>
      </c>
      <c r="O27063" t="s">
        <v>93471</v>
      </c>
      <c r="P27063" s="8">
        <v>0.97450000000000003</v>
      </c>
    </row>
    <row r="27064" spans="1:16" x14ac:dyDescent="0.3">
      <c r="A27064">
        <v>70759</v>
      </c>
      <c r="B27064">
        <v>8</v>
      </c>
      <c r="C27064" s="1">
        <v>41745</v>
      </c>
      <c r="D27064">
        <v>5</v>
      </c>
      <c r="E27064" t="b">
        <v>1</v>
      </c>
      <c r="F27064" t="s">
        <v>93472</v>
      </c>
      <c r="H27064" t="s">
        <v>72984</v>
      </c>
      <c r="I27064" s="6">
        <v>1148</v>
      </c>
      <c r="J27064">
        <v>13044</v>
      </c>
      <c r="L27064">
        <v>9</v>
      </c>
      <c r="M27064">
        <v>1</v>
      </c>
      <c r="N27064">
        <v>22</v>
      </c>
      <c r="O27064" t="s">
        <v>93473</v>
      </c>
      <c r="P27064" s="8">
        <v>0.87480000000000002</v>
      </c>
    </row>
    <row r="27065" spans="1:16" x14ac:dyDescent="0.3">
      <c r="A27065">
        <v>70760</v>
      </c>
      <c r="B27065">
        <v>8</v>
      </c>
      <c r="C27065" s="1">
        <v>41745</v>
      </c>
      <c r="D27065">
        <v>5</v>
      </c>
      <c r="E27065" t="b">
        <v>1</v>
      </c>
      <c r="F27065" t="s">
        <v>93474</v>
      </c>
      <c r="H27065" t="s">
        <v>93475</v>
      </c>
      <c r="I27065" s="7">
        <v>1270</v>
      </c>
      <c r="J27065">
        <v>19582</v>
      </c>
      <c r="L27065">
        <v>9</v>
      </c>
      <c r="M27065">
        <v>1</v>
      </c>
      <c r="N27065">
        <v>1358</v>
      </c>
      <c r="O27065" t="s">
        <v>93476</v>
      </c>
      <c r="P27065" s="8">
        <v>0.90680000000000005</v>
      </c>
    </row>
    <row r="27066" spans="1:16" x14ac:dyDescent="0.3">
      <c r="A27066">
        <v>70761</v>
      </c>
      <c r="B27066">
        <v>8</v>
      </c>
      <c r="C27066" s="1">
        <v>41745</v>
      </c>
      <c r="D27066">
        <v>5</v>
      </c>
      <c r="E27066" t="b">
        <v>1</v>
      </c>
      <c r="F27066" t="s">
        <v>93477</v>
      </c>
      <c r="H27066" t="s">
        <v>20911</v>
      </c>
      <c r="I27066" s="6">
        <v>514</v>
      </c>
      <c r="J27066">
        <v>19325</v>
      </c>
      <c r="L27066">
        <v>8</v>
      </c>
      <c r="M27066">
        <v>1</v>
      </c>
      <c r="N27066">
        <v>6987</v>
      </c>
      <c r="O27066" t="s">
        <v>93478</v>
      </c>
      <c r="P27066" s="8">
        <v>58.057000000000002</v>
      </c>
    </row>
    <row r="27067" spans="1:16" x14ac:dyDescent="0.3">
      <c r="A27067">
        <v>70762</v>
      </c>
      <c r="B27067">
        <v>8</v>
      </c>
      <c r="C27067" s="1">
        <v>41745</v>
      </c>
      <c r="D27067">
        <v>5</v>
      </c>
      <c r="E27067" t="b">
        <v>1</v>
      </c>
      <c r="F27067" t="s">
        <v>93479</v>
      </c>
      <c r="H27067" t="s">
        <v>41317</v>
      </c>
      <c r="I27067" s="7">
        <v>1848</v>
      </c>
      <c r="J27067">
        <v>19903</v>
      </c>
      <c r="L27067">
        <v>7</v>
      </c>
      <c r="M27067">
        <v>1</v>
      </c>
      <c r="N27067">
        <v>12541</v>
      </c>
      <c r="O27067" t="s">
        <v>93480</v>
      </c>
      <c r="P27067" s="8">
        <v>59.873800000000003</v>
      </c>
    </row>
    <row r="27068" spans="1:16" x14ac:dyDescent="0.3">
      <c r="A27068">
        <v>70763</v>
      </c>
      <c r="B27068">
        <v>8</v>
      </c>
      <c r="C27068" s="1">
        <v>41745</v>
      </c>
      <c r="D27068">
        <v>5</v>
      </c>
      <c r="E27068" t="b">
        <v>1</v>
      </c>
      <c r="F27068" t="s">
        <v>93481</v>
      </c>
      <c r="H27068" t="s">
        <v>25796</v>
      </c>
      <c r="I27068" s="6">
        <v>506</v>
      </c>
      <c r="J27068">
        <v>12618</v>
      </c>
      <c r="L27068">
        <v>7</v>
      </c>
      <c r="M27068">
        <v>1</v>
      </c>
      <c r="N27068">
        <v>4085</v>
      </c>
      <c r="O27068" t="s">
        <v>93482</v>
      </c>
      <c r="P27068" s="8">
        <v>58.624000000000002</v>
      </c>
    </row>
    <row r="27069" spans="1:16" x14ac:dyDescent="0.3">
      <c r="A27069">
        <v>70764</v>
      </c>
      <c r="B27069">
        <v>8</v>
      </c>
      <c r="C27069" s="1">
        <v>41745</v>
      </c>
      <c r="D27069">
        <v>5</v>
      </c>
      <c r="E27069" t="b">
        <v>1</v>
      </c>
      <c r="F27069" t="s">
        <v>93483</v>
      </c>
      <c r="H27069" t="s">
        <v>21755</v>
      </c>
      <c r="I27069" s="7">
        <v>1248</v>
      </c>
      <c r="J27069">
        <v>19339</v>
      </c>
      <c r="L27069">
        <v>8</v>
      </c>
      <c r="M27069">
        <v>1</v>
      </c>
      <c r="N27069">
        <v>2013</v>
      </c>
      <c r="O27069" t="s">
        <v>93484</v>
      </c>
      <c r="P27069" s="8">
        <v>58.798999999999999</v>
      </c>
    </row>
    <row r="27070" spans="1:16" x14ac:dyDescent="0.3">
      <c r="A27070">
        <v>70765</v>
      </c>
      <c r="B27070">
        <v>8</v>
      </c>
      <c r="C27070" s="1">
        <v>41745</v>
      </c>
      <c r="D27070">
        <v>5</v>
      </c>
      <c r="E27070" t="b">
        <v>1</v>
      </c>
      <c r="F27070" t="s">
        <v>93485</v>
      </c>
      <c r="H27070" t="s">
        <v>40674</v>
      </c>
      <c r="I27070" s="6">
        <v>1226</v>
      </c>
      <c r="J27070">
        <v>12816</v>
      </c>
      <c r="L27070">
        <v>8</v>
      </c>
      <c r="M27070">
        <v>1</v>
      </c>
      <c r="N27070">
        <v>8429</v>
      </c>
      <c r="O27070" t="s">
        <v>93486</v>
      </c>
      <c r="P27070" s="8">
        <v>61.122999999999998</v>
      </c>
    </row>
    <row r="27071" spans="1:16" x14ac:dyDescent="0.3">
      <c r="A27071">
        <v>70766</v>
      </c>
      <c r="B27071">
        <v>8</v>
      </c>
      <c r="C27071" s="1">
        <v>41745</v>
      </c>
      <c r="D27071">
        <v>5</v>
      </c>
      <c r="E27071" t="b">
        <v>1</v>
      </c>
      <c r="F27071" t="s">
        <v>93487</v>
      </c>
      <c r="H27071" t="s">
        <v>30227</v>
      </c>
      <c r="I27071" s="7">
        <v>308</v>
      </c>
      <c r="J27071">
        <v>15667</v>
      </c>
      <c r="L27071">
        <v>8</v>
      </c>
      <c r="M27071">
        <v>1</v>
      </c>
      <c r="N27071">
        <v>13062</v>
      </c>
      <c r="O27071" t="s">
        <v>93488</v>
      </c>
      <c r="P27071" s="8">
        <v>17.049299999999999</v>
      </c>
    </row>
    <row r="27072" spans="1:16" x14ac:dyDescent="0.3">
      <c r="A27072">
        <v>70767</v>
      </c>
      <c r="B27072">
        <v>8</v>
      </c>
      <c r="C27072" s="1">
        <v>41745</v>
      </c>
      <c r="D27072">
        <v>5</v>
      </c>
      <c r="E27072" t="b">
        <v>1</v>
      </c>
      <c r="F27072" t="s">
        <v>93489</v>
      </c>
      <c r="H27072" t="s">
        <v>44816</v>
      </c>
      <c r="I27072" s="6">
        <v>476</v>
      </c>
      <c r="J27072">
        <v>11300</v>
      </c>
      <c r="L27072">
        <v>6</v>
      </c>
      <c r="M27072">
        <v>1</v>
      </c>
      <c r="N27072">
        <v>7336</v>
      </c>
      <c r="O27072" t="s">
        <v>93490</v>
      </c>
      <c r="P27072" s="8">
        <v>1.4870000000000001</v>
      </c>
    </row>
    <row r="27073" spans="1:16" x14ac:dyDescent="0.3">
      <c r="A27073">
        <v>70768</v>
      </c>
      <c r="B27073">
        <v>8</v>
      </c>
      <c r="C27073" s="1">
        <v>41745</v>
      </c>
      <c r="D27073">
        <v>5</v>
      </c>
      <c r="E27073" t="b">
        <v>1</v>
      </c>
      <c r="F27073" t="s">
        <v>93491</v>
      </c>
      <c r="H27073" t="s">
        <v>47769</v>
      </c>
      <c r="I27073" s="7">
        <v>538</v>
      </c>
      <c r="J27073">
        <v>11883</v>
      </c>
      <c r="L27073">
        <v>1</v>
      </c>
      <c r="M27073">
        <v>1</v>
      </c>
      <c r="N27073">
        <v>18933</v>
      </c>
      <c r="O27073" t="s">
        <v>93492</v>
      </c>
      <c r="P27073" s="8">
        <v>0.87480000000000002</v>
      </c>
    </row>
    <row r="27074" spans="1:16" x14ac:dyDescent="0.3">
      <c r="A27074">
        <v>70769</v>
      </c>
      <c r="B27074">
        <v>8</v>
      </c>
      <c r="C27074" s="1">
        <v>41745</v>
      </c>
      <c r="D27074">
        <v>5</v>
      </c>
      <c r="E27074" t="b">
        <v>1</v>
      </c>
      <c r="F27074" t="s">
        <v>93493</v>
      </c>
      <c r="H27074" t="s">
        <v>93494</v>
      </c>
      <c r="I27074" s="6">
        <v>1200</v>
      </c>
      <c r="J27074">
        <v>27238</v>
      </c>
      <c r="L27074">
        <v>4</v>
      </c>
      <c r="M27074">
        <v>1</v>
      </c>
      <c r="N27074">
        <v>2042</v>
      </c>
      <c r="O27074" t="s">
        <v>93495</v>
      </c>
      <c r="P27074" s="8">
        <v>1.7242999999999999</v>
      </c>
    </row>
    <row r="27075" spans="1:16" x14ac:dyDescent="0.3">
      <c r="A27075">
        <v>70770</v>
      </c>
      <c r="B27075">
        <v>8</v>
      </c>
      <c r="C27075" s="1">
        <v>41745</v>
      </c>
      <c r="D27075">
        <v>5</v>
      </c>
      <c r="E27075" t="b">
        <v>1</v>
      </c>
      <c r="F27075" t="s">
        <v>93496</v>
      </c>
      <c r="H27075" t="s">
        <v>93497</v>
      </c>
      <c r="I27075" s="7">
        <v>722</v>
      </c>
      <c r="J27075">
        <v>26799</v>
      </c>
      <c r="L27075">
        <v>4</v>
      </c>
      <c r="M27075">
        <v>1</v>
      </c>
      <c r="N27075">
        <v>17088</v>
      </c>
      <c r="O27075" t="s">
        <v>93498</v>
      </c>
      <c r="P27075" s="8">
        <v>0.7248</v>
      </c>
    </row>
    <row r="27076" spans="1:16" x14ac:dyDescent="0.3">
      <c r="A27076">
        <v>70771</v>
      </c>
      <c r="B27076">
        <v>8</v>
      </c>
      <c r="C27076" s="1">
        <v>41745</v>
      </c>
      <c r="D27076">
        <v>5</v>
      </c>
      <c r="E27076" t="b">
        <v>1</v>
      </c>
      <c r="F27076" t="s">
        <v>93499</v>
      </c>
      <c r="H27076" t="s">
        <v>93500</v>
      </c>
      <c r="I27076" s="6">
        <v>1938</v>
      </c>
      <c r="J27076">
        <v>23464</v>
      </c>
      <c r="L27076">
        <v>4</v>
      </c>
      <c r="M27076">
        <v>1</v>
      </c>
      <c r="N27076">
        <v>3184</v>
      </c>
      <c r="O27076" t="s">
        <v>93501</v>
      </c>
      <c r="P27076" s="8">
        <v>0.74980000000000002</v>
      </c>
    </row>
    <row r="27077" spans="1:16" x14ac:dyDescent="0.3">
      <c r="A27077">
        <v>70772</v>
      </c>
      <c r="B27077">
        <v>8</v>
      </c>
      <c r="C27077" s="1">
        <v>41745</v>
      </c>
      <c r="D27077">
        <v>5</v>
      </c>
      <c r="E27077" t="b">
        <v>1</v>
      </c>
      <c r="F27077" t="s">
        <v>93502</v>
      </c>
      <c r="H27077" t="s">
        <v>93503</v>
      </c>
      <c r="I27077" s="7">
        <v>934</v>
      </c>
      <c r="J27077">
        <v>23147</v>
      </c>
      <c r="L27077">
        <v>4</v>
      </c>
      <c r="M27077">
        <v>1</v>
      </c>
      <c r="N27077">
        <v>2127</v>
      </c>
      <c r="O27077" t="s">
        <v>93504</v>
      </c>
      <c r="P27077" s="8">
        <v>3.9318</v>
      </c>
    </row>
    <row r="27078" spans="1:16" x14ac:dyDescent="0.3">
      <c r="A27078">
        <v>70773</v>
      </c>
      <c r="B27078">
        <v>8</v>
      </c>
      <c r="C27078" s="1">
        <v>41745</v>
      </c>
      <c r="D27078">
        <v>5</v>
      </c>
      <c r="E27078" t="b">
        <v>1</v>
      </c>
      <c r="F27078" t="s">
        <v>93505</v>
      </c>
      <c r="H27078" t="s">
        <v>49725</v>
      </c>
      <c r="I27078" s="6">
        <v>1866</v>
      </c>
      <c r="J27078">
        <v>16731</v>
      </c>
      <c r="L27078">
        <v>6</v>
      </c>
      <c r="M27078">
        <v>1</v>
      </c>
      <c r="N27078">
        <v>6745</v>
      </c>
      <c r="O27078" t="s">
        <v>93506</v>
      </c>
      <c r="P27078" s="8">
        <v>0.97450000000000003</v>
      </c>
    </row>
    <row r="27079" spans="1:16" x14ac:dyDescent="0.3">
      <c r="A27079">
        <v>70774</v>
      </c>
      <c r="B27079">
        <v>8</v>
      </c>
      <c r="C27079" s="1">
        <v>41745</v>
      </c>
      <c r="D27079">
        <v>5</v>
      </c>
      <c r="E27079" t="b">
        <v>1</v>
      </c>
      <c r="F27079" t="s">
        <v>93507</v>
      </c>
      <c r="H27079" t="s">
        <v>46196</v>
      </c>
      <c r="I27079" s="7">
        <v>1018</v>
      </c>
      <c r="J27079">
        <v>14359</v>
      </c>
      <c r="L27079">
        <v>6</v>
      </c>
      <c r="M27079">
        <v>1</v>
      </c>
      <c r="N27079">
        <v>17178</v>
      </c>
      <c r="O27079" t="s">
        <v>93508</v>
      </c>
      <c r="P27079" s="8">
        <v>3.3744999999999998</v>
      </c>
    </row>
    <row r="27080" spans="1:16" x14ac:dyDescent="0.3">
      <c r="A27080">
        <v>70775</v>
      </c>
      <c r="B27080">
        <v>8</v>
      </c>
      <c r="C27080" s="1">
        <v>41745</v>
      </c>
      <c r="D27080">
        <v>5</v>
      </c>
      <c r="E27080" t="b">
        <v>1</v>
      </c>
      <c r="F27080" t="s">
        <v>93509</v>
      </c>
      <c r="H27080" t="s">
        <v>80316</v>
      </c>
      <c r="I27080" s="6">
        <v>522</v>
      </c>
      <c r="J27080">
        <v>12158</v>
      </c>
      <c r="L27080">
        <v>6</v>
      </c>
      <c r="M27080">
        <v>1</v>
      </c>
      <c r="N27080">
        <v>5139</v>
      </c>
      <c r="O27080" t="s">
        <v>93510</v>
      </c>
      <c r="P27080" s="8">
        <v>1.2493000000000001</v>
      </c>
    </row>
    <row r="27081" spans="1:16" x14ac:dyDescent="0.3">
      <c r="A27081">
        <v>70776</v>
      </c>
      <c r="B27081">
        <v>8</v>
      </c>
      <c r="C27081" s="1">
        <v>41745</v>
      </c>
      <c r="D27081">
        <v>5</v>
      </c>
      <c r="E27081" t="b">
        <v>1</v>
      </c>
      <c r="F27081" t="s">
        <v>93511</v>
      </c>
      <c r="H27081" t="s">
        <v>93512</v>
      </c>
      <c r="I27081" s="7">
        <v>1850</v>
      </c>
      <c r="J27081">
        <v>21763</v>
      </c>
      <c r="L27081">
        <v>1</v>
      </c>
      <c r="M27081">
        <v>1</v>
      </c>
      <c r="N27081">
        <v>14561</v>
      </c>
      <c r="O27081" t="s">
        <v>93513</v>
      </c>
      <c r="P27081" s="8">
        <v>1.2493000000000001</v>
      </c>
    </row>
    <row r="27082" spans="1:16" x14ac:dyDescent="0.3">
      <c r="A27082">
        <v>70777</v>
      </c>
      <c r="B27082">
        <v>8</v>
      </c>
      <c r="C27082" s="1">
        <v>41745</v>
      </c>
      <c r="D27082">
        <v>5</v>
      </c>
      <c r="E27082" t="b">
        <v>1</v>
      </c>
      <c r="F27082" t="s">
        <v>93514</v>
      </c>
      <c r="H27082" t="s">
        <v>93515</v>
      </c>
      <c r="I27082" s="6">
        <v>676</v>
      </c>
      <c r="J27082">
        <v>21498</v>
      </c>
      <c r="L27082">
        <v>4</v>
      </c>
      <c r="M27082">
        <v>1</v>
      </c>
      <c r="N27082">
        <v>7104</v>
      </c>
      <c r="O27082" t="s">
        <v>93516</v>
      </c>
      <c r="P27082" s="8">
        <v>3.3744999999999998</v>
      </c>
    </row>
    <row r="27083" spans="1:16" x14ac:dyDescent="0.3">
      <c r="A27083">
        <v>70778</v>
      </c>
      <c r="B27083">
        <v>8</v>
      </c>
      <c r="C27083" s="1">
        <v>41745</v>
      </c>
      <c r="D27083">
        <v>5</v>
      </c>
      <c r="E27083" t="b">
        <v>1</v>
      </c>
      <c r="F27083" t="s">
        <v>93517</v>
      </c>
      <c r="H27083" t="s">
        <v>93518</v>
      </c>
      <c r="I27083" s="7">
        <v>1866</v>
      </c>
      <c r="J27083">
        <v>20493</v>
      </c>
      <c r="L27083">
        <v>1</v>
      </c>
      <c r="M27083">
        <v>1</v>
      </c>
      <c r="N27083">
        <v>7762</v>
      </c>
      <c r="O27083" t="s">
        <v>93519</v>
      </c>
      <c r="P27083" s="8">
        <v>0.59930000000000005</v>
      </c>
    </row>
    <row r="27084" spans="1:16" x14ac:dyDescent="0.3">
      <c r="A27084">
        <v>70779</v>
      </c>
      <c r="B27084">
        <v>8</v>
      </c>
      <c r="C27084" s="1">
        <v>41745</v>
      </c>
      <c r="D27084">
        <v>5</v>
      </c>
      <c r="E27084" t="b">
        <v>1</v>
      </c>
      <c r="F27084" t="s">
        <v>93520</v>
      </c>
      <c r="H27084" t="s">
        <v>93521</v>
      </c>
      <c r="I27084" s="6">
        <v>1320</v>
      </c>
      <c r="J27084">
        <v>27110</v>
      </c>
      <c r="L27084">
        <v>6</v>
      </c>
      <c r="M27084">
        <v>1</v>
      </c>
      <c r="N27084">
        <v>15419</v>
      </c>
      <c r="O27084" t="s">
        <v>93522</v>
      </c>
      <c r="P27084" s="8">
        <v>0.12479999999999999</v>
      </c>
    </row>
    <row r="27085" spans="1:16" x14ac:dyDescent="0.3">
      <c r="A27085">
        <v>70780</v>
      </c>
      <c r="B27085">
        <v>8</v>
      </c>
      <c r="C27085" s="1">
        <v>41745</v>
      </c>
      <c r="D27085">
        <v>5</v>
      </c>
      <c r="E27085" t="b">
        <v>1</v>
      </c>
      <c r="F27085" t="s">
        <v>93523</v>
      </c>
      <c r="H27085" t="s">
        <v>93524</v>
      </c>
      <c r="I27085" s="7">
        <v>1908</v>
      </c>
      <c r="J27085">
        <v>13922</v>
      </c>
      <c r="L27085">
        <v>1</v>
      </c>
      <c r="M27085">
        <v>1</v>
      </c>
      <c r="N27085">
        <v>3494</v>
      </c>
      <c r="O27085" t="s">
        <v>93525</v>
      </c>
      <c r="P27085" s="8">
        <v>1.4242999999999999</v>
      </c>
    </row>
    <row r="27086" spans="1:16" x14ac:dyDescent="0.3">
      <c r="A27086">
        <v>70781</v>
      </c>
      <c r="B27086">
        <v>8</v>
      </c>
      <c r="C27086" s="1">
        <v>41745</v>
      </c>
      <c r="D27086">
        <v>5</v>
      </c>
      <c r="E27086" t="b">
        <v>1</v>
      </c>
      <c r="F27086" t="s">
        <v>93526</v>
      </c>
      <c r="H27086" t="s">
        <v>93527</v>
      </c>
      <c r="I27086" s="6">
        <v>366</v>
      </c>
      <c r="J27086">
        <v>13445</v>
      </c>
      <c r="L27086">
        <v>4</v>
      </c>
      <c r="M27086">
        <v>1</v>
      </c>
      <c r="N27086">
        <v>12152</v>
      </c>
      <c r="O27086" t="s">
        <v>93528</v>
      </c>
      <c r="P27086" s="8">
        <v>1.8993</v>
      </c>
    </row>
    <row r="27087" spans="1:16" x14ac:dyDescent="0.3">
      <c r="A27087">
        <v>70782</v>
      </c>
      <c r="B27087">
        <v>8</v>
      </c>
      <c r="C27087" s="1">
        <v>41745</v>
      </c>
      <c r="D27087">
        <v>5</v>
      </c>
      <c r="E27087" t="b">
        <v>1</v>
      </c>
      <c r="F27087" t="s">
        <v>93529</v>
      </c>
      <c r="H27087" t="s">
        <v>93530</v>
      </c>
      <c r="I27087" s="7">
        <v>1022</v>
      </c>
      <c r="J27087">
        <v>20800</v>
      </c>
      <c r="L27087">
        <v>10</v>
      </c>
      <c r="M27087">
        <v>1</v>
      </c>
      <c r="N27087">
        <v>2544</v>
      </c>
      <c r="O27087" t="s">
        <v>93531</v>
      </c>
      <c r="P27087" s="8">
        <v>1.5992999999999999</v>
      </c>
    </row>
    <row r="27088" spans="1:16" x14ac:dyDescent="0.3">
      <c r="A27088">
        <v>70783</v>
      </c>
      <c r="B27088">
        <v>8</v>
      </c>
      <c r="C27088" s="1">
        <v>41745</v>
      </c>
      <c r="D27088">
        <v>5</v>
      </c>
      <c r="E27088" t="b">
        <v>1</v>
      </c>
      <c r="F27088" t="s">
        <v>93532</v>
      </c>
      <c r="H27088" t="s">
        <v>93533</v>
      </c>
      <c r="I27088" s="6">
        <v>294</v>
      </c>
      <c r="J27088">
        <v>14201</v>
      </c>
      <c r="L27088">
        <v>7</v>
      </c>
      <c r="M27088">
        <v>1</v>
      </c>
      <c r="N27088">
        <v>8392</v>
      </c>
      <c r="O27088" t="s">
        <v>93534</v>
      </c>
      <c r="P27088" s="8">
        <v>0.81499999999999995</v>
      </c>
    </row>
    <row r="27089" spans="1:16" x14ac:dyDescent="0.3">
      <c r="A27089">
        <v>70784</v>
      </c>
      <c r="B27089">
        <v>8</v>
      </c>
      <c r="C27089" s="1">
        <v>41745</v>
      </c>
      <c r="D27089">
        <v>5</v>
      </c>
      <c r="E27089" t="b">
        <v>1</v>
      </c>
      <c r="F27089" t="s">
        <v>93535</v>
      </c>
      <c r="H27089" t="s">
        <v>46223</v>
      </c>
      <c r="I27089" s="7">
        <v>1132</v>
      </c>
      <c r="J27089">
        <v>14156</v>
      </c>
      <c r="L27089">
        <v>10</v>
      </c>
      <c r="M27089">
        <v>1</v>
      </c>
      <c r="N27089">
        <v>2995</v>
      </c>
      <c r="O27089" t="s">
        <v>93536</v>
      </c>
      <c r="P27089" s="8">
        <v>4.8898000000000001</v>
      </c>
    </row>
    <row r="27090" spans="1:16" x14ac:dyDescent="0.3">
      <c r="A27090">
        <v>70785</v>
      </c>
      <c r="B27090">
        <v>8</v>
      </c>
      <c r="C27090" s="1">
        <v>41745</v>
      </c>
      <c r="D27090">
        <v>5</v>
      </c>
      <c r="E27090" t="b">
        <v>1</v>
      </c>
      <c r="F27090" t="s">
        <v>93537</v>
      </c>
      <c r="H27090" t="s">
        <v>93538</v>
      </c>
      <c r="I27090" s="6">
        <v>1164</v>
      </c>
      <c r="J27090">
        <v>17955</v>
      </c>
      <c r="L27090">
        <v>8</v>
      </c>
      <c r="M27090">
        <v>1</v>
      </c>
      <c r="N27090">
        <v>9527</v>
      </c>
      <c r="O27090" t="s">
        <v>93539</v>
      </c>
      <c r="P27090" s="8">
        <v>1.5992999999999999</v>
      </c>
    </row>
    <row r="27091" spans="1:16" x14ac:dyDescent="0.3">
      <c r="A27091">
        <v>70786</v>
      </c>
      <c r="B27091">
        <v>8</v>
      </c>
      <c r="C27091" s="1">
        <v>41745</v>
      </c>
      <c r="D27091">
        <v>5</v>
      </c>
      <c r="E27091" t="b">
        <v>1</v>
      </c>
      <c r="F27091" t="s">
        <v>93540</v>
      </c>
      <c r="H27091" t="s">
        <v>93541</v>
      </c>
      <c r="I27091" s="7">
        <v>1860</v>
      </c>
      <c r="J27091">
        <v>21826</v>
      </c>
      <c r="L27091">
        <v>8</v>
      </c>
      <c r="M27091">
        <v>1</v>
      </c>
      <c r="N27091">
        <v>7000</v>
      </c>
      <c r="O27091" t="s">
        <v>93542</v>
      </c>
      <c r="P27091" s="8">
        <v>0.32350000000000001</v>
      </c>
    </row>
    <row r="27092" spans="1:16" x14ac:dyDescent="0.3">
      <c r="A27092">
        <v>70787</v>
      </c>
      <c r="B27092">
        <v>8</v>
      </c>
      <c r="C27092" s="1">
        <v>41745</v>
      </c>
      <c r="D27092">
        <v>5</v>
      </c>
      <c r="E27092" t="b">
        <v>1</v>
      </c>
      <c r="F27092" t="s">
        <v>93543</v>
      </c>
      <c r="H27092" t="s">
        <v>93544</v>
      </c>
      <c r="I27092" s="6">
        <v>1192</v>
      </c>
      <c r="J27092">
        <v>19368</v>
      </c>
      <c r="L27092">
        <v>8</v>
      </c>
      <c r="M27092">
        <v>1</v>
      </c>
      <c r="N27092">
        <v>8092</v>
      </c>
      <c r="O27092" t="s">
        <v>93545</v>
      </c>
      <c r="P27092" s="8">
        <v>0.80700000000000005</v>
      </c>
    </row>
    <row r="27093" spans="1:16" x14ac:dyDescent="0.3">
      <c r="A27093">
        <v>70788</v>
      </c>
      <c r="B27093">
        <v>8</v>
      </c>
      <c r="C27093" s="1">
        <v>41745</v>
      </c>
      <c r="D27093">
        <v>5</v>
      </c>
      <c r="E27093" t="b">
        <v>1</v>
      </c>
      <c r="F27093" t="s">
        <v>93546</v>
      </c>
      <c r="H27093" t="s">
        <v>93547</v>
      </c>
      <c r="I27093" s="7">
        <v>654</v>
      </c>
      <c r="J27093">
        <v>21870</v>
      </c>
      <c r="L27093">
        <v>10</v>
      </c>
      <c r="M27093">
        <v>1</v>
      </c>
      <c r="N27093">
        <v>10792</v>
      </c>
      <c r="O27093" t="s">
        <v>93548</v>
      </c>
      <c r="P27093" s="8">
        <v>1.8240000000000001</v>
      </c>
    </row>
    <row r="27094" spans="1:16" x14ac:dyDescent="0.3">
      <c r="A27094">
        <v>70789</v>
      </c>
      <c r="B27094">
        <v>8</v>
      </c>
      <c r="C27094" s="1">
        <v>41745</v>
      </c>
      <c r="D27094">
        <v>5</v>
      </c>
      <c r="E27094" t="b">
        <v>1</v>
      </c>
      <c r="F27094" t="s">
        <v>93549</v>
      </c>
      <c r="H27094" t="s">
        <v>93550</v>
      </c>
      <c r="I27094" s="6">
        <v>604</v>
      </c>
      <c r="J27094">
        <v>18015</v>
      </c>
      <c r="L27094">
        <v>7</v>
      </c>
      <c r="M27094">
        <v>1</v>
      </c>
      <c r="N27094">
        <v>5320</v>
      </c>
      <c r="O27094" t="s">
        <v>93551</v>
      </c>
      <c r="P27094" s="8">
        <v>0.93179999999999996</v>
      </c>
    </row>
    <row r="27095" spans="1:16" x14ac:dyDescent="0.3">
      <c r="A27095">
        <v>70790</v>
      </c>
      <c r="B27095">
        <v>8</v>
      </c>
      <c r="C27095" s="1">
        <v>41745</v>
      </c>
      <c r="D27095">
        <v>5</v>
      </c>
      <c r="E27095" t="b">
        <v>1</v>
      </c>
      <c r="F27095" t="s">
        <v>93552</v>
      </c>
      <c r="H27095" t="s">
        <v>93553</v>
      </c>
      <c r="I27095" s="7">
        <v>696</v>
      </c>
      <c r="J27095">
        <v>18016</v>
      </c>
      <c r="L27095">
        <v>7</v>
      </c>
      <c r="M27095">
        <v>1</v>
      </c>
      <c r="N27095">
        <v>6867</v>
      </c>
      <c r="O27095" t="s">
        <v>93554</v>
      </c>
      <c r="P27095" s="8">
        <v>0.87450000000000006</v>
      </c>
    </row>
    <row r="27096" spans="1:16" x14ac:dyDescent="0.3">
      <c r="A27096">
        <v>70791</v>
      </c>
      <c r="B27096">
        <v>8</v>
      </c>
      <c r="C27096" s="1">
        <v>41745</v>
      </c>
      <c r="D27096">
        <v>5</v>
      </c>
      <c r="E27096" t="b">
        <v>1</v>
      </c>
      <c r="F27096" t="s">
        <v>93555</v>
      </c>
      <c r="H27096" t="s">
        <v>93556</v>
      </c>
      <c r="I27096" s="6">
        <v>1036</v>
      </c>
      <c r="J27096">
        <v>14815</v>
      </c>
      <c r="L27096">
        <v>10</v>
      </c>
      <c r="M27096">
        <v>1</v>
      </c>
      <c r="N27096">
        <v>4394</v>
      </c>
      <c r="O27096" t="s">
        <v>93557</v>
      </c>
      <c r="P27096" s="8">
        <v>1.5992999999999999</v>
      </c>
    </row>
    <row r="27097" spans="1:16" x14ac:dyDescent="0.3">
      <c r="A27097">
        <v>70792</v>
      </c>
      <c r="B27097">
        <v>8</v>
      </c>
      <c r="C27097" s="1">
        <v>41745</v>
      </c>
      <c r="D27097">
        <v>5</v>
      </c>
      <c r="E27097" t="b">
        <v>1</v>
      </c>
      <c r="F27097" t="s">
        <v>93558</v>
      </c>
      <c r="H27097" t="s">
        <v>52262</v>
      </c>
      <c r="I27097" s="7">
        <v>514</v>
      </c>
      <c r="J27097">
        <v>14530</v>
      </c>
      <c r="L27097">
        <v>10</v>
      </c>
      <c r="M27097">
        <v>1</v>
      </c>
      <c r="N27097">
        <v>450</v>
      </c>
      <c r="O27097" t="s">
        <v>93559</v>
      </c>
      <c r="P27097" s="8">
        <v>0.90680000000000005</v>
      </c>
    </row>
    <row r="27098" spans="1:16" x14ac:dyDescent="0.3">
      <c r="A27098">
        <v>70793</v>
      </c>
      <c r="B27098">
        <v>8</v>
      </c>
      <c r="C27098" s="1">
        <v>41745</v>
      </c>
      <c r="D27098">
        <v>5</v>
      </c>
      <c r="E27098" t="b">
        <v>1</v>
      </c>
      <c r="F27098" t="s">
        <v>93560</v>
      </c>
      <c r="H27098" t="s">
        <v>90974</v>
      </c>
      <c r="I27098" s="6">
        <v>936</v>
      </c>
      <c r="J27098">
        <v>12324</v>
      </c>
      <c r="L27098">
        <v>8</v>
      </c>
      <c r="M27098">
        <v>1</v>
      </c>
      <c r="N27098">
        <v>18010</v>
      </c>
      <c r="O27098" t="s">
        <v>93561</v>
      </c>
      <c r="P27098" s="8">
        <v>0.182</v>
      </c>
    </row>
    <row r="27099" spans="1:16" x14ac:dyDescent="0.3">
      <c r="A27099">
        <v>70794</v>
      </c>
      <c r="B27099">
        <v>8</v>
      </c>
      <c r="C27099" s="1">
        <v>41745</v>
      </c>
      <c r="D27099">
        <v>5</v>
      </c>
      <c r="E27099" t="b">
        <v>1</v>
      </c>
      <c r="F27099" t="s">
        <v>93562</v>
      </c>
      <c r="H27099" t="s">
        <v>61305</v>
      </c>
      <c r="I27099" s="7">
        <v>1388</v>
      </c>
      <c r="J27099">
        <v>11702</v>
      </c>
      <c r="L27099">
        <v>4</v>
      </c>
      <c r="M27099">
        <v>1</v>
      </c>
      <c r="N27099">
        <v>14502</v>
      </c>
      <c r="O27099" t="s">
        <v>93563</v>
      </c>
      <c r="P27099" s="8">
        <v>1.0569999999999999</v>
      </c>
    </row>
    <row r="27100" spans="1:16" x14ac:dyDescent="0.3">
      <c r="A27100">
        <v>70795</v>
      </c>
      <c r="B27100">
        <v>8</v>
      </c>
      <c r="C27100" s="1">
        <v>41745</v>
      </c>
      <c r="D27100">
        <v>5</v>
      </c>
      <c r="E27100" t="b">
        <v>1</v>
      </c>
      <c r="F27100" t="s">
        <v>93564</v>
      </c>
      <c r="H27100" t="s">
        <v>89247</v>
      </c>
      <c r="I27100" s="6">
        <v>1802</v>
      </c>
      <c r="J27100">
        <v>12962</v>
      </c>
      <c r="L27100">
        <v>4</v>
      </c>
      <c r="M27100">
        <v>1</v>
      </c>
      <c r="N27100">
        <v>13877</v>
      </c>
      <c r="O27100" t="s">
        <v>93565</v>
      </c>
      <c r="P27100" s="8">
        <v>1.8745000000000001</v>
      </c>
    </row>
    <row r="27101" spans="1:16" x14ac:dyDescent="0.3">
      <c r="A27101">
        <v>70796</v>
      </c>
      <c r="B27101">
        <v>8</v>
      </c>
      <c r="C27101" s="1">
        <v>41745</v>
      </c>
      <c r="D27101">
        <v>5</v>
      </c>
      <c r="E27101" t="b">
        <v>1</v>
      </c>
      <c r="F27101" t="s">
        <v>93566</v>
      </c>
      <c r="H27101" t="s">
        <v>93567</v>
      </c>
      <c r="I27101" s="7">
        <v>502</v>
      </c>
      <c r="J27101">
        <v>18356</v>
      </c>
      <c r="L27101">
        <v>6</v>
      </c>
      <c r="M27101">
        <v>1</v>
      </c>
      <c r="N27101">
        <v>5482</v>
      </c>
      <c r="O27101" t="s">
        <v>93568</v>
      </c>
      <c r="P27101" s="8">
        <v>0.74829999999999997</v>
      </c>
    </row>
    <row r="27102" spans="1:16" x14ac:dyDescent="0.3">
      <c r="A27102">
        <v>70797</v>
      </c>
      <c r="B27102">
        <v>8</v>
      </c>
      <c r="C27102" s="1">
        <v>41745</v>
      </c>
      <c r="D27102">
        <v>5</v>
      </c>
      <c r="E27102" t="b">
        <v>1</v>
      </c>
      <c r="F27102" t="s">
        <v>93569</v>
      </c>
      <c r="H27102" t="s">
        <v>93570</v>
      </c>
      <c r="I27102" s="6">
        <v>328</v>
      </c>
      <c r="J27102">
        <v>17542</v>
      </c>
      <c r="L27102">
        <v>4</v>
      </c>
      <c r="M27102">
        <v>1</v>
      </c>
      <c r="N27102">
        <v>14716</v>
      </c>
      <c r="O27102" t="s">
        <v>93571</v>
      </c>
      <c r="P27102" s="8">
        <v>58.549300000000002</v>
      </c>
    </row>
    <row r="27103" spans="1:16" x14ac:dyDescent="0.3">
      <c r="A27103">
        <v>70798</v>
      </c>
      <c r="B27103">
        <v>8</v>
      </c>
      <c r="C27103" s="1">
        <v>41745</v>
      </c>
      <c r="D27103">
        <v>5</v>
      </c>
      <c r="E27103" t="b">
        <v>1</v>
      </c>
      <c r="F27103" t="s">
        <v>93572</v>
      </c>
      <c r="H27103" t="s">
        <v>93573</v>
      </c>
      <c r="I27103" s="7">
        <v>428</v>
      </c>
      <c r="J27103">
        <v>17552</v>
      </c>
      <c r="L27103">
        <v>4</v>
      </c>
      <c r="M27103">
        <v>1</v>
      </c>
      <c r="P27103" s="8">
        <v>58.932000000000002</v>
      </c>
    </row>
    <row r="27104" spans="1:16" x14ac:dyDescent="0.3">
      <c r="A27104">
        <v>70799</v>
      </c>
      <c r="B27104">
        <v>8</v>
      </c>
      <c r="C27104" s="1">
        <v>41745</v>
      </c>
      <c r="D27104">
        <v>5</v>
      </c>
      <c r="E27104" t="b">
        <v>1</v>
      </c>
      <c r="F27104" t="s">
        <v>93574</v>
      </c>
      <c r="H27104" t="s">
        <v>93575</v>
      </c>
      <c r="I27104" s="6">
        <v>798</v>
      </c>
      <c r="J27104">
        <v>27780</v>
      </c>
      <c r="L27104">
        <v>7</v>
      </c>
      <c r="M27104">
        <v>1</v>
      </c>
      <c r="N27104">
        <v>5048</v>
      </c>
      <c r="O27104" t="s">
        <v>93576</v>
      </c>
      <c r="P27104" s="8">
        <v>19.433499999999999</v>
      </c>
    </row>
    <row r="27105" spans="1:16" x14ac:dyDescent="0.3">
      <c r="A27105">
        <v>70800</v>
      </c>
      <c r="B27105">
        <v>8</v>
      </c>
      <c r="C27105" s="1">
        <v>41745</v>
      </c>
      <c r="D27105">
        <v>5</v>
      </c>
      <c r="E27105" t="b">
        <v>1</v>
      </c>
      <c r="F27105" t="s">
        <v>93577</v>
      </c>
      <c r="H27105" t="s">
        <v>33475</v>
      </c>
      <c r="I27105" s="7">
        <v>726</v>
      </c>
      <c r="J27105">
        <v>12130</v>
      </c>
      <c r="L27105">
        <v>8</v>
      </c>
      <c r="M27105">
        <v>1</v>
      </c>
      <c r="N27105">
        <v>13329</v>
      </c>
      <c r="O27105" t="s">
        <v>93578</v>
      </c>
      <c r="P27105" s="8">
        <v>59.951300000000003</v>
      </c>
    </row>
    <row r="27106" spans="1:16" x14ac:dyDescent="0.3">
      <c r="A27106">
        <v>70801</v>
      </c>
      <c r="B27106">
        <v>8</v>
      </c>
      <c r="C27106" s="1">
        <v>41745</v>
      </c>
      <c r="D27106">
        <v>5</v>
      </c>
      <c r="E27106" t="b">
        <v>1</v>
      </c>
      <c r="F27106" t="s">
        <v>93579</v>
      </c>
      <c r="H27106" t="s">
        <v>22242</v>
      </c>
      <c r="I27106" s="6">
        <v>906</v>
      </c>
      <c r="J27106">
        <v>17927</v>
      </c>
      <c r="L27106">
        <v>9</v>
      </c>
      <c r="M27106">
        <v>1</v>
      </c>
      <c r="N27106">
        <v>13221</v>
      </c>
      <c r="O27106" t="s">
        <v>93580</v>
      </c>
      <c r="P27106" s="8">
        <v>28.694299999999998</v>
      </c>
    </row>
    <row r="27107" spans="1:16" x14ac:dyDescent="0.3">
      <c r="A27107">
        <v>70802</v>
      </c>
      <c r="B27107">
        <v>8</v>
      </c>
      <c r="C27107" s="1">
        <v>41745</v>
      </c>
      <c r="D27107">
        <v>5</v>
      </c>
      <c r="E27107" t="b">
        <v>1</v>
      </c>
      <c r="F27107" t="s">
        <v>93581</v>
      </c>
      <c r="H27107" t="s">
        <v>32453</v>
      </c>
      <c r="I27107" s="7">
        <v>462</v>
      </c>
      <c r="J27107">
        <v>21986</v>
      </c>
      <c r="L27107">
        <v>9</v>
      </c>
      <c r="M27107">
        <v>1</v>
      </c>
      <c r="N27107">
        <v>15594</v>
      </c>
      <c r="O27107" t="s">
        <v>93582</v>
      </c>
      <c r="P27107" s="8">
        <v>42.524799999999999</v>
      </c>
    </row>
    <row r="27108" spans="1:16" x14ac:dyDescent="0.3">
      <c r="A27108">
        <v>70803</v>
      </c>
      <c r="B27108">
        <v>8</v>
      </c>
      <c r="C27108" s="1">
        <v>41745</v>
      </c>
      <c r="D27108">
        <v>5</v>
      </c>
      <c r="E27108" t="b">
        <v>1</v>
      </c>
      <c r="F27108" t="s">
        <v>93583</v>
      </c>
      <c r="H27108" t="s">
        <v>32507</v>
      </c>
      <c r="I27108" s="6">
        <v>1278</v>
      </c>
      <c r="J27108">
        <v>22033</v>
      </c>
      <c r="L27108">
        <v>9</v>
      </c>
      <c r="M27108">
        <v>1</v>
      </c>
      <c r="N27108">
        <v>6175</v>
      </c>
      <c r="O27108" t="s">
        <v>93584</v>
      </c>
      <c r="P27108" s="8">
        <v>43.399500000000003</v>
      </c>
    </row>
    <row r="27109" spans="1:16" x14ac:dyDescent="0.3">
      <c r="A27109">
        <v>70804</v>
      </c>
      <c r="B27109">
        <v>8</v>
      </c>
      <c r="C27109" s="1">
        <v>41745</v>
      </c>
      <c r="D27109">
        <v>5</v>
      </c>
      <c r="E27109" t="b">
        <v>1</v>
      </c>
      <c r="F27109" t="s">
        <v>93585</v>
      </c>
      <c r="H27109" t="s">
        <v>32275</v>
      </c>
      <c r="I27109" s="7">
        <v>1232</v>
      </c>
      <c r="J27109">
        <v>13018</v>
      </c>
      <c r="L27109">
        <v>9</v>
      </c>
      <c r="M27109">
        <v>1</v>
      </c>
      <c r="N27109">
        <v>16469</v>
      </c>
      <c r="O27109" t="s">
        <v>93586</v>
      </c>
      <c r="P27109" s="8">
        <v>14.273999999999999</v>
      </c>
    </row>
    <row r="27110" spans="1:16" x14ac:dyDescent="0.3">
      <c r="A27110">
        <v>70805</v>
      </c>
      <c r="B27110">
        <v>8</v>
      </c>
      <c r="C27110" s="1">
        <v>41745</v>
      </c>
      <c r="D27110">
        <v>5</v>
      </c>
      <c r="E27110" t="b">
        <v>1</v>
      </c>
      <c r="F27110" t="s">
        <v>93587</v>
      </c>
      <c r="H27110" t="s">
        <v>21502</v>
      </c>
      <c r="I27110" s="6">
        <v>342</v>
      </c>
      <c r="J27110">
        <v>17299</v>
      </c>
      <c r="L27110">
        <v>9</v>
      </c>
      <c r="M27110">
        <v>1</v>
      </c>
      <c r="N27110">
        <v>4582</v>
      </c>
      <c r="O27110" t="s">
        <v>93588</v>
      </c>
      <c r="P27110" s="8">
        <v>20.111999999999998</v>
      </c>
    </row>
    <row r="27111" spans="1:16" x14ac:dyDescent="0.3">
      <c r="A27111">
        <v>70806</v>
      </c>
      <c r="B27111">
        <v>8</v>
      </c>
      <c r="C27111" s="1">
        <v>41745</v>
      </c>
      <c r="D27111">
        <v>5</v>
      </c>
      <c r="E27111" t="b">
        <v>1</v>
      </c>
      <c r="F27111" t="s">
        <v>93589</v>
      </c>
      <c r="H27111" t="s">
        <v>42222</v>
      </c>
      <c r="I27111" s="7">
        <v>1108</v>
      </c>
      <c r="J27111">
        <v>16156</v>
      </c>
      <c r="L27111">
        <v>9</v>
      </c>
      <c r="M27111">
        <v>1</v>
      </c>
      <c r="N27111">
        <v>14723</v>
      </c>
      <c r="O27111" t="s">
        <v>93590</v>
      </c>
      <c r="P27111" s="8">
        <v>57.3748</v>
      </c>
    </row>
    <row r="27112" spans="1:16" x14ac:dyDescent="0.3">
      <c r="A27112">
        <v>70807</v>
      </c>
      <c r="B27112">
        <v>8</v>
      </c>
      <c r="C27112" s="1">
        <v>41745</v>
      </c>
      <c r="D27112">
        <v>5</v>
      </c>
      <c r="E27112" t="b">
        <v>1</v>
      </c>
      <c r="F27112" t="s">
        <v>93591</v>
      </c>
      <c r="H27112" t="s">
        <v>42068</v>
      </c>
      <c r="I27112" s="6">
        <v>698</v>
      </c>
      <c r="J27112">
        <v>15765</v>
      </c>
      <c r="L27112">
        <v>9</v>
      </c>
      <c r="M27112">
        <v>1</v>
      </c>
      <c r="N27112">
        <v>14711</v>
      </c>
      <c r="O27112" t="s">
        <v>93592</v>
      </c>
      <c r="P27112" s="8">
        <v>57.9998</v>
      </c>
    </row>
    <row r="27113" spans="1:16" x14ac:dyDescent="0.3">
      <c r="A27113">
        <v>70808</v>
      </c>
      <c r="B27113">
        <v>8</v>
      </c>
      <c r="C27113" s="1">
        <v>41745</v>
      </c>
      <c r="D27113">
        <v>5</v>
      </c>
      <c r="E27113" t="b">
        <v>1</v>
      </c>
      <c r="F27113" t="s">
        <v>93593</v>
      </c>
      <c r="H27113" t="s">
        <v>70020</v>
      </c>
      <c r="I27113" s="7">
        <v>480</v>
      </c>
      <c r="J27113">
        <v>15490</v>
      </c>
      <c r="L27113">
        <v>6</v>
      </c>
      <c r="M27113">
        <v>1</v>
      </c>
      <c r="P27113" s="8">
        <v>60.476500000000001</v>
      </c>
    </row>
    <row r="27114" spans="1:16" x14ac:dyDescent="0.3">
      <c r="A27114">
        <v>70809</v>
      </c>
      <c r="B27114">
        <v>8</v>
      </c>
      <c r="C27114" s="1">
        <v>41745</v>
      </c>
      <c r="D27114">
        <v>5</v>
      </c>
      <c r="E27114" t="b">
        <v>1</v>
      </c>
      <c r="F27114" t="s">
        <v>93594</v>
      </c>
      <c r="H27114" t="s">
        <v>93595</v>
      </c>
      <c r="I27114" s="6">
        <v>1470</v>
      </c>
      <c r="J27114">
        <v>23857</v>
      </c>
      <c r="L27114">
        <v>1</v>
      </c>
      <c r="M27114">
        <v>1</v>
      </c>
      <c r="N27114">
        <v>13442</v>
      </c>
      <c r="O27114" t="s">
        <v>93596</v>
      </c>
      <c r="P27114" s="8">
        <v>15.0115</v>
      </c>
    </row>
    <row r="27115" spans="1:16" x14ac:dyDescent="0.3">
      <c r="A27115">
        <v>70810</v>
      </c>
      <c r="B27115">
        <v>8</v>
      </c>
      <c r="C27115" s="1">
        <v>41745</v>
      </c>
      <c r="D27115">
        <v>5</v>
      </c>
      <c r="E27115" t="b">
        <v>1</v>
      </c>
      <c r="F27115" t="s">
        <v>93597</v>
      </c>
      <c r="H27115" t="s">
        <v>93598</v>
      </c>
      <c r="I27115" s="7">
        <v>1952</v>
      </c>
      <c r="J27115">
        <v>23492</v>
      </c>
      <c r="L27115">
        <v>4</v>
      </c>
      <c r="M27115">
        <v>1</v>
      </c>
      <c r="N27115">
        <v>17275</v>
      </c>
      <c r="O27115" t="s">
        <v>93599</v>
      </c>
      <c r="P27115" s="8">
        <v>14.724</v>
      </c>
    </row>
    <row r="27116" spans="1:16" x14ac:dyDescent="0.3">
      <c r="A27116">
        <v>70811</v>
      </c>
      <c r="B27116">
        <v>8</v>
      </c>
      <c r="C27116" s="1">
        <v>41745</v>
      </c>
      <c r="D27116">
        <v>5</v>
      </c>
      <c r="E27116" t="b">
        <v>1</v>
      </c>
      <c r="F27116" t="s">
        <v>93600</v>
      </c>
      <c r="H27116" t="s">
        <v>33382</v>
      </c>
      <c r="I27116" s="6">
        <v>720</v>
      </c>
      <c r="J27116">
        <v>20546</v>
      </c>
      <c r="L27116">
        <v>6</v>
      </c>
      <c r="M27116">
        <v>1</v>
      </c>
      <c r="N27116">
        <v>16068</v>
      </c>
      <c r="O27116" t="s">
        <v>93601</v>
      </c>
      <c r="P27116" s="8">
        <v>29.936299999999999</v>
      </c>
    </row>
    <row r="27117" spans="1:16" x14ac:dyDescent="0.3">
      <c r="A27117">
        <v>70812</v>
      </c>
      <c r="B27117">
        <v>8</v>
      </c>
      <c r="C27117" s="1">
        <v>41745</v>
      </c>
      <c r="D27117">
        <v>5</v>
      </c>
      <c r="E27117" t="b">
        <v>1</v>
      </c>
      <c r="F27117" t="s">
        <v>93602</v>
      </c>
      <c r="H27117" t="s">
        <v>34598</v>
      </c>
      <c r="I27117" s="7">
        <v>848</v>
      </c>
      <c r="J27117">
        <v>20656</v>
      </c>
      <c r="L27117">
        <v>6</v>
      </c>
      <c r="M27117">
        <v>1</v>
      </c>
      <c r="N27117">
        <v>7781</v>
      </c>
      <c r="O27117" t="s">
        <v>93603</v>
      </c>
      <c r="P27117" s="8">
        <v>29.361999999999998</v>
      </c>
    </row>
    <row r="27118" spans="1:16" x14ac:dyDescent="0.3">
      <c r="A27118">
        <v>70813</v>
      </c>
      <c r="B27118">
        <v>8</v>
      </c>
      <c r="C27118" s="1">
        <v>41745</v>
      </c>
      <c r="D27118">
        <v>5</v>
      </c>
      <c r="E27118" t="b">
        <v>1</v>
      </c>
      <c r="F27118" t="s">
        <v>93604</v>
      </c>
      <c r="H27118" t="s">
        <v>27660</v>
      </c>
      <c r="I27118" s="6">
        <v>1980</v>
      </c>
      <c r="J27118">
        <v>14882</v>
      </c>
      <c r="L27118">
        <v>4</v>
      </c>
      <c r="M27118">
        <v>1</v>
      </c>
      <c r="N27118">
        <v>5861</v>
      </c>
      <c r="O27118" t="s">
        <v>93605</v>
      </c>
      <c r="P27118" s="8">
        <v>28.887</v>
      </c>
    </row>
    <row r="27119" spans="1:16" x14ac:dyDescent="0.3">
      <c r="A27119">
        <v>70814</v>
      </c>
      <c r="B27119">
        <v>8</v>
      </c>
      <c r="C27119" s="1">
        <v>41745</v>
      </c>
      <c r="D27119">
        <v>5</v>
      </c>
      <c r="E27119" t="b">
        <v>1</v>
      </c>
      <c r="F27119" t="s">
        <v>93606</v>
      </c>
      <c r="H27119" t="s">
        <v>93607</v>
      </c>
      <c r="I27119" s="7">
        <v>1066</v>
      </c>
      <c r="J27119">
        <v>21604</v>
      </c>
      <c r="L27119">
        <v>4</v>
      </c>
      <c r="M27119">
        <v>1</v>
      </c>
      <c r="N27119">
        <v>2370</v>
      </c>
      <c r="O27119" t="s">
        <v>93608</v>
      </c>
      <c r="P27119" s="8">
        <v>29.499300000000002</v>
      </c>
    </row>
    <row r="27120" spans="1:16" x14ac:dyDescent="0.3">
      <c r="A27120">
        <v>70815</v>
      </c>
      <c r="B27120">
        <v>8</v>
      </c>
      <c r="C27120" s="1">
        <v>41745</v>
      </c>
      <c r="D27120">
        <v>5</v>
      </c>
      <c r="E27120" t="b">
        <v>1</v>
      </c>
      <c r="F27120" t="s">
        <v>93609</v>
      </c>
      <c r="H27120" t="s">
        <v>93610</v>
      </c>
      <c r="I27120" s="6">
        <v>660</v>
      </c>
      <c r="J27120">
        <v>21410</v>
      </c>
      <c r="L27120">
        <v>1</v>
      </c>
      <c r="M27120">
        <v>1</v>
      </c>
      <c r="N27120">
        <v>5853</v>
      </c>
      <c r="O27120" t="s">
        <v>93611</v>
      </c>
      <c r="P27120" s="8">
        <v>28.887</v>
      </c>
    </row>
    <row r="27121" spans="1:16" x14ac:dyDescent="0.3">
      <c r="A27121">
        <v>70816</v>
      </c>
      <c r="B27121">
        <v>8</v>
      </c>
      <c r="C27121" s="1">
        <v>41745</v>
      </c>
      <c r="D27121">
        <v>5</v>
      </c>
      <c r="E27121" t="b">
        <v>1</v>
      </c>
      <c r="F27121" t="s">
        <v>93612</v>
      </c>
      <c r="H27121" t="s">
        <v>93613</v>
      </c>
      <c r="I27121" s="7">
        <v>1144</v>
      </c>
      <c r="J27121">
        <v>21598</v>
      </c>
      <c r="L27121">
        <v>1</v>
      </c>
      <c r="M27121">
        <v>1</v>
      </c>
      <c r="N27121">
        <v>6973</v>
      </c>
      <c r="O27121" t="s">
        <v>93614</v>
      </c>
      <c r="P27121" s="8">
        <v>28.0123</v>
      </c>
    </row>
    <row r="27122" spans="1:16" x14ac:dyDescent="0.3">
      <c r="A27122">
        <v>70817</v>
      </c>
      <c r="B27122">
        <v>8</v>
      </c>
      <c r="C27122" s="1">
        <v>41745</v>
      </c>
      <c r="D27122">
        <v>5</v>
      </c>
      <c r="E27122" t="b">
        <v>1</v>
      </c>
      <c r="F27122" t="s">
        <v>93615</v>
      </c>
      <c r="H27122" t="s">
        <v>93616</v>
      </c>
      <c r="I27122" s="6">
        <v>436</v>
      </c>
      <c r="J27122">
        <v>20888</v>
      </c>
      <c r="L27122">
        <v>7</v>
      </c>
      <c r="M27122">
        <v>1</v>
      </c>
      <c r="N27122">
        <v>14994</v>
      </c>
      <c r="O27122" t="s">
        <v>93617</v>
      </c>
      <c r="P27122" s="8">
        <v>29.361999999999998</v>
      </c>
    </row>
    <row r="27123" spans="1:16" x14ac:dyDescent="0.3">
      <c r="A27123">
        <v>70818</v>
      </c>
      <c r="B27123">
        <v>8</v>
      </c>
      <c r="C27123" s="1">
        <v>41745</v>
      </c>
      <c r="D27123">
        <v>5</v>
      </c>
      <c r="E27123" t="b">
        <v>1</v>
      </c>
      <c r="F27123" t="s">
        <v>93618</v>
      </c>
      <c r="H27123" t="s">
        <v>30672</v>
      </c>
      <c r="I27123" s="7">
        <v>1094</v>
      </c>
      <c r="J27123">
        <v>13823</v>
      </c>
      <c r="L27123">
        <v>7</v>
      </c>
      <c r="M27123">
        <v>1</v>
      </c>
      <c r="N27123">
        <v>12291</v>
      </c>
      <c r="O27123" t="s">
        <v>93619</v>
      </c>
      <c r="P27123" s="8">
        <v>14.374499999999999</v>
      </c>
    </row>
    <row r="27124" spans="1:16" x14ac:dyDescent="0.3">
      <c r="A27124">
        <v>70819</v>
      </c>
      <c r="B27124">
        <v>8</v>
      </c>
      <c r="C27124" s="1">
        <v>41745</v>
      </c>
      <c r="D27124">
        <v>5</v>
      </c>
      <c r="E27124" t="b">
        <v>1</v>
      </c>
      <c r="F27124" t="s">
        <v>93620</v>
      </c>
      <c r="H27124" t="s">
        <v>35228</v>
      </c>
      <c r="I27124" s="6">
        <v>1848</v>
      </c>
      <c r="J27124">
        <v>17202</v>
      </c>
      <c r="L27124">
        <v>10</v>
      </c>
      <c r="M27124">
        <v>1</v>
      </c>
      <c r="N27124">
        <v>5932</v>
      </c>
      <c r="O27124" t="s">
        <v>93621</v>
      </c>
      <c r="P27124" s="8">
        <v>60.826000000000001</v>
      </c>
    </row>
    <row r="27125" spans="1:16" x14ac:dyDescent="0.3">
      <c r="A27125">
        <v>70820</v>
      </c>
      <c r="B27125">
        <v>8</v>
      </c>
      <c r="C27125" s="1">
        <v>41745</v>
      </c>
      <c r="D27125">
        <v>5</v>
      </c>
      <c r="E27125" t="b">
        <v>1</v>
      </c>
      <c r="F27125" t="s">
        <v>93622</v>
      </c>
      <c r="H27125" t="s">
        <v>20843</v>
      </c>
      <c r="I27125" s="7">
        <v>1870</v>
      </c>
      <c r="J27125">
        <v>11048</v>
      </c>
      <c r="L27125">
        <v>9</v>
      </c>
      <c r="M27125">
        <v>1</v>
      </c>
      <c r="N27125">
        <v>17271</v>
      </c>
      <c r="O27125" t="s">
        <v>93623</v>
      </c>
      <c r="P27125" s="8">
        <v>18.7575</v>
      </c>
    </row>
    <row r="27126" spans="1:16" x14ac:dyDescent="0.3">
      <c r="A27126">
        <v>70821</v>
      </c>
      <c r="B27126">
        <v>8</v>
      </c>
      <c r="C27126" s="1">
        <v>41745</v>
      </c>
      <c r="D27126">
        <v>5</v>
      </c>
      <c r="E27126" t="b">
        <v>1</v>
      </c>
      <c r="F27126" t="s">
        <v>93624</v>
      </c>
      <c r="H27126" t="s">
        <v>24018</v>
      </c>
      <c r="I27126" s="6">
        <v>322</v>
      </c>
      <c r="J27126">
        <v>11358</v>
      </c>
      <c r="L27126">
        <v>9</v>
      </c>
      <c r="M27126">
        <v>1</v>
      </c>
      <c r="N27126">
        <v>15921</v>
      </c>
      <c r="O27126" t="s">
        <v>93625</v>
      </c>
      <c r="P27126" s="8">
        <v>20.283000000000001</v>
      </c>
    </row>
    <row r="27127" spans="1:16" x14ac:dyDescent="0.3">
      <c r="A27127">
        <v>70822</v>
      </c>
      <c r="B27127">
        <v>8</v>
      </c>
      <c r="C27127" s="1">
        <v>41745</v>
      </c>
      <c r="D27127">
        <v>5</v>
      </c>
      <c r="E27127" t="b">
        <v>1</v>
      </c>
      <c r="F27127" t="s">
        <v>93626</v>
      </c>
      <c r="H27127" t="s">
        <v>32414</v>
      </c>
      <c r="I27127" s="7">
        <v>838</v>
      </c>
      <c r="J27127">
        <v>13078</v>
      </c>
      <c r="L27127">
        <v>9</v>
      </c>
      <c r="M27127">
        <v>1</v>
      </c>
      <c r="N27127">
        <v>19159</v>
      </c>
      <c r="O27127" t="s">
        <v>93627</v>
      </c>
      <c r="P27127" s="8">
        <v>60.476500000000001</v>
      </c>
    </row>
    <row r="27128" spans="1:16" x14ac:dyDescent="0.3">
      <c r="A27128">
        <v>70823</v>
      </c>
      <c r="B27128">
        <v>8</v>
      </c>
      <c r="C27128" s="1">
        <v>41746</v>
      </c>
      <c r="D27128">
        <v>5</v>
      </c>
      <c r="E27128" t="b">
        <v>1</v>
      </c>
      <c r="F27128" t="s">
        <v>93628</v>
      </c>
      <c r="H27128" t="s">
        <v>81183</v>
      </c>
      <c r="I27128" s="6">
        <v>1972</v>
      </c>
      <c r="J27128">
        <v>12697</v>
      </c>
      <c r="L27128">
        <v>9</v>
      </c>
      <c r="M27128">
        <v>1</v>
      </c>
      <c r="N27128">
        <v>12977</v>
      </c>
      <c r="O27128" t="s">
        <v>93629</v>
      </c>
      <c r="P27128" s="8">
        <v>1.7242999999999999</v>
      </c>
    </row>
    <row r="27129" spans="1:16" x14ac:dyDescent="0.3">
      <c r="A27129">
        <v>70824</v>
      </c>
      <c r="B27129">
        <v>8</v>
      </c>
      <c r="C27129" s="1">
        <v>41746</v>
      </c>
      <c r="D27129">
        <v>5</v>
      </c>
      <c r="E27129" t="b">
        <v>1</v>
      </c>
      <c r="F27129" t="s">
        <v>93630</v>
      </c>
      <c r="H27129" t="s">
        <v>72445</v>
      </c>
      <c r="I27129" s="7">
        <v>642</v>
      </c>
      <c r="J27129">
        <v>16162</v>
      </c>
      <c r="L27129">
        <v>9</v>
      </c>
      <c r="M27129">
        <v>1</v>
      </c>
      <c r="N27129">
        <v>13031</v>
      </c>
      <c r="O27129" t="s">
        <v>93631</v>
      </c>
      <c r="P27129" s="8">
        <v>3.7113</v>
      </c>
    </row>
    <row r="27130" spans="1:16" x14ac:dyDescent="0.3">
      <c r="A27130">
        <v>70825</v>
      </c>
      <c r="B27130">
        <v>8</v>
      </c>
      <c r="C27130" s="1">
        <v>41746</v>
      </c>
      <c r="D27130">
        <v>5</v>
      </c>
      <c r="E27130" t="b">
        <v>1</v>
      </c>
      <c r="F27130" t="s">
        <v>93632</v>
      </c>
      <c r="H27130" t="s">
        <v>93633</v>
      </c>
      <c r="I27130" s="6">
        <v>906</v>
      </c>
      <c r="J27130">
        <v>21970</v>
      </c>
      <c r="L27130">
        <v>9</v>
      </c>
      <c r="M27130">
        <v>1</v>
      </c>
      <c r="N27130">
        <v>18111</v>
      </c>
      <c r="O27130" t="s">
        <v>93634</v>
      </c>
      <c r="P27130" s="8">
        <v>0.80700000000000005</v>
      </c>
    </row>
    <row r="27131" spans="1:16" x14ac:dyDescent="0.3">
      <c r="A27131">
        <v>70826</v>
      </c>
      <c r="B27131">
        <v>8</v>
      </c>
      <c r="C27131" s="1">
        <v>41746</v>
      </c>
      <c r="D27131">
        <v>5</v>
      </c>
      <c r="E27131" t="b">
        <v>1</v>
      </c>
      <c r="F27131" t="s">
        <v>93635</v>
      </c>
      <c r="H27131" t="s">
        <v>93636</v>
      </c>
      <c r="I27131" s="7">
        <v>788</v>
      </c>
      <c r="J27131">
        <v>25212</v>
      </c>
      <c r="L27131">
        <v>9</v>
      </c>
      <c r="M27131">
        <v>1</v>
      </c>
      <c r="N27131">
        <v>6137</v>
      </c>
      <c r="O27131" t="s">
        <v>93637</v>
      </c>
      <c r="P27131" s="8">
        <v>0.69430000000000003</v>
      </c>
    </row>
    <row r="27132" spans="1:16" x14ac:dyDescent="0.3">
      <c r="A27132">
        <v>70827</v>
      </c>
      <c r="B27132">
        <v>8</v>
      </c>
      <c r="C27132" s="1">
        <v>41746</v>
      </c>
      <c r="D27132">
        <v>5</v>
      </c>
      <c r="E27132" t="b">
        <v>1</v>
      </c>
      <c r="F27132" t="s">
        <v>93638</v>
      </c>
      <c r="H27132" t="s">
        <v>93639</v>
      </c>
      <c r="I27132" s="6">
        <v>1986</v>
      </c>
      <c r="J27132">
        <v>22692</v>
      </c>
      <c r="L27132">
        <v>7</v>
      </c>
      <c r="M27132">
        <v>1</v>
      </c>
      <c r="N27132">
        <v>5757</v>
      </c>
      <c r="O27132" t="s">
        <v>93640</v>
      </c>
      <c r="P27132" s="8">
        <v>62.045499999999997</v>
      </c>
    </row>
    <row r="27133" spans="1:16" x14ac:dyDescent="0.3">
      <c r="A27133">
        <v>70828</v>
      </c>
      <c r="B27133">
        <v>8</v>
      </c>
      <c r="C27133" s="1">
        <v>41746</v>
      </c>
      <c r="D27133">
        <v>5</v>
      </c>
      <c r="E27133" t="b">
        <v>1</v>
      </c>
      <c r="F27133" t="s">
        <v>93641</v>
      </c>
      <c r="H27133" t="s">
        <v>39158</v>
      </c>
      <c r="I27133" s="7">
        <v>1250</v>
      </c>
      <c r="J27133">
        <v>19197</v>
      </c>
      <c r="L27133">
        <v>8</v>
      </c>
      <c r="M27133">
        <v>1</v>
      </c>
      <c r="N27133">
        <v>1147</v>
      </c>
      <c r="O27133" t="s">
        <v>93642</v>
      </c>
      <c r="P27133" s="8">
        <v>58.986499999999999</v>
      </c>
    </row>
    <row r="27134" spans="1:16" x14ac:dyDescent="0.3">
      <c r="A27134">
        <v>70829</v>
      </c>
      <c r="B27134">
        <v>8</v>
      </c>
      <c r="C27134" s="1">
        <v>41746</v>
      </c>
      <c r="D27134">
        <v>5</v>
      </c>
      <c r="E27134" t="b">
        <v>1</v>
      </c>
      <c r="F27134" t="s">
        <v>93643</v>
      </c>
      <c r="H27134" t="s">
        <v>33349</v>
      </c>
      <c r="I27134" s="6">
        <v>1956</v>
      </c>
      <c r="J27134">
        <v>20590</v>
      </c>
      <c r="L27134">
        <v>8</v>
      </c>
      <c r="M27134">
        <v>1</v>
      </c>
      <c r="N27134">
        <v>607</v>
      </c>
      <c r="O27134" t="s">
        <v>93644</v>
      </c>
      <c r="P27134" s="8">
        <v>58.606499999999997</v>
      </c>
    </row>
    <row r="27135" spans="1:16" x14ac:dyDescent="0.3">
      <c r="A27135">
        <v>70830</v>
      </c>
      <c r="B27135">
        <v>8</v>
      </c>
      <c r="C27135" s="1">
        <v>41746</v>
      </c>
      <c r="D27135">
        <v>5</v>
      </c>
      <c r="E27135" t="b">
        <v>1</v>
      </c>
      <c r="F27135" t="s">
        <v>93645</v>
      </c>
      <c r="H27135" t="s">
        <v>93646</v>
      </c>
      <c r="I27135" s="7">
        <v>1474</v>
      </c>
      <c r="J27135">
        <v>26231</v>
      </c>
      <c r="L27135">
        <v>7</v>
      </c>
      <c r="M27135">
        <v>1</v>
      </c>
      <c r="N27135">
        <v>9207</v>
      </c>
      <c r="O27135" t="s">
        <v>93647</v>
      </c>
      <c r="P27135" s="8">
        <v>44.124000000000002</v>
      </c>
    </row>
    <row r="27136" spans="1:16" x14ac:dyDescent="0.3">
      <c r="A27136">
        <v>70831</v>
      </c>
      <c r="B27136">
        <v>8</v>
      </c>
      <c r="C27136" s="1">
        <v>41746</v>
      </c>
      <c r="D27136">
        <v>5</v>
      </c>
      <c r="E27136" t="b">
        <v>1</v>
      </c>
      <c r="F27136" t="s">
        <v>93648</v>
      </c>
      <c r="H27136" t="s">
        <v>93649</v>
      </c>
      <c r="I27136" s="6">
        <v>1850</v>
      </c>
      <c r="J27136">
        <v>26816</v>
      </c>
      <c r="L27136">
        <v>7</v>
      </c>
      <c r="M27136">
        <v>1</v>
      </c>
      <c r="N27136">
        <v>1999</v>
      </c>
      <c r="O27136" t="s">
        <v>93650</v>
      </c>
      <c r="P27136" s="8">
        <v>43.399500000000003</v>
      </c>
    </row>
    <row r="27137" spans="1:16" x14ac:dyDescent="0.3">
      <c r="A27137">
        <v>70832</v>
      </c>
      <c r="B27137">
        <v>8</v>
      </c>
      <c r="C27137" s="1">
        <v>41746</v>
      </c>
      <c r="D27137">
        <v>5</v>
      </c>
      <c r="E27137" t="b">
        <v>1</v>
      </c>
      <c r="F27137" t="s">
        <v>93651</v>
      </c>
      <c r="H27137" t="s">
        <v>93652</v>
      </c>
      <c r="I27137" s="7">
        <v>1824</v>
      </c>
      <c r="J27137">
        <v>29329</v>
      </c>
      <c r="L27137">
        <v>1</v>
      </c>
      <c r="M27137">
        <v>1</v>
      </c>
      <c r="N27137">
        <v>10583</v>
      </c>
      <c r="O27137" t="s">
        <v>93653</v>
      </c>
      <c r="P27137" s="8">
        <v>1.3498000000000001</v>
      </c>
    </row>
    <row r="27138" spans="1:16" x14ac:dyDescent="0.3">
      <c r="A27138">
        <v>70833</v>
      </c>
      <c r="B27138">
        <v>8</v>
      </c>
      <c r="C27138" s="1">
        <v>41746</v>
      </c>
      <c r="D27138">
        <v>5</v>
      </c>
      <c r="E27138" t="b">
        <v>1</v>
      </c>
      <c r="F27138" t="s">
        <v>93654</v>
      </c>
      <c r="H27138" t="s">
        <v>68856</v>
      </c>
      <c r="I27138" s="6">
        <v>1138</v>
      </c>
      <c r="J27138">
        <v>11847</v>
      </c>
      <c r="L27138">
        <v>1</v>
      </c>
      <c r="M27138">
        <v>1</v>
      </c>
      <c r="N27138">
        <v>10563</v>
      </c>
      <c r="O27138" t="s">
        <v>93655</v>
      </c>
      <c r="P27138" s="8">
        <v>1.2498</v>
      </c>
    </row>
    <row r="27139" spans="1:16" x14ac:dyDescent="0.3">
      <c r="A27139">
        <v>70834</v>
      </c>
      <c r="B27139">
        <v>8</v>
      </c>
      <c r="C27139" s="1">
        <v>41746</v>
      </c>
      <c r="D27139">
        <v>5</v>
      </c>
      <c r="E27139" t="b">
        <v>1</v>
      </c>
      <c r="F27139" t="s">
        <v>93656</v>
      </c>
      <c r="H27139" t="s">
        <v>93657</v>
      </c>
      <c r="I27139" s="7">
        <v>386</v>
      </c>
      <c r="J27139">
        <v>25202</v>
      </c>
      <c r="L27139">
        <v>1</v>
      </c>
      <c r="M27139">
        <v>1</v>
      </c>
      <c r="N27139">
        <v>15117</v>
      </c>
      <c r="O27139" t="s">
        <v>93658</v>
      </c>
      <c r="P27139" s="8">
        <v>0.91479999999999995</v>
      </c>
    </row>
    <row r="27140" spans="1:16" x14ac:dyDescent="0.3">
      <c r="A27140">
        <v>70835</v>
      </c>
      <c r="B27140">
        <v>8</v>
      </c>
      <c r="C27140" s="1">
        <v>41746</v>
      </c>
      <c r="D27140">
        <v>5</v>
      </c>
      <c r="E27140" t="b">
        <v>1</v>
      </c>
      <c r="F27140" t="s">
        <v>93659</v>
      </c>
      <c r="H27140" t="s">
        <v>93660</v>
      </c>
      <c r="I27140" s="6">
        <v>520</v>
      </c>
      <c r="J27140">
        <v>21286</v>
      </c>
      <c r="L27140">
        <v>4</v>
      </c>
      <c r="M27140">
        <v>1</v>
      </c>
      <c r="N27140">
        <v>1994</v>
      </c>
      <c r="O27140" t="s">
        <v>93661</v>
      </c>
      <c r="P27140" s="8">
        <v>1.7242999999999999</v>
      </c>
    </row>
    <row r="27141" spans="1:16" x14ac:dyDescent="0.3">
      <c r="A27141">
        <v>70836</v>
      </c>
      <c r="B27141">
        <v>8</v>
      </c>
      <c r="C27141" s="1">
        <v>41746</v>
      </c>
      <c r="D27141">
        <v>5</v>
      </c>
      <c r="E27141" t="b">
        <v>1</v>
      </c>
      <c r="F27141" t="s">
        <v>93662</v>
      </c>
      <c r="H27141" t="s">
        <v>93663</v>
      </c>
      <c r="I27141" s="7">
        <v>1238</v>
      </c>
      <c r="J27141">
        <v>18892</v>
      </c>
      <c r="L27141">
        <v>4</v>
      </c>
      <c r="M27141">
        <v>1</v>
      </c>
      <c r="N27141">
        <v>3081</v>
      </c>
      <c r="O27141" t="s">
        <v>93664</v>
      </c>
      <c r="P27141" s="8">
        <v>1.7498</v>
      </c>
    </row>
    <row r="27142" spans="1:16" x14ac:dyDescent="0.3">
      <c r="A27142">
        <v>70837</v>
      </c>
      <c r="B27142">
        <v>8</v>
      </c>
      <c r="C27142" s="1">
        <v>41746</v>
      </c>
      <c r="D27142">
        <v>5</v>
      </c>
      <c r="E27142" t="b">
        <v>1</v>
      </c>
      <c r="F27142" t="s">
        <v>93665</v>
      </c>
      <c r="H27142" t="s">
        <v>93666</v>
      </c>
      <c r="I27142" s="6">
        <v>1446</v>
      </c>
      <c r="J27142">
        <v>20333</v>
      </c>
      <c r="L27142">
        <v>1</v>
      </c>
      <c r="M27142">
        <v>1</v>
      </c>
      <c r="N27142">
        <v>16880</v>
      </c>
      <c r="O27142" t="s">
        <v>93667</v>
      </c>
      <c r="P27142" s="8">
        <v>1.7498</v>
      </c>
    </row>
    <row r="27143" spans="1:16" x14ac:dyDescent="0.3">
      <c r="A27143">
        <v>70838</v>
      </c>
      <c r="B27143">
        <v>8</v>
      </c>
      <c r="C27143" s="1">
        <v>41746</v>
      </c>
      <c r="D27143">
        <v>5</v>
      </c>
      <c r="E27143" t="b">
        <v>1</v>
      </c>
      <c r="F27143" t="s">
        <v>93668</v>
      </c>
      <c r="H27143" t="s">
        <v>93669</v>
      </c>
      <c r="I27143" s="7">
        <v>984</v>
      </c>
      <c r="J27143">
        <v>17164</v>
      </c>
      <c r="L27143">
        <v>4</v>
      </c>
      <c r="M27143">
        <v>1</v>
      </c>
      <c r="N27143">
        <v>1938</v>
      </c>
      <c r="O27143" t="s">
        <v>93670</v>
      </c>
      <c r="P27143" s="8">
        <v>0.32350000000000001</v>
      </c>
    </row>
    <row r="27144" spans="1:16" x14ac:dyDescent="0.3">
      <c r="A27144">
        <v>70839</v>
      </c>
      <c r="B27144">
        <v>8</v>
      </c>
      <c r="C27144" s="1">
        <v>41746</v>
      </c>
      <c r="D27144">
        <v>5</v>
      </c>
      <c r="E27144" t="b">
        <v>1</v>
      </c>
      <c r="F27144" t="s">
        <v>93671</v>
      </c>
      <c r="H27144" t="s">
        <v>93672</v>
      </c>
      <c r="I27144" s="6">
        <v>876</v>
      </c>
      <c r="J27144">
        <v>21069</v>
      </c>
      <c r="L27144">
        <v>10</v>
      </c>
      <c r="M27144">
        <v>1</v>
      </c>
      <c r="N27144">
        <v>14702</v>
      </c>
      <c r="O27144" t="s">
        <v>93673</v>
      </c>
      <c r="P27144" s="8">
        <v>1.7493000000000001</v>
      </c>
    </row>
    <row r="27145" spans="1:16" x14ac:dyDescent="0.3">
      <c r="A27145">
        <v>70840</v>
      </c>
      <c r="B27145">
        <v>8</v>
      </c>
      <c r="C27145" s="1">
        <v>41746</v>
      </c>
      <c r="D27145">
        <v>5</v>
      </c>
      <c r="E27145" t="b">
        <v>1</v>
      </c>
      <c r="F27145" t="s">
        <v>93674</v>
      </c>
      <c r="H27145" t="s">
        <v>93675</v>
      </c>
      <c r="I27145" s="7">
        <v>1074</v>
      </c>
      <c r="J27145">
        <v>23948</v>
      </c>
      <c r="L27145">
        <v>10</v>
      </c>
      <c r="M27145">
        <v>1</v>
      </c>
      <c r="N27145">
        <v>17342</v>
      </c>
      <c r="O27145" t="s">
        <v>93676</v>
      </c>
      <c r="P27145" s="8">
        <v>1.7122999999999999</v>
      </c>
    </row>
    <row r="27146" spans="1:16" x14ac:dyDescent="0.3">
      <c r="A27146">
        <v>70841</v>
      </c>
      <c r="B27146">
        <v>8</v>
      </c>
      <c r="C27146" s="1">
        <v>41746</v>
      </c>
      <c r="D27146">
        <v>5</v>
      </c>
      <c r="E27146" t="b">
        <v>1</v>
      </c>
      <c r="F27146" t="s">
        <v>93677</v>
      </c>
      <c r="H27146" t="s">
        <v>93678</v>
      </c>
      <c r="I27146" s="6">
        <v>756</v>
      </c>
      <c r="J27146">
        <v>26875</v>
      </c>
      <c r="L27146">
        <v>8</v>
      </c>
      <c r="M27146">
        <v>1</v>
      </c>
      <c r="N27146">
        <v>3034</v>
      </c>
      <c r="O27146" t="s">
        <v>93679</v>
      </c>
      <c r="P27146" s="8">
        <v>1.5118</v>
      </c>
    </row>
    <row r="27147" spans="1:16" x14ac:dyDescent="0.3">
      <c r="A27147">
        <v>70842</v>
      </c>
      <c r="B27147">
        <v>8</v>
      </c>
      <c r="C27147" s="1">
        <v>41746</v>
      </c>
      <c r="D27147">
        <v>5</v>
      </c>
      <c r="E27147" t="b">
        <v>1</v>
      </c>
      <c r="F27147" t="s">
        <v>93680</v>
      </c>
      <c r="H27147" t="s">
        <v>93681</v>
      </c>
      <c r="I27147" s="7">
        <v>420</v>
      </c>
      <c r="J27147">
        <v>22696</v>
      </c>
      <c r="L27147">
        <v>7</v>
      </c>
      <c r="M27147">
        <v>1</v>
      </c>
      <c r="N27147">
        <v>13117</v>
      </c>
      <c r="O27147" t="s">
        <v>93682</v>
      </c>
      <c r="P27147" s="8">
        <v>1.7242999999999999</v>
      </c>
    </row>
    <row r="27148" spans="1:16" x14ac:dyDescent="0.3">
      <c r="A27148">
        <v>70843</v>
      </c>
      <c r="B27148">
        <v>8</v>
      </c>
      <c r="C27148" s="1">
        <v>41746</v>
      </c>
      <c r="D27148">
        <v>5</v>
      </c>
      <c r="E27148" t="b">
        <v>1</v>
      </c>
      <c r="F27148" t="s">
        <v>93683</v>
      </c>
      <c r="H27148" t="s">
        <v>93684</v>
      </c>
      <c r="I27148" s="6">
        <v>1914</v>
      </c>
      <c r="J27148">
        <v>27779</v>
      </c>
      <c r="L27148">
        <v>7</v>
      </c>
      <c r="M27148">
        <v>1</v>
      </c>
      <c r="N27148">
        <v>17522</v>
      </c>
      <c r="O27148" t="s">
        <v>93685</v>
      </c>
      <c r="P27148" s="8">
        <v>0.99950000000000006</v>
      </c>
    </row>
    <row r="27149" spans="1:16" x14ac:dyDescent="0.3">
      <c r="A27149">
        <v>70844</v>
      </c>
      <c r="B27149">
        <v>8</v>
      </c>
      <c r="C27149" s="1">
        <v>41746</v>
      </c>
      <c r="D27149">
        <v>5</v>
      </c>
      <c r="E27149" t="b">
        <v>1</v>
      </c>
      <c r="F27149" t="s">
        <v>93686</v>
      </c>
      <c r="H27149" t="s">
        <v>48476</v>
      </c>
      <c r="I27149" s="7">
        <v>332</v>
      </c>
      <c r="J27149">
        <v>15686</v>
      </c>
      <c r="L27149">
        <v>10</v>
      </c>
      <c r="M27149">
        <v>1</v>
      </c>
      <c r="N27149">
        <v>15926</v>
      </c>
      <c r="O27149" t="s">
        <v>93687</v>
      </c>
      <c r="P27149" s="8">
        <v>0.99950000000000006</v>
      </c>
    </row>
    <row r="27150" spans="1:16" x14ac:dyDescent="0.3">
      <c r="A27150">
        <v>70845</v>
      </c>
      <c r="B27150">
        <v>8</v>
      </c>
      <c r="C27150" s="1">
        <v>41746</v>
      </c>
      <c r="D27150">
        <v>5</v>
      </c>
      <c r="E27150" t="b">
        <v>1</v>
      </c>
      <c r="F27150" t="s">
        <v>93688</v>
      </c>
      <c r="H27150" t="s">
        <v>93689</v>
      </c>
      <c r="I27150" s="6">
        <v>1414</v>
      </c>
      <c r="J27150">
        <v>12831</v>
      </c>
      <c r="L27150">
        <v>8</v>
      </c>
      <c r="M27150">
        <v>1</v>
      </c>
      <c r="N27150">
        <v>11849</v>
      </c>
      <c r="O27150" t="s">
        <v>93690</v>
      </c>
      <c r="P27150" s="8">
        <v>0.99950000000000006</v>
      </c>
    </row>
    <row r="27151" spans="1:16" x14ac:dyDescent="0.3">
      <c r="A27151">
        <v>70846</v>
      </c>
      <c r="B27151">
        <v>8</v>
      </c>
      <c r="C27151" s="1">
        <v>41746</v>
      </c>
      <c r="D27151">
        <v>5</v>
      </c>
      <c r="E27151" t="b">
        <v>1</v>
      </c>
      <c r="F27151" t="s">
        <v>93691</v>
      </c>
      <c r="H27151" t="s">
        <v>44542</v>
      </c>
      <c r="I27151" s="7">
        <v>392</v>
      </c>
      <c r="J27151">
        <v>11276</v>
      </c>
      <c r="L27151">
        <v>6</v>
      </c>
      <c r="M27151">
        <v>1</v>
      </c>
      <c r="N27151">
        <v>1246</v>
      </c>
      <c r="O27151" t="s">
        <v>93692</v>
      </c>
      <c r="P27151" s="8">
        <v>0.99980000000000002</v>
      </c>
    </row>
    <row r="27152" spans="1:16" x14ac:dyDescent="0.3">
      <c r="A27152">
        <v>70847</v>
      </c>
      <c r="B27152">
        <v>8</v>
      </c>
      <c r="C27152" s="1">
        <v>41746</v>
      </c>
      <c r="D27152">
        <v>5</v>
      </c>
      <c r="E27152" t="b">
        <v>1</v>
      </c>
      <c r="F27152" t="s">
        <v>93693</v>
      </c>
      <c r="H27152" t="s">
        <v>93694</v>
      </c>
      <c r="I27152" s="6">
        <v>902</v>
      </c>
      <c r="J27152">
        <v>12224</v>
      </c>
      <c r="L27152">
        <v>10</v>
      </c>
      <c r="M27152">
        <v>1</v>
      </c>
      <c r="N27152">
        <v>14686</v>
      </c>
      <c r="O27152" t="s">
        <v>93695</v>
      </c>
      <c r="P27152" s="8">
        <v>2.1244999999999998</v>
      </c>
    </row>
    <row r="27153" spans="1:16" x14ac:dyDescent="0.3">
      <c r="A27153">
        <v>70848</v>
      </c>
      <c r="B27153">
        <v>8</v>
      </c>
      <c r="C27153" s="1">
        <v>41746</v>
      </c>
      <c r="D27153">
        <v>5</v>
      </c>
      <c r="E27153" t="b">
        <v>1</v>
      </c>
      <c r="F27153" t="s">
        <v>93696</v>
      </c>
      <c r="H27153" t="s">
        <v>93697</v>
      </c>
      <c r="I27153" s="7">
        <v>1970</v>
      </c>
      <c r="J27153">
        <v>19991</v>
      </c>
      <c r="L27153">
        <v>4</v>
      </c>
      <c r="M27153">
        <v>1</v>
      </c>
      <c r="N27153">
        <v>1471</v>
      </c>
      <c r="O27153" t="s">
        <v>93698</v>
      </c>
      <c r="P27153" s="8">
        <v>14.923999999999999</v>
      </c>
    </row>
    <row r="27154" spans="1:16" x14ac:dyDescent="0.3">
      <c r="A27154">
        <v>70849</v>
      </c>
      <c r="B27154">
        <v>8</v>
      </c>
      <c r="C27154" s="1">
        <v>41746</v>
      </c>
      <c r="D27154">
        <v>5</v>
      </c>
      <c r="E27154" t="b">
        <v>1</v>
      </c>
      <c r="F27154" t="s">
        <v>93699</v>
      </c>
      <c r="H27154" t="s">
        <v>93700</v>
      </c>
      <c r="I27154" s="6">
        <v>1880</v>
      </c>
      <c r="J27154">
        <v>17470</v>
      </c>
      <c r="L27154">
        <v>4</v>
      </c>
      <c r="M27154">
        <v>1</v>
      </c>
      <c r="N27154">
        <v>690</v>
      </c>
      <c r="O27154" t="s">
        <v>93701</v>
      </c>
      <c r="P27154" s="8">
        <v>58.2498</v>
      </c>
    </row>
    <row r="27155" spans="1:16" x14ac:dyDescent="0.3">
      <c r="A27155">
        <v>70850</v>
      </c>
      <c r="B27155">
        <v>8</v>
      </c>
      <c r="C27155" s="1">
        <v>41746</v>
      </c>
      <c r="D27155">
        <v>5</v>
      </c>
      <c r="E27155" t="b">
        <v>1</v>
      </c>
      <c r="F27155" t="s">
        <v>93702</v>
      </c>
      <c r="H27155" t="s">
        <v>31691</v>
      </c>
      <c r="I27155" s="7">
        <v>690</v>
      </c>
      <c r="J27155">
        <v>15314</v>
      </c>
      <c r="L27155">
        <v>4</v>
      </c>
      <c r="M27155">
        <v>1</v>
      </c>
      <c r="N27155">
        <v>8889</v>
      </c>
      <c r="O27155" t="s">
        <v>93703</v>
      </c>
      <c r="P27155" s="8">
        <v>19.836500000000001</v>
      </c>
    </row>
    <row r="27156" spans="1:16" x14ac:dyDescent="0.3">
      <c r="A27156">
        <v>70851</v>
      </c>
      <c r="B27156">
        <v>8</v>
      </c>
      <c r="C27156" s="1">
        <v>41746</v>
      </c>
      <c r="D27156">
        <v>5</v>
      </c>
      <c r="E27156" t="b">
        <v>1</v>
      </c>
      <c r="F27156" t="s">
        <v>93704</v>
      </c>
      <c r="H27156" t="s">
        <v>93705</v>
      </c>
      <c r="I27156" s="6">
        <v>1288</v>
      </c>
      <c r="J27156">
        <v>15291</v>
      </c>
      <c r="L27156">
        <v>6</v>
      </c>
      <c r="M27156">
        <v>1</v>
      </c>
      <c r="P27156" s="8">
        <v>22.236799999999999</v>
      </c>
    </row>
    <row r="27157" spans="1:16" x14ac:dyDescent="0.3">
      <c r="A27157">
        <v>70852</v>
      </c>
      <c r="B27157">
        <v>8</v>
      </c>
      <c r="C27157" s="1">
        <v>41746</v>
      </c>
      <c r="D27157">
        <v>5</v>
      </c>
      <c r="E27157" t="b">
        <v>1</v>
      </c>
      <c r="F27157" t="s">
        <v>93706</v>
      </c>
      <c r="H27157" t="s">
        <v>93707</v>
      </c>
      <c r="I27157" s="7">
        <v>1064</v>
      </c>
      <c r="J27157">
        <v>17008</v>
      </c>
      <c r="L27157">
        <v>4</v>
      </c>
      <c r="M27157">
        <v>1</v>
      </c>
      <c r="N27157">
        <v>16517</v>
      </c>
      <c r="O27157" t="s">
        <v>93708</v>
      </c>
      <c r="P27157" s="8">
        <v>57.924300000000002</v>
      </c>
    </row>
    <row r="27158" spans="1:16" x14ac:dyDescent="0.3">
      <c r="A27158">
        <v>70853</v>
      </c>
      <c r="B27158">
        <v>8</v>
      </c>
      <c r="C27158" s="1">
        <v>41746</v>
      </c>
      <c r="D27158">
        <v>5</v>
      </c>
      <c r="E27158" t="b">
        <v>1</v>
      </c>
      <c r="F27158" t="s">
        <v>93709</v>
      </c>
      <c r="H27158" t="s">
        <v>93710</v>
      </c>
      <c r="I27158" s="6">
        <v>696</v>
      </c>
      <c r="J27158">
        <v>17010</v>
      </c>
      <c r="L27158">
        <v>4</v>
      </c>
      <c r="M27158">
        <v>1</v>
      </c>
      <c r="N27158">
        <v>9246</v>
      </c>
      <c r="O27158" t="s">
        <v>93711</v>
      </c>
      <c r="P27158" s="8">
        <v>59.624299999999998</v>
      </c>
    </row>
    <row r="27159" spans="1:16" x14ac:dyDescent="0.3">
      <c r="A27159">
        <v>70854</v>
      </c>
      <c r="B27159">
        <v>8</v>
      </c>
      <c r="C27159" s="1">
        <v>41746</v>
      </c>
      <c r="D27159">
        <v>5</v>
      </c>
      <c r="E27159" t="b">
        <v>1</v>
      </c>
      <c r="F27159" t="s">
        <v>93712</v>
      </c>
      <c r="H27159" t="s">
        <v>93713</v>
      </c>
      <c r="I27159" s="7">
        <v>1060</v>
      </c>
      <c r="J27159">
        <v>17363</v>
      </c>
      <c r="L27159">
        <v>4</v>
      </c>
      <c r="M27159">
        <v>1</v>
      </c>
      <c r="N27159">
        <v>3790</v>
      </c>
      <c r="O27159" t="s">
        <v>93714</v>
      </c>
      <c r="P27159" s="8">
        <v>58.549300000000002</v>
      </c>
    </row>
    <row r="27160" spans="1:16" x14ac:dyDescent="0.3">
      <c r="A27160">
        <v>70855</v>
      </c>
      <c r="B27160">
        <v>8</v>
      </c>
      <c r="C27160" s="1">
        <v>41746</v>
      </c>
      <c r="D27160">
        <v>5</v>
      </c>
      <c r="E27160" t="b">
        <v>1</v>
      </c>
      <c r="F27160" t="s">
        <v>93715</v>
      </c>
      <c r="H27160" t="s">
        <v>93716</v>
      </c>
      <c r="I27160" s="6">
        <v>986</v>
      </c>
      <c r="J27160">
        <v>17393</v>
      </c>
      <c r="L27160">
        <v>4</v>
      </c>
      <c r="M27160">
        <v>1</v>
      </c>
      <c r="N27160">
        <v>15704</v>
      </c>
      <c r="O27160" t="s">
        <v>93717</v>
      </c>
      <c r="P27160" s="8">
        <v>60.122799999999998</v>
      </c>
    </row>
    <row r="27161" spans="1:16" x14ac:dyDescent="0.3">
      <c r="A27161">
        <v>70856</v>
      </c>
      <c r="B27161">
        <v>8</v>
      </c>
      <c r="C27161" s="1">
        <v>41746</v>
      </c>
      <c r="D27161">
        <v>5</v>
      </c>
      <c r="E27161" t="b">
        <v>1</v>
      </c>
      <c r="F27161" t="s">
        <v>93718</v>
      </c>
      <c r="H27161" t="s">
        <v>93719</v>
      </c>
      <c r="I27161" s="7">
        <v>1846</v>
      </c>
      <c r="J27161">
        <v>25683</v>
      </c>
      <c r="L27161">
        <v>7</v>
      </c>
      <c r="M27161">
        <v>1</v>
      </c>
      <c r="N27161">
        <v>2641</v>
      </c>
      <c r="O27161" t="s">
        <v>93720</v>
      </c>
      <c r="P27161" s="8">
        <v>31.277999999999999</v>
      </c>
    </row>
    <row r="27162" spans="1:16" x14ac:dyDescent="0.3">
      <c r="A27162">
        <v>70857</v>
      </c>
      <c r="B27162">
        <v>8</v>
      </c>
      <c r="C27162" s="1">
        <v>41746</v>
      </c>
      <c r="D27162">
        <v>5</v>
      </c>
      <c r="E27162" t="b">
        <v>1</v>
      </c>
      <c r="F27162" t="s">
        <v>93721</v>
      </c>
      <c r="H27162" t="s">
        <v>93722</v>
      </c>
      <c r="I27162" s="6">
        <v>1288</v>
      </c>
      <c r="J27162">
        <v>25452</v>
      </c>
      <c r="L27162">
        <v>7</v>
      </c>
      <c r="M27162">
        <v>1</v>
      </c>
      <c r="N27162">
        <v>5396</v>
      </c>
      <c r="O27162" t="s">
        <v>93723</v>
      </c>
      <c r="P27162" s="8">
        <v>59.601799999999997</v>
      </c>
    </row>
    <row r="27163" spans="1:16" x14ac:dyDescent="0.3">
      <c r="A27163">
        <v>70858</v>
      </c>
      <c r="B27163">
        <v>8</v>
      </c>
      <c r="C27163" s="1">
        <v>41746</v>
      </c>
      <c r="D27163">
        <v>5</v>
      </c>
      <c r="E27163" t="b">
        <v>1</v>
      </c>
      <c r="F27163" t="s">
        <v>93724</v>
      </c>
      <c r="H27163" t="s">
        <v>27284</v>
      </c>
      <c r="I27163" s="7">
        <v>944</v>
      </c>
      <c r="J27163">
        <v>25927</v>
      </c>
      <c r="L27163">
        <v>9</v>
      </c>
      <c r="M27163">
        <v>1</v>
      </c>
      <c r="N27163">
        <v>1520</v>
      </c>
      <c r="O27163" t="s">
        <v>93725</v>
      </c>
      <c r="P27163" s="8">
        <v>14.3355</v>
      </c>
    </row>
    <row r="27164" spans="1:16" x14ac:dyDescent="0.3">
      <c r="A27164">
        <v>70859</v>
      </c>
      <c r="B27164">
        <v>8</v>
      </c>
      <c r="C27164" s="1">
        <v>41746</v>
      </c>
      <c r="D27164">
        <v>5</v>
      </c>
      <c r="E27164" t="b">
        <v>1</v>
      </c>
      <c r="F27164" t="s">
        <v>93726</v>
      </c>
      <c r="H27164" t="s">
        <v>40777</v>
      </c>
      <c r="I27164" s="6">
        <v>1914</v>
      </c>
      <c r="J27164">
        <v>15266</v>
      </c>
      <c r="L27164">
        <v>9</v>
      </c>
      <c r="M27164">
        <v>1</v>
      </c>
      <c r="N27164">
        <v>13841</v>
      </c>
      <c r="O27164" t="s">
        <v>93727</v>
      </c>
      <c r="P27164" s="8">
        <v>21.598800000000001</v>
      </c>
    </row>
    <row r="27165" spans="1:16" x14ac:dyDescent="0.3">
      <c r="A27165">
        <v>70860</v>
      </c>
      <c r="B27165">
        <v>8</v>
      </c>
      <c r="C27165" s="1">
        <v>41746</v>
      </c>
      <c r="D27165">
        <v>5</v>
      </c>
      <c r="E27165" t="b">
        <v>1</v>
      </c>
      <c r="F27165" t="s">
        <v>93728</v>
      </c>
      <c r="H27165" t="s">
        <v>41762</v>
      </c>
      <c r="I27165" s="7">
        <v>580</v>
      </c>
      <c r="J27165">
        <v>15732</v>
      </c>
      <c r="L27165">
        <v>9</v>
      </c>
      <c r="M27165">
        <v>1</v>
      </c>
      <c r="N27165">
        <v>6919</v>
      </c>
      <c r="O27165" t="s">
        <v>93729</v>
      </c>
      <c r="P27165" s="8">
        <v>57.624499999999998</v>
      </c>
    </row>
    <row r="27166" spans="1:16" x14ac:dyDescent="0.3">
      <c r="A27166">
        <v>70861</v>
      </c>
      <c r="B27166">
        <v>8</v>
      </c>
      <c r="C27166" s="1">
        <v>41746</v>
      </c>
      <c r="D27166">
        <v>5</v>
      </c>
      <c r="E27166" t="b">
        <v>1</v>
      </c>
      <c r="F27166" t="s">
        <v>93730</v>
      </c>
      <c r="H27166" t="s">
        <v>20712</v>
      </c>
      <c r="I27166" s="6">
        <v>1226</v>
      </c>
      <c r="J27166">
        <v>28065</v>
      </c>
      <c r="L27166">
        <v>4</v>
      </c>
      <c r="M27166">
        <v>1</v>
      </c>
      <c r="N27166">
        <v>14720</v>
      </c>
      <c r="O27166" t="s">
        <v>93731</v>
      </c>
      <c r="P27166" s="8">
        <v>60.476500000000001</v>
      </c>
    </row>
    <row r="27167" spans="1:16" x14ac:dyDescent="0.3">
      <c r="A27167">
        <v>70862</v>
      </c>
      <c r="B27167">
        <v>8</v>
      </c>
      <c r="C27167" s="1">
        <v>41746</v>
      </c>
      <c r="D27167">
        <v>5</v>
      </c>
      <c r="E27167" t="b">
        <v>1</v>
      </c>
      <c r="F27167" t="s">
        <v>93732</v>
      </c>
      <c r="H27167" t="s">
        <v>93733</v>
      </c>
      <c r="I27167" s="7">
        <v>1350</v>
      </c>
      <c r="J27167">
        <v>27634</v>
      </c>
      <c r="L27167">
        <v>6</v>
      </c>
      <c r="M27167">
        <v>1</v>
      </c>
      <c r="N27167">
        <v>8525</v>
      </c>
      <c r="O27167" t="s">
        <v>93734</v>
      </c>
      <c r="P27167" s="8">
        <v>14.194000000000001</v>
      </c>
    </row>
    <row r="27168" spans="1:16" x14ac:dyDescent="0.3">
      <c r="A27168">
        <v>70863</v>
      </c>
      <c r="B27168">
        <v>8</v>
      </c>
      <c r="C27168" s="1">
        <v>41746</v>
      </c>
      <c r="D27168">
        <v>5</v>
      </c>
      <c r="E27168" t="b">
        <v>1</v>
      </c>
      <c r="F27168" t="s">
        <v>93735</v>
      </c>
      <c r="H27168" t="s">
        <v>93736</v>
      </c>
      <c r="I27168" s="6">
        <v>766</v>
      </c>
      <c r="J27168">
        <v>17595</v>
      </c>
      <c r="L27168">
        <v>6</v>
      </c>
      <c r="M27168">
        <v>1</v>
      </c>
      <c r="N27168">
        <v>15761</v>
      </c>
      <c r="O27168" t="s">
        <v>93737</v>
      </c>
      <c r="P27168" s="8">
        <v>44.649299999999997</v>
      </c>
    </row>
    <row r="27169" spans="1:16" x14ac:dyDescent="0.3">
      <c r="A27169">
        <v>70864</v>
      </c>
      <c r="B27169">
        <v>8</v>
      </c>
      <c r="C27169" s="1">
        <v>41746</v>
      </c>
      <c r="D27169">
        <v>5</v>
      </c>
      <c r="E27169" t="b">
        <v>1</v>
      </c>
      <c r="F27169" t="s">
        <v>93738</v>
      </c>
      <c r="H27169" t="s">
        <v>93739</v>
      </c>
      <c r="I27169" s="7">
        <v>350</v>
      </c>
      <c r="J27169">
        <v>18589</v>
      </c>
      <c r="L27169">
        <v>1</v>
      </c>
      <c r="M27169">
        <v>1</v>
      </c>
      <c r="N27169">
        <v>14521</v>
      </c>
      <c r="O27169" t="s">
        <v>93740</v>
      </c>
      <c r="P27169" s="8">
        <v>44.223999999999997</v>
      </c>
    </row>
    <row r="27170" spans="1:16" x14ac:dyDescent="0.3">
      <c r="A27170">
        <v>70865</v>
      </c>
      <c r="B27170">
        <v>8</v>
      </c>
      <c r="C27170" s="1">
        <v>41746</v>
      </c>
      <c r="D27170">
        <v>5</v>
      </c>
      <c r="E27170" t="b">
        <v>1</v>
      </c>
      <c r="F27170" t="s">
        <v>93741</v>
      </c>
      <c r="H27170" t="s">
        <v>93742</v>
      </c>
      <c r="I27170" s="6">
        <v>1108</v>
      </c>
      <c r="J27170">
        <v>18609</v>
      </c>
      <c r="L27170">
        <v>1</v>
      </c>
      <c r="M27170">
        <v>1</v>
      </c>
      <c r="P27170" s="8">
        <v>44.649299999999997</v>
      </c>
    </row>
    <row r="27171" spans="1:16" x14ac:dyDescent="0.3">
      <c r="A27171">
        <v>70866</v>
      </c>
      <c r="B27171">
        <v>8</v>
      </c>
      <c r="C27171" s="1">
        <v>41746</v>
      </c>
      <c r="D27171">
        <v>5</v>
      </c>
      <c r="E27171" t="b">
        <v>1</v>
      </c>
      <c r="F27171" t="s">
        <v>93743</v>
      </c>
      <c r="H27171" t="s">
        <v>93744</v>
      </c>
      <c r="I27171" s="7">
        <v>606</v>
      </c>
      <c r="J27171">
        <v>25465</v>
      </c>
      <c r="L27171">
        <v>10</v>
      </c>
      <c r="M27171">
        <v>1</v>
      </c>
      <c r="N27171">
        <v>732</v>
      </c>
      <c r="O27171" t="s">
        <v>93745</v>
      </c>
      <c r="P27171" s="8">
        <v>28.887</v>
      </c>
    </row>
    <row r="27172" spans="1:16" x14ac:dyDescent="0.3">
      <c r="A27172">
        <v>70867</v>
      </c>
      <c r="B27172">
        <v>8</v>
      </c>
      <c r="C27172" s="1">
        <v>41746</v>
      </c>
      <c r="D27172">
        <v>5</v>
      </c>
      <c r="E27172" t="b">
        <v>1</v>
      </c>
      <c r="F27172" t="s">
        <v>93746</v>
      </c>
      <c r="H27172" t="s">
        <v>93747</v>
      </c>
      <c r="I27172" s="6">
        <v>450</v>
      </c>
      <c r="J27172">
        <v>25460</v>
      </c>
      <c r="L27172">
        <v>8</v>
      </c>
      <c r="M27172">
        <v>1</v>
      </c>
      <c r="N27172">
        <v>15187</v>
      </c>
      <c r="O27172" t="s">
        <v>93748</v>
      </c>
      <c r="P27172" s="8">
        <v>13.849299999999999</v>
      </c>
    </row>
    <row r="27173" spans="1:16" x14ac:dyDescent="0.3">
      <c r="A27173">
        <v>70868</v>
      </c>
      <c r="B27173">
        <v>8</v>
      </c>
      <c r="C27173" s="1">
        <v>41746</v>
      </c>
      <c r="D27173">
        <v>5</v>
      </c>
      <c r="E27173" t="b">
        <v>1</v>
      </c>
      <c r="F27173" t="s">
        <v>93749</v>
      </c>
      <c r="H27173" t="s">
        <v>93750</v>
      </c>
      <c r="I27173" s="7">
        <v>854</v>
      </c>
      <c r="J27173">
        <v>24022</v>
      </c>
      <c r="L27173">
        <v>7</v>
      </c>
      <c r="M27173">
        <v>1</v>
      </c>
      <c r="N27173">
        <v>5240</v>
      </c>
      <c r="O27173" t="s">
        <v>93751</v>
      </c>
      <c r="P27173" s="8">
        <v>14.037000000000001</v>
      </c>
    </row>
    <row r="27174" spans="1:16" x14ac:dyDescent="0.3">
      <c r="A27174">
        <v>70869</v>
      </c>
      <c r="B27174">
        <v>8</v>
      </c>
      <c r="C27174" s="1">
        <v>41746</v>
      </c>
      <c r="D27174">
        <v>5</v>
      </c>
      <c r="E27174" t="b">
        <v>1</v>
      </c>
      <c r="F27174" t="s">
        <v>93752</v>
      </c>
      <c r="H27174" t="s">
        <v>93753</v>
      </c>
      <c r="I27174" s="6">
        <v>424</v>
      </c>
      <c r="J27174">
        <v>25450</v>
      </c>
      <c r="L27174">
        <v>8</v>
      </c>
      <c r="M27174">
        <v>1</v>
      </c>
      <c r="N27174">
        <v>18859</v>
      </c>
      <c r="O27174" t="s">
        <v>93754</v>
      </c>
      <c r="P27174" s="8">
        <v>14.194000000000001</v>
      </c>
    </row>
    <row r="27175" spans="1:16" x14ac:dyDescent="0.3">
      <c r="A27175">
        <v>70870</v>
      </c>
      <c r="B27175">
        <v>8</v>
      </c>
      <c r="C27175" s="1">
        <v>41746</v>
      </c>
      <c r="D27175">
        <v>5</v>
      </c>
      <c r="E27175" t="b">
        <v>1</v>
      </c>
      <c r="F27175" t="s">
        <v>93755</v>
      </c>
      <c r="H27175" t="s">
        <v>20781</v>
      </c>
      <c r="I27175" s="7">
        <v>1086</v>
      </c>
      <c r="J27175">
        <v>11035</v>
      </c>
      <c r="L27175">
        <v>9</v>
      </c>
      <c r="M27175">
        <v>1</v>
      </c>
      <c r="N27175">
        <v>9071</v>
      </c>
      <c r="O27175" t="s">
        <v>93756</v>
      </c>
      <c r="P27175" s="8">
        <v>18.908300000000001</v>
      </c>
    </row>
    <row r="27176" spans="1:16" x14ac:dyDescent="0.3">
      <c r="A27176">
        <v>70871</v>
      </c>
      <c r="B27176">
        <v>8</v>
      </c>
      <c r="C27176" s="1">
        <v>41746</v>
      </c>
      <c r="D27176">
        <v>5</v>
      </c>
      <c r="E27176" t="b">
        <v>1</v>
      </c>
      <c r="F27176" t="s">
        <v>93757</v>
      </c>
      <c r="H27176" t="s">
        <v>38444</v>
      </c>
      <c r="I27176" s="6">
        <v>304</v>
      </c>
      <c r="J27176">
        <v>14672</v>
      </c>
      <c r="L27176">
        <v>9</v>
      </c>
      <c r="M27176">
        <v>1</v>
      </c>
      <c r="N27176">
        <v>16610</v>
      </c>
      <c r="O27176" t="s">
        <v>93758</v>
      </c>
      <c r="P27176" s="8">
        <v>18.908300000000001</v>
      </c>
    </row>
    <row r="27177" spans="1:16" x14ac:dyDescent="0.3">
      <c r="A27177">
        <v>70872</v>
      </c>
      <c r="B27177">
        <v>8</v>
      </c>
      <c r="C27177" s="1">
        <v>41746</v>
      </c>
      <c r="D27177">
        <v>5</v>
      </c>
      <c r="E27177" t="b">
        <v>1</v>
      </c>
      <c r="F27177" t="s">
        <v>93759</v>
      </c>
      <c r="H27177" t="s">
        <v>93760</v>
      </c>
      <c r="I27177" s="7">
        <v>1334</v>
      </c>
      <c r="J27177">
        <v>22518</v>
      </c>
      <c r="L27177">
        <v>10</v>
      </c>
      <c r="M27177">
        <v>1</v>
      </c>
      <c r="N27177">
        <v>1049</v>
      </c>
      <c r="O27177" t="s">
        <v>93761</v>
      </c>
      <c r="P27177" s="8">
        <v>43.399500000000003</v>
      </c>
    </row>
    <row r="27178" spans="1:16" x14ac:dyDescent="0.3">
      <c r="A27178">
        <v>70873</v>
      </c>
      <c r="B27178">
        <v>8</v>
      </c>
      <c r="C27178" s="1">
        <v>41747</v>
      </c>
      <c r="D27178">
        <v>5</v>
      </c>
      <c r="E27178" t="b">
        <v>1</v>
      </c>
      <c r="F27178" t="s">
        <v>93762</v>
      </c>
      <c r="H27178" t="s">
        <v>93763</v>
      </c>
      <c r="I27178" s="6">
        <v>878</v>
      </c>
      <c r="J27178">
        <v>22592</v>
      </c>
      <c r="L27178">
        <v>10</v>
      </c>
      <c r="M27178">
        <v>1</v>
      </c>
      <c r="P27178" s="8">
        <v>43.874499999999998</v>
      </c>
    </row>
    <row r="27179" spans="1:16" x14ac:dyDescent="0.3">
      <c r="A27179">
        <v>70874</v>
      </c>
      <c r="B27179">
        <v>8</v>
      </c>
      <c r="C27179" s="1">
        <v>41747</v>
      </c>
      <c r="D27179">
        <v>5</v>
      </c>
      <c r="E27179" t="b">
        <v>1</v>
      </c>
      <c r="F27179" t="s">
        <v>93764</v>
      </c>
      <c r="H27179" t="s">
        <v>93765</v>
      </c>
      <c r="I27179" s="7">
        <v>1414</v>
      </c>
      <c r="J27179">
        <v>15607</v>
      </c>
      <c r="L27179">
        <v>9</v>
      </c>
      <c r="M27179">
        <v>1</v>
      </c>
      <c r="N27179">
        <v>6845</v>
      </c>
      <c r="O27179" t="s">
        <v>93766</v>
      </c>
      <c r="P27179" s="8">
        <v>0.72450000000000003</v>
      </c>
    </row>
    <row r="27180" spans="1:16" x14ac:dyDescent="0.3">
      <c r="A27180">
        <v>70875</v>
      </c>
      <c r="B27180">
        <v>8</v>
      </c>
      <c r="C27180" s="1">
        <v>41747</v>
      </c>
      <c r="D27180">
        <v>5</v>
      </c>
      <c r="E27180" t="b">
        <v>1</v>
      </c>
      <c r="F27180" t="s">
        <v>93767</v>
      </c>
      <c r="H27180" t="s">
        <v>83560</v>
      </c>
      <c r="I27180" s="6">
        <v>1262</v>
      </c>
      <c r="J27180">
        <v>19092</v>
      </c>
      <c r="L27180">
        <v>9</v>
      </c>
      <c r="M27180">
        <v>1</v>
      </c>
      <c r="N27180">
        <v>15698</v>
      </c>
      <c r="O27180" t="s">
        <v>93768</v>
      </c>
      <c r="P27180" s="8">
        <v>1.8993</v>
      </c>
    </row>
    <row r="27181" spans="1:16" x14ac:dyDescent="0.3">
      <c r="A27181">
        <v>70876</v>
      </c>
      <c r="B27181">
        <v>8</v>
      </c>
      <c r="C27181" s="1">
        <v>41747</v>
      </c>
      <c r="D27181">
        <v>5</v>
      </c>
      <c r="E27181" t="b">
        <v>1</v>
      </c>
      <c r="F27181" t="s">
        <v>93769</v>
      </c>
      <c r="H27181" t="s">
        <v>93770</v>
      </c>
      <c r="I27181" s="7">
        <v>864</v>
      </c>
      <c r="J27181">
        <v>28220</v>
      </c>
      <c r="L27181">
        <v>9</v>
      </c>
      <c r="M27181">
        <v>1</v>
      </c>
      <c r="N27181">
        <v>8615</v>
      </c>
      <c r="O27181" t="s">
        <v>93771</v>
      </c>
      <c r="P27181" s="8">
        <v>0.34949999999999998</v>
      </c>
    </row>
    <row r="27182" spans="1:16" x14ac:dyDescent="0.3">
      <c r="A27182">
        <v>70877</v>
      </c>
      <c r="B27182">
        <v>8</v>
      </c>
      <c r="C27182" s="1">
        <v>41747</v>
      </c>
      <c r="D27182">
        <v>5</v>
      </c>
      <c r="E27182" t="b">
        <v>1</v>
      </c>
      <c r="F27182" t="s">
        <v>93772</v>
      </c>
      <c r="H27182" t="s">
        <v>93773</v>
      </c>
      <c r="I27182" s="6">
        <v>568</v>
      </c>
      <c r="J27182">
        <v>28925</v>
      </c>
      <c r="L27182">
        <v>9</v>
      </c>
      <c r="M27182">
        <v>1</v>
      </c>
      <c r="N27182">
        <v>9851</v>
      </c>
      <c r="O27182" t="s">
        <v>93774</v>
      </c>
      <c r="P27182" s="8">
        <v>0.182</v>
      </c>
    </row>
    <row r="27183" spans="1:16" x14ac:dyDescent="0.3">
      <c r="A27183">
        <v>70878</v>
      </c>
      <c r="B27183">
        <v>8</v>
      </c>
      <c r="C27183" s="1">
        <v>41747</v>
      </c>
      <c r="D27183">
        <v>5</v>
      </c>
      <c r="E27183" t="b">
        <v>1</v>
      </c>
      <c r="F27183" t="s">
        <v>93775</v>
      </c>
      <c r="H27183" t="s">
        <v>35476</v>
      </c>
      <c r="I27183" s="7">
        <v>1146</v>
      </c>
      <c r="J27183">
        <v>16552</v>
      </c>
      <c r="L27183">
        <v>8</v>
      </c>
      <c r="M27183">
        <v>1</v>
      </c>
      <c r="N27183">
        <v>349</v>
      </c>
      <c r="O27183" t="s">
        <v>93776</v>
      </c>
      <c r="P27183" s="8">
        <v>63.585999999999999</v>
      </c>
    </row>
    <row r="27184" spans="1:16" x14ac:dyDescent="0.3">
      <c r="A27184">
        <v>70879</v>
      </c>
      <c r="B27184">
        <v>8</v>
      </c>
      <c r="C27184" s="1">
        <v>41747</v>
      </c>
      <c r="D27184">
        <v>5</v>
      </c>
      <c r="E27184" t="b">
        <v>1</v>
      </c>
      <c r="F27184" t="s">
        <v>93777</v>
      </c>
      <c r="H27184" t="s">
        <v>35102</v>
      </c>
      <c r="I27184" s="6">
        <v>1052</v>
      </c>
      <c r="J27184">
        <v>17648</v>
      </c>
      <c r="L27184">
        <v>7</v>
      </c>
      <c r="M27184">
        <v>1</v>
      </c>
      <c r="N27184">
        <v>6211</v>
      </c>
      <c r="O27184" t="s">
        <v>93778</v>
      </c>
      <c r="P27184" s="8">
        <v>58.624000000000002</v>
      </c>
    </row>
    <row r="27185" spans="1:16" x14ac:dyDescent="0.3">
      <c r="A27185">
        <v>70880</v>
      </c>
      <c r="B27185">
        <v>8</v>
      </c>
      <c r="C27185" s="1">
        <v>41747</v>
      </c>
      <c r="D27185">
        <v>5</v>
      </c>
      <c r="E27185" t="b">
        <v>1</v>
      </c>
      <c r="F27185" t="s">
        <v>93779</v>
      </c>
      <c r="H27185" t="s">
        <v>41656</v>
      </c>
      <c r="I27185" s="7">
        <v>618</v>
      </c>
      <c r="J27185">
        <v>19916</v>
      </c>
      <c r="L27185">
        <v>10</v>
      </c>
      <c r="M27185">
        <v>1</v>
      </c>
      <c r="P27185" s="8">
        <v>58.848799999999997</v>
      </c>
    </row>
    <row r="27186" spans="1:16" x14ac:dyDescent="0.3">
      <c r="A27186">
        <v>70881</v>
      </c>
      <c r="B27186">
        <v>8</v>
      </c>
      <c r="C27186" s="1">
        <v>41747</v>
      </c>
      <c r="D27186">
        <v>5</v>
      </c>
      <c r="E27186" t="b">
        <v>1</v>
      </c>
      <c r="F27186" t="s">
        <v>93780</v>
      </c>
      <c r="H27186" t="s">
        <v>40603</v>
      </c>
      <c r="I27186" s="6">
        <v>878</v>
      </c>
      <c r="J27186">
        <v>12826</v>
      </c>
      <c r="L27186">
        <v>8</v>
      </c>
      <c r="M27186">
        <v>1</v>
      </c>
      <c r="N27186">
        <v>9993</v>
      </c>
      <c r="O27186" t="s">
        <v>93781</v>
      </c>
      <c r="P27186" s="8">
        <v>58.9238</v>
      </c>
    </row>
    <row r="27187" spans="1:16" x14ac:dyDescent="0.3">
      <c r="A27187">
        <v>70882</v>
      </c>
      <c r="B27187">
        <v>8</v>
      </c>
      <c r="C27187" s="1">
        <v>41747</v>
      </c>
      <c r="D27187">
        <v>5</v>
      </c>
      <c r="E27187" t="b">
        <v>1</v>
      </c>
      <c r="F27187" t="s">
        <v>93782</v>
      </c>
      <c r="H27187" t="s">
        <v>41837</v>
      </c>
      <c r="I27187" s="7">
        <v>1440</v>
      </c>
      <c r="J27187">
        <v>19070</v>
      </c>
      <c r="L27187">
        <v>10</v>
      </c>
      <c r="M27187">
        <v>1</v>
      </c>
      <c r="N27187">
        <v>4470</v>
      </c>
      <c r="O27187" t="s">
        <v>93783</v>
      </c>
      <c r="P27187" s="8">
        <v>57.624499999999998</v>
      </c>
    </row>
    <row r="27188" spans="1:16" x14ac:dyDescent="0.3">
      <c r="A27188">
        <v>70883</v>
      </c>
      <c r="B27188">
        <v>8</v>
      </c>
      <c r="C27188" s="1">
        <v>41747</v>
      </c>
      <c r="D27188">
        <v>5</v>
      </c>
      <c r="E27188" t="b">
        <v>1</v>
      </c>
      <c r="F27188" t="s">
        <v>93784</v>
      </c>
      <c r="H27188" t="s">
        <v>31630</v>
      </c>
      <c r="I27188" s="6">
        <v>1144</v>
      </c>
      <c r="J27188">
        <v>19263</v>
      </c>
      <c r="L27188">
        <v>10</v>
      </c>
      <c r="M27188">
        <v>1</v>
      </c>
      <c r="N27188">
        <v>16860</v>
      </c>
      <c r="O27188" t="s">
        <v>93785</v>
      </c>
      <c r="P27188" s="8">
        <v>14.674300000000001</v>
      </c>
    </row>
    <row r="27189" spans="1:16" x14ac:dyDescent="0.3">
      <c r="A27189">
        <v>70884</v>
      </c>
      <c r="B27189">
        <v>8</v>
      </c>
      <c r="C27189" s="1">
        <v>41747</v>
      </c>
      <c r="D27189">
        <v>5</v>
      </c>
      <c r="E27189" t="b">
        <v>1</v>
      </c>
      <c r="F27189" t="s">
        <v>93786</v>
      </c>
      <c r="H27189" t="s">
        <v>93787</v>
      </c>
      <c r="I27189" s="7">
        <v>1208</v>
      </c>
      <c r="J27189">
        <v>22535</v>
      </c>
      <c r="L27189">
        <v>10</v>
      </c>
      <c r="M27189">
        <v>1</v>
      </c>
      <c r="N27189">
        <v>4630</v>
      </c>
      <c r="O27189" t="s">
        <v>93788</v>
      </c>
      <c r="P27189" s="8">
        <v>43.774500000000003</v>
      </c>
    </row>
    <row r="27190" spans="1:16" x14ac:dyDescent="0.3">
      <c r="A27190">
        <v>70885</v>
      </c>
      <c r="B27190">
        <v>8</v>
      </c>
      <c r="C27190" s="1">
        <v>41747</v>
      </c>
      <c r="D27190">
        <v>5</v>
      </c>
      <c r="E27190" t="b">
        <v>1</v>
      </c>
      <c r="F27190" t="s">
        <v>93789</v>
      </c>
      <c r="H27190" t="s">
        <v>93790</v>
      </c>
      <c r="I27190" s="6">
        <v>952</v>
      </c>
      <c r="J27190">
        <v>27374</v>
      </c>
      <c r="L27190">
        <v>1</v>
      </c>
      <c r="M27190">
        <v>1</v>
      </c>
      <c r="N27190">
        <v>15347</v>
      </c>
      <c r="O27190" t="s">
        <v>93791</v>
      </c>
      <c r="P27190" s="8">
        <v>0.157</v>
      </c>
    </row>
    <row r="27191" spans="1:16" x14ac:dyDescent="0.3">
      <c r="A27191">
        <v>70886</v>
      </c>
      <c r="B27191">
        <v>8</v>
      </c>
      <c r="C27191" s="1">
        <v>41747</v>
      </c>
      <c r="D27191">
        <v>5</v>
      </c>
      <c r="E27191" t="b">
        <v>1</v>
      </c>
      <c r="F27191" t="s">
        <v>93792</v>
      </c>
      <c r="H27191" t="s">
        <v>93793</v>
      </c>
      <c r="I27191" s="7">
        <v>368</v>
      </c>
      <c r="J27191">
        <v>26323</v>
      </c>
      <c r="L27191">
        <v>1</v>
      </c>
      <c r="M27191">
        <v>1</v>
      </c>
      <c r="P27191" s="8">
        <v>0.68200000000000005</v>
      </c>
    </row>
    <row r="27192" spans="1:16" x14ac:dyDescent="0.3">
      <c r="A27192">
        <v>70887</v>
      </c>
      <c r="B27192">
        <v>8</v>
      </c>
      <c r="C27192" s="1">
        <v>41747</v>
      </c>
      <c r="D27192">
        <v>5</v>
      </c>
      <c r="E27192" t="b">
        <v>1</v>
      </c>
      <c r="F27192" t="s">
        <v>93794</v>
      </c>
      <c r="H27192" t="s">
        <v>93795</v>
      </c>
      <c r="I27192" s="6">
        <v>1966</v>
      </c>
      <c r="J27192">
        <v>27200</v>
      </c>
      <c r="L27192">
        <v>1</v>
      </c>
      <c r="M27192">
        <v>1</v>
      </c>
      <c r="N27192">
        <v>12711</v>
      </c>
      <c r="O27192" t="s">
        <v>93796</v>
      </c>
      <c r="P27192" s="8">
        <v>0.90680000000000005</v>
      </c>
    </row>
    <row r="27193" spans="1:16" x14ac:dyDescent="0.3">
      <c r="A27193">
        <v>70888</v>
      </c>
      <c r="B27193">
        <v>8</v>
      </c>
      <c r="C27193" s="1">
        <v>41747</v>
      </c>
      <c r="D27193">
        <v>5</v>
      </c>
      <c r="E27193" t="b">
        <v>1</v>
      </c>
      <c r="F27193" t="s">
        <v>93797</v>
      </c>
      <c r="H27193" t="s">
        <v>93798</v>
      </c>
      <c r="I27193" s="7">
        <v>604</v>
      </c>
      <c r="J27193">
        <v>23705</v>
      </c>
      <c r="L27193">
        <v>4</v>
      </c>
      <c r="M27193">
        <v>1</v>
      </c>
      <c r="N27193">
        <v>3642</v>
      </c>
      <c r="O27193" t="s">
        <v>93799</v>
      </c>
      <c r="P27193" s="8">
        <v>2.3614999999999999</v>
      </c>
    </row>
    <row r="27194" spans="1:16" x14ac:dyDescent="0.3">
      <c r="A27194">
        <v>70889</v>
      </c>
      <c r="B27194">
        <v>8</v>
      </c>
      <c r="C27194" s="1">
        <v>41747</v>
      </c>
      <c r="D27194">
        <v>5</v>
      </c>
      <c r="E27194" t="b">
        <v>1</v>
      </c>
      <c r="F27194" t="s">
        <v>93800</v>
      </c>
      <c r="H27194" t="s">
        <v>93801</v>
      </c>
      <c r="I27194" s="6">
        <v>390</v>
      </c>
      <c r="J27194">
        <v>23448</v>
      </c>
      <c r="L27194">
        <v>1</v>
      </c>
      <c r="M27194">
        <v>1</v>
      </c>
      <c r="N27194">
        <v>18840</v>
      </c>
      <c r="O27194" t="s">
        <v>93802</v>
      </c>
      <c r="P27194" s="8">
        <v>0.80700000000000005</v>
      </c>
    </row>
    <row r="27195" spans="1:16" x14ac:dyDescent="0.3">
      <c r="A27195">
        <v>70890</v>
      </c>
      <c r="B27195">
        <v>8</v>
      </c>
      <c r="C27195" s="1">
        <v>41747</v>
      </c>
      <c r="D27195">
        <v>5</v>
      </c>
      <c r="E27195" t="b">
        <v>1</v>
      </c>
      <c r="F27195" t="s">
        <v>93803</v>
      </c>
      <c r="H27195" t="s">
        <v>93804</v>
      </c>
      <c r="I27195" s="7">
        <v>646</v>
      </c>
      <c r="J27195">
        <v>21736</v>
      </c>
      <c r="L27195">
        <v>4</v>
      </c>
      <c r="M27195">
        <v>1</v>
      </c>
      <c r="N27195">
        <v>12074</v>
      </c>
      <c r="O27195" t="s">
        <v>93805</v>
      </c>
      <c r="P27195" s="8">
        <v>2.3742999999999999</v>
      </c>
    </row>
    <row r="27196" spans="1:16" x14ac:dyDescent="0.3">
      <c r="A27196">
        <v>70891</v>
      </c>
      <c r="B27196">
        <v>8</v>
      </c>
      <c r="C27196" s="1">
        <v>41747</v>
      </c>
      <c r="D27196">
        <v>5</v>
      </c>
      <c r="E27196" t="b">
        <v>1</v>
      </c>
      <c r="F27196" t="s">
        <v>93806</v>
      </c>
      <c r="H27196" t="s">
        <v>57145</v>
      </c>
      <c r="I27196" s="6">
        <v>886</v>
      </c>
      <c r="J27196">
        <v>13290</v>
      </c>
      <c r="L27196">
        <v>6</v>
      </c>
      <c r="M27196">
        <v>1</v>
      </c>
      <c r="N27196">
        <v>13401</v>
      </c>
      <c r="O27196" t="s">
        <v>93807</v>
      </c>
      <c r="P27196" s="8">
        <v>0.57330000000000003</v>
      </c>
    </row>
    <row r="27197" spans="1:16" x14ac:dyDescent="0.3">
      <c r="A27197">
        <v>70892</v>
      </c>
      <c r="B27197">
        <v>8</v>
      </c>
      <c r="C27197" s="1">
        <v>41747</v>
      </c>
      <c r="D27197">
        <v>5</v>
      </c>
      <c r="E27197" t="b">
        <v>1</v>
      </c>
      <c r="F27197" t="s">
        <v>93808</v>
      </c>
      <c r="H27197" t="s">
        <v>93809</v>
      </c>
      <c r="I27197" s="7">
        <v>1046</v>
      </c>
      <c r="J27197">
        <v>27403</v>
      </c>
      <c r="L27197">
        <v>6</v>
      </c>
      <c r="M27197">
        <v>1</v>
      </c>
      <c r="N27197">
        <v>18804</v>
      </c>
      <c r="O27197" t="s">
        <v>93810</v>
      </c>
      <c r="P27197" s="8">
        <v>3.3243</v>
      </c>
    </row>
    <row r="27198" spans="1:16" x14ac:dyDescent="0.3">
      <c r="A27198">
        <v>70893</v>
      </c>
      <c r="B27198">
        <v>8</v>
      </c>
      <c r="C27198" s="1">
        <v>41747</v>
      </c>
      <c r="D27198">
        <v>5</v>
      </c>
      <c r="E27198" t="b">
        <v>1</v>
      </c>
      <c r="F27198" t="s">
        <v>93811</v>
      </c>
      <c r="H27198" t="s">
        <v>50866</v>
      </c>
      <c r="I27198" s="6">
        <v>814</v>
      </c>
      <c r="J27198">
        <v>15878</v>
      </c>
      <c r="L27198">
        <v>6</v>
      </c>
      <c r="M27198">
        <v>1</v>
      </c>
      <c r="N27198">
        <v>1624</v>
      </c>
      <c r="O27198" t="s">
        <v>93812</v>
      </c>
      <c r="P27198" s="8">
        <v>1.9744999999999999</v>
      </c>
    </row>
    <row r="27199" spans="1:16" x14ac:dyDescent="0.3">
      <c r="A27199">
        <v>70894</v>
      </c>
      <c r="B27199">
        <v>8</v>
      </c>
      <c r="C27199" s="1">
        <v>41747</v>
      </c>
      <c r="D27199">
        <v>5</v>
      </c>
      <c r="E27199" t="b">
        <v>1</v>
      </c>
      <c r="F27199" t="s">
        <v>93813</v>
      </c>
      <c r="H27199" t="s">
        <v>93814</v>
      </c>
      <c r="I27199" s="7">
        <v>930</v>
      </c>
      <c r="J27199">
        <v>18576</v>
      </c>
      <c r="L27199">
        <v>4</v>
      </c>
      <c r="M27199">
        <v>1</v>
      </c>
      <c r="N27199">
        <v>18739</v>
      </c>
      <c r="O27199" t="s">
        <v>93815</v>
      </c>
      <c r="P27199" s="8">
        <v>1.9744999999999999</v>
      </c>
    </row>
    <row r="27200" spans="1:16" x14ac:dyDescent="0.3">
      <c r="A27200">
        <v>70895</v>
      </c>
      <c r="B27200">
        <v>8</v>
      </c>
      <c r="C27200" s="1">
        <v>41747</v>
      </c>
      <c r="D27200">
        <v>5</v>
      </c>
      <c r="E27200" t="b">
        <v>1</v>
      </c>
      <c r="F27200" t="s">
        <v>93816</v>
      </c>
      <c r="H27200" t="s">
        <v>93817</v>
      </c>
      <c r="I27200" s="6">
        <v>1452</v>
      </c>
      <c r="J27200">
        <v>18660</v>
      </c>
      <c r="L27200">
        <v>4</v>
      </c>
      <c r="M27200">
        <v>1</v>
      </c>
      <c r="N27200">
        <v>11127</v>
      </c>
      <c r="O27200" t="s">
        <v>93818</v>
      </c>
      <c r="P27200" s="8">
        <v>1.7498</v>
      </c>
    </row>
    <row r="27201" spans="1:16" x14ac:dyDescent="0.3">
      <c r="A27201">
        <v>70896</v>
      </c>
      <c r="B27201">
        <v>8</v>
      </c>
      <c r="C27201" s="1">
        <v>41747</v>
      </c>
      <c r="D27201">
        <v>5</v>
      </c>
      <c r="E27201" t="b">
        <v>1</v>
      </c>
      <c r="F27201" t="s">
        <v>93819</v>
      </c>
      <c r="H27201" t="s">
        <v>93820</v>
      </c>
      <c r="I27201" s="7">
        <v>1902</v>
      </c>
      <c r="J27201">
        <v>18455</v>
      </c>
      <c r="L27201">
        <v>4</v>
      </c>
      <c r="M27201">
        <v>1</v>
      </c>
      <c r="N27201">
        <v>11776</v>
      </c>
      <c r="O27201" t="s">
        <v>93821</v>
      </c>
      <c r="P27201" s="8">
        <v>1.6117999999999999</v>
      </c>
    </row>
    <row r="27202" spans="1:16" x14ac:dyDescent="0.3">
      <c r="A27202">
        <v>70897</v>
      </c>
      <c r="B27202">
        <v>8</v>
      </c>
      <c r="C27202" s="1">
        <v>41747</v>
      </c>
      <c r="D27202">
        <v>5</v>
      </c>
      <c r="E27202" t="b">
        <v>1</v>
      </c>
      <c r="F27202" t="s">
        <v>93822</v>
      </c>
      <c r="H27202" t="s">
        <v>56023</v>
      </c>
      <c r="I27202" s="6">
        <v>1204</v>
      </c>
      <c r="J27202">
        <v>12964</v>
      </c>
      <c r="L27202">
        <v>6</v>
      </c>
      <c r="M27202">
        <v>1</v>
      </c>
      <c r="N27202">
        <v>15444</v>
      </c>
      <c r="O27202" t="s">
        <v>93823</v>
      </c>
      <c r="P27202" s="8">
        <v>0.12479999999999999</v>
      </c>
    </row>
    <row r="27203" spans="1:16" x14ac:dyDescent="0.3">
      <c r="A27203">
        <v>70898</v>
      </c>
      <c r="B27203">
        <v>8</v>
      </c>
      <c r="C27203" s="1">
        <v>41747</v>
      </c>
      <c r="D27203">
        <v>5</v>
      </c>
      <c r="E27203" t="b">
        <v>1</v>
      </c>
      <c r="F27203" t="s">
        <v>93824</v>
      </c>
      <c r="H27203" t="s">
        <v>93825</v>
      </c>
      <c r="I27203" s="7">
        <v>1356</v>
      </c>
      <c r="J27203">
        <v>27436</v>
      </c>
      <c r="L27203">
        <v>6</v>
      </c>
      <c r="M27203">
        <v>1</v>
      </c>
      <c r="N27203">
        <v>13949</v>
      </c>
      <c r="O27203" t="s">
        <v>93826</v>
      </c>
      <c r="P27203" s="8">
        <v>2.3620000000000001</v>
      </c>
    </row>
    <row r="27204" spans="1:16" x14ac:dyDescent="0.3">
      <c r="A27204">
        <v>70899</v>
      </c>
      <c r="B27204">
        <v>8</v>
      </c>
      <c r="C27204" s="1">
        <v>41747</v>
      </c>
      <c r="D27204">
        <v>5</v>
      </c>
      <c r="E27204" t="b">
        <v>1</v>
      </c>
      <c r="F27204" t="s">
        <v>93827</v>
      </c>
      <c r="H27204" t="s">
        <v>93828</v>
      </c>
      <c r="I27204" s="6">
        <v>810</v>
      </c>
      <c r="J27204">
        <v>14663</v>
      </c>
      <c r="L27204">
        <v>4</v>
      </c>
      <c r="M27204">
        <v>1</v>
      </c>
      <c r="N27204">
        <v>15860</v>
      </c>
      <c r="O27204" t="s">
        <v>93829</v>
      </c>
      <c r="P27204" s="8">
        <v>2.6238000000000001</v>
      </c>
    </row>
    <row r="27205" spans="1:16" x14ac:dyDescent="0.3">
      <c r="A27205">
        <v>70900</v>
      </c>
      <c r="B27205">
        <v>8</v>
      </c>
      <c r="C27205" s="1">
        <v>41747</v>
      </c>
      <c r="D27205">
        <v>5</v>
      </c>
      <c r="E27205" t="b">
        <v>1</v>
      </c>
      <c r="F27205" t="s">
        <v>93830</v>
      </c>
      <c r="H27205" t="s">
        <v>93831</v>
      </c>
      <c r="I27205" s="7">
        <v>1096</v>
      </c>
      <c r="J27205">
        <v>19847</v>
      </c>
      <c r="L27205">
        <v>6</v>
      </c>
      <c r="M27205">
        <v>1</v>
      </c>
      <c r="N27205">
        <v>1874</v>
      </c>
      <c r="O27205" t="s">
        <v>93832</v>
      </c>
      <c r="P27205" s="8">
        <v>0.54949999999999999</v>
      </c>
    </row>
    <row r="27206" spans="1:16" x14ac:dyDescent="0.3">
      <c r="A27206">
        <v>70901</v>
      </c>
      <c r="B27206">
        <v>8</v>
      </c>
      <c r="C27206" s="1">
        <v>41747</v>
      </c>
      <c r="D27206">
        <v>5</v>
      </c>
      <c r="E27206" t="b">
        <v>1</v>
      </c>
      <c r="F27206" t="s">
        <v>93833</v>
      </c>
      <c r="H27206" t="s">
        <v>93834</v>
      </c>
      <c r="I27206" s="6">
        <v>758</v>
      </c>
      <c r="J27206">
        <v>22453</v>
      </c>
      <c r="L27206">
        <v>8</v>
      </c>
      <c r="M27206">
        <v>1</v>
      </c>
      <c r="N27206">
        <v>18106</v>
      </c>
      <c r="O27206" t="s">
        <v>93835</v>
      </c>
      <c r="P27206" s="8">
        <v>0.99950000000000006</v>
      </c>
    </row>
    <row r="27207" spans="1:16" x14ac:dyDescent="0.3">
      <c r="A27207">
        <v>70902</v>
      </c>
      <c r="B27207">
        <v>8</v>
      </c>
      <c r="C27207" s="1">
        <v>41747</v>
      </c>
      <c r="D27207">
        <v>5</v>
      </c>
      <c r="E27207" t="b">
        <v>1</v>
      </c>
      <c r="F27207" t="s">
        <v>93836</v>
      </c>
      <c r="H27207" t="s">
        <v>93837</v>
      </c>
      <c r="I27207" s="7">
        <v>662</v>
      </c>
      <c r="J27207">
        <v>28552</v>
      </c>
      <c r="L27207">
        <v>10</v>
      </c>
      <c r="M27207">
        <v>1</v>
      </c>
      <c r="N27207">
        <v>5263</v>
      </c>
      <c r="O27207" t="s">
        <v>93838</v>
      </c>
      <c r="P27207" s="8">
        <v>0.5373</v>
      </c>
    </row>
    <row r="27208" spans="1:16" x14ac:dyDescent="0.3">
      <c r="A27208">
        <v>70903</v>
      </c>
      <c r="B27208">
        <v>8</v>
      </c>
      <c r="C27208" s="1">
        <v>41747</v>
      </c>
      <c r="D27208">
        <v>5</v>
      </c>
      <c r="E27208" t="b">
        <v>1</v>
      </c>
      <c r="F27208" t="s">
        <v>93839</v>
      </c>
      <c r="H27208" t="s">
        <v>59655</v>
      </c>
      <c r="I27208" s="6">
        <v>1172</v>
      </c>
      <c r="J27208">
        <v>14983</v>
      </c>
      <c r="L27208">
        <v>10</v>
      </c>
      <c r="M27208">
        <v>1</v>
      </c>
      <c r="N27208">
        <v>14400</v>
      </c>
      <c r="O27208" t="s">
        <v>93840</v>
      </c>
      <c r="P27208" s="8">
        <v>0.90680000000000005</v>
      </c>
    </row>
    <row r="27209" spans="1:16" x14ac:dyDescent="0.3">
      <c r="A27209">
        <v>70904</v>
      </c>
      <c r="B27209">
        <v>8</v>
      </c>
      <c r="C27209" s="1">
        <v>41747</v>
      </c>
      <c r="D27209">
        <v>5</v>
      </c>
      <c r="E27209" t="b">
        <v>1</v>
      </c>
      <c r="F27209" t="s">
        <v>93841</v>
      </c>
      <c r="H27209" t="s">
        <v>93842</v>
      </c>
      <c r="I27209" s="7">
        <v>1014</v>
      </c>
      <c r="J27209">
        <v>26925</v>
      </c>
      <c r="L27209">
        <v>7</v>
      </c>
      <c r="M27209">
        <v>1</v>
      </c>
      <c r="N27209">
        <v>16524</v>
      </c>
      <c r="O27209" t="s">
        <v>93843</v>
      </c>
      <c r="P27209" s="8">
        <v>0.90680000000000005</v>
      </c>
    </row>
    <row r="27210" spans="1:16" x14ac:dyDescent="0.3">
      <c r="A27210">
        <v>70905</v>
      </c>
      <c r="B27210">
        <v>8</v>
      </c>
      <c r="C27210" s="1">
        <v>41747</v>
      </c>
      <c r="D27210">
        <v>5</v>
      </c>
      <c r="E27210" t="b">
        <v>1</v>
      </c>
      <c r="F27210" t="s">
        <v>93844</v>
      </c>
      <c r="H27210" t="s">
        <v>60607</v>
      </c>
      <c r="I27210" s="6">
        <v>512</v>
      </c>
      <c r="J27210">
        <v>16601</v>
      </c>
      <c r="L27210">
        <v>10</v>
      </c>
      <c r="M27210">
        <v>1</v>
      </c>
      <c r="N27210">
        <v>18248</v>
      </c>
      <c r="O27210" t="s">
        <v>93845</v>
      </c>
      <c r="P27210" s="8">
        <v>0.182</v>
      </c>
    </row>
    <row r="27211" spans="1:16" x14ac:dyDescent="0.3">
      <c r="A27211">
        <v>70906</v>
      </c>
      <c r="B27211">
        <v>8</v>
      </c>
      <c r="C27211" s="1">
        <v>41747</v>
      </c>
      <c r="D27211">
        <v>5</v>
      </c>
      <c r="E27211" t="b">
        <v>1</v>
      </c>
      <c r="F27211" t="s">
        <v>93846</v>
      </c>
      <c r="H27211" t="s">
        <v>63129</v>
      </c>
      <c r="I27211" s="7">
        <v>882</v>
      </c>
      <c r="J27211">
        <v>11268</v>
      </c>
      <c r="L27211">
        <v>4</v>
      </c>
      <c r="M27211">
        <v>1</v>
      </c>
      <c r="N27211">
        <v>10497</v>
      </c>
      <c r="O27211" t="s">
        <v>93847</v>
      </c>
      <c r="P27211" s="8">
        <v>2.2993000000000001</v>
      </c>
    </row>
    <row r="27212" spans="1:16" x14ac:dyDescent="0.3">
      <c r="A27212">
        <v>70907</v>
      </c>
      <c r="B27212">
        <v>8</v>
      </c>
      <c r="C27212" s="1">
        <v>41747</v>
      </c>
      <c r="D27212">
        <v>5</v>
      </c>
      <c r="E27212" t="b">
        <v>1</v>
      </c>
      <c r="F27212" t="s">
        <v>93848</v>
      </c>
      <c r="H27212" t="s">
        <v>46577</v>
      </c>
      <c r="I27212" s="6">
        <v>1206</v>
      </c>
      <c r="J27212">
        <v>11703</v>
      </c>
      <c r="L27212">
        <v>4</v>
      </c>
      <c r="M27212">
        <v>1</v>
      </c>
      <c r="N27212">
        <v>16571</v>
      </c>
      <c r="O27212" t="s">
        <v>93849</v>
      </c>
      <c r="P27212" s="8">
        <v>0.93230000000000002</v>
      </c>
    </row>
    <row r="27213" spans="1:16" x14ac:dyDescent="0.3">
      <c r="A27213">
        <v>70908</v>
      </c>
      <c r="B27213">
        <v>8</v>
      </c>
      <c r="C27213" s="1">
        <v>41747</v>
      </c>
      <c r="D27213">
        <v>5</v>
      </c>
      <c r="E27213" t="b">
        <v>1</v>
      </c>
      <c r="F27213" t="s">
        <v>93850</v>
      </c>
      <c r="H27213" t="s">
        <v>93851</v>
      </c>
      <c r="I27213" s="7">
        <v>1938</v>
      </c>
      <c r="J27213">
        <v>12629</v>
      </c>
      <c r="L27213">
        <v>8</v>
      </c>
      <c r="M27213">
        <v>1</v>
      </c>
      <c r="N27213">
        <v>1686</v>
      </c>
      <c r="O27213" t="s">
        <v>93852</v>
      </c>
      <c r="P27213" s="8">
        <v>1.3492999999999999</v>
      </c>
    </row>
    <row r="27214" spans="1:16" x14ac:dyDescent="0.3">
      <c r="A27214">
        <v>70909</v>
      </c>
      <c r="B27214">
        <v>8</v>
      </c>
      <c r="C27214" s="1">
        <v>41747</v>
      </c>
      <c r="D27214">
        <v>5</v>
      </c>
      <c r="E27214" t="b">
        <v>1</v>
      </c>
      <c r="F27214" t="s">
        <v>93853</v>
      </c>
      <c r="H27214" t="s">
        <v>93854</v>
      </c>
      <c r="I27214" s="6">
        <v>1266</v>
      </c>
      <c r="J27214">
        <v>13588</v>
      </c>
      <c r="L27214">
        <v>8</v>
      </c>
      <c r="M27214">
        <v>1</v>
      </c>
      <c r="N27214">
        <v>13958</v>
      </c>
      <c r="O27214" t="s">
        <v>93855</v>
      </c>
      <c r="P27214" s="8">
        <v>0.3745</v>
      </c>
    </row>
    <row r="27215" spans="1:16" x14ac:dyDescent="0.3">
      <c r="A27215">
        <v>70910</v>
      </c>
      <c r="B27215">
        <v>8</v>
      </c>
      <c r="C27215" s="1">
        <v>41747</v>
      </c>
      <c r="D27215">
        <v>5</v>
      </c>
      <c r="E27215" t="b">
        <v>1</v>
      </c>
      <c r="F27215" t="s">
        <v>93856</v>
      </c>
      <c r="H27215" t="s">
        <v>50333</v>
      </c>
      <c r="I27215" s="7">
        <v>518</v>
      </c>
      <c r="J27215">
        <v>12564</v>
      </c>
      <c r="L27215">
        <v>10</v>
      </c>
      <c r="M27215">
        <v>1</v>
      </c>
      <c r="N27215">
        <v>16583</v>
      </c>
      <c r="O27215" t="s">
        <v>93857</v>
      </c>
      <c r="P27215" s="8">
        <v>1.8620000000000001</v>
      </c>
    </row>
    <row r="27216" spans="1:16" x14ac:dyDescent="0.3">
      <c r="A27216">
        <v>70911</v>
      </c>
      <c r="B27216">
        <v>8</v>
      </c>
      <c r="C27216" s="1">
        <v>41747</v>
      </c>
      <c r="D27216">
        <v>5</v>
      </c>
      <c r="E27216" t="b">
        <v>1</v>
      </c>
      <c r="F27216" t="s">
        <v>93858</v>
      </c>
      <c r="H27216" t="s">
        <v>93859</v>
      </c>
      <c r="I27216" s="6">
        <v>868</v>
      </c>
      <c r="J27216">
        <v>16365</v>
      </c>
      <c r="L27216">
        <v>6</v>
      </c>
      <c r="M27216">
        <v>1</v>
      </c>
      <c r="N27216">
        <v>13644</v>
      </c>
      <c r="O27216" t="s">
        <v>93860</v>
      </c>
      <c r="P27216" s="8">
        <v>62.2545</v>
      </c>
    </row>
    <row r="27217" spans="1:16" x14ac:dyDescent="0.3">
      <c r="A27217">
        <v>70912</v>
      </c>
      <c r="B27217">
        <v>8</v>
      </c>
      <c r="C27217" s="1">
        <v>41747</v>
      </c>
      <c r="D27217">
        <v>5</v>
      </c>
      <c r="E27217" t="b">
        <v>1</v>
      </c>
      <c r="F27217" t="s">
        <v>93861</v>
      </c>
      <c r="H27217" t="s">
        <v>93862</v>
      </c>
      <c r="I27217" s="7">
        <v>1956</v>
      </c>
      <c r="J27217">
        <v>17441</v>
      </c>
      <c r="L27217">
        <v>4</v>
      </c>
      <c r="M27217">
        <v>1</v>
      </c>
      <c r="N27217">
        <v>5826</v>
      </c>
      <c r="O27217" t="s">
        <v>93863</v>
      </c>
      <c r="P27217" s="8">
        <v>60.123800000000003</v>
      </c>
    </row>
    <row r="27218" spans="1:16" x14ac:dyDescent="0.3">
      <c r="A27218">
        <v>70913</v>
      </c>
      <c r="B27218">
        <v>8</v>
      </c>
      <c r="C27218" s="1">
        <v>41747</v>
      </c>
      <c r="D27218">
        <v>5</v>
      </c>
      <c r="E27218" t="b">
        <v>1</v>
      </c>
      <c r="F27218" t="s">
        <v>93864</v>
      </c>
      <c r="H27218" t="s">
        <v>30281</v>
      </c>
      <c r="I27218" s="6">
        <v>1082</v>
      </c>
      <c r="J27218">
        <v>15284</v>
      </c>
      <c r="L27218">
        <v>4</v>
      </c>
      <c r="M27218">
        <v>1</v>
      </c>
      <c r="N27218">
        <v>11708</v>
      </c>
      <c r="O27218" t="s">
        <v>93865</v>
      </c>
      <c r="P27218" s="8">
        <v>22.523499999999999</v>
      </c>
    </row>
    <row r="27219" spans="1:16" x14ac:dyDescent="0.3">
      <c r="A27219">
        <v>70914</v>
      </c>
      <c r="B27219">
        <v>8</v>
      </c>
      <c r="C27219" s="1">
        <v>41747</v>
      </c>
      <c r="D27219">
        <v>5</v>
      </c>
      <c r="E27219" t="b">
        <v>1</v>
      </c>
      <c r="F27219" t="s">
        <v>93866</v>
      </c>
      <c r="H27219" t="s">
        <v>93867</v>
      </c>
      <c r="I27219" s="7">
        <v>1304</v>
      </c>
      <c r="J27219">
        <v>13711</v>
      </c>
      <c r="L27219">
        <v>6</v>
      </c>
      <c r="M27219">
        <v>1</v>
      </c>
      <c r="N27219">
        <v>12618</v>
      </c>
      <c r="O27219" t="s">
        <v>93868</v>
      </c>
      <c r="P27219" s="8">
        <v>59.511800000000001</v>
      </c>
    </row>
    <row r="27220" spans="1:16" x14ac:dyDescent="0.3">
      <c r="A27220">
        <v>70915</v>
      </c>
      <c r="B27220">
        <v>8</v>
      </c>
      <c r="C27220" s="1">
        <v>41747</v>
      </c>
      <c r="D27220">
        <v>5</v>
      </c>
      <c r="E27220" t="b">
        <v>1</v>
      </c>
      <c r="F27220" t="s">
        <v>93869</v>
      </c>
      <c r="H27220" t="s">
        <v>93870</v>
      </c>
      <c r="I27220" s="6">
        <v>1058</v>
      </c>
      <c r="J27220">
        <v>18961</v>
      </c>
      <c r="L27220">
        <v>6</v>
      </c>
      <c r="M27220">
        <v>1</v>
      </c>
      <c r="N27220">
        <v>5473</v>
      </c>
      <c r="O27220" t="s">
        <v>93871</v>
      </c>
      <c r="P27220" s="8">
        <v>59.249000000000002</v>
      </c>
    </row>
    <row r="27221" spans="1:16" x14ac:dyDescent="0.3">
      <c r="A27221">
        <v>70916</v>
      </c>
      <c r="B27221">
        <v>8</v>
      </c>
      <c r="C27221" s="1">
        <v>41747</v>
      </c>
      <c r="D27221">
        <v>5</v>
      </c>
      <c r="E27221" t="b">
        <v>1</v>
      </c>
      <c r="F27221" t="s">
        <v>93872</v>
      </c>
      <c r="H27221" t="s">
        <v>34630</v>
      </c>
      <c r="I27221" s="7">
        <v>864</v>
      </c>
      <c r="J27221">
        <v>17203</v>
      </c>
      <c r="L27221">
        <v>10</v>
      </c>
      <c r="M27221">
        <v>1</v>
      </c>
      <c r="N27221">
        <v>7479</v>
      </c>
      <c r="O27221" t="s">
        <v>93873</v>
      </c>
      <c r="P27221" s="8">
        <v>60.15</v>
      </c>
    </row>
    <row r="27222" spans="1:16" x14ac:dyDescent="0.3">
      <c r="A27222">
        <v>70917</v>
      </c>
      <c r="B27222">
        <v>8</v>
      </c>
      <c r="C27222" s="1">
        <v>41747</v>
      </c>
      <c r="D27222">
        <v>5</v>
      </c>
      <c r="E27222" t="b">
        <v>1</v>
      </c>
      <c r="F27222" t="s">
        <v>93874</v>
      </c>
      <c r="H27222" t="s">
        <v>40683</v>
      </c>
      <c r="I27222" s="6">
        <v>692</v>
      </c>
      <c r="J27222">
        <v>24459</v>
      </c>
      <c r="L27222">
        <v>9</v>
      </c>
      <c r="M27222">
        <v>1</v>
      </c>
      <c r="P27222" s="8">
        <v>44.486800000000002</v>
      </c>
    </row>
    <row r="27223" spans="1:16" x14ac:dyDescent="0.3">
      <c r="A27223">
        <v>70918</v>
      </c>
      <c r="B27223">
        <v>8</v>
      </c>
      <c r="C27223" s="1">
        <v>41747</v>
      </c>
      <c r="D27223">
        <v>5</v>
      </c>
      <c r="E27223" t="b">
        <v>1</v>
      </c>
      <c r="F27223" t="s">
        <v>93875</v>
      </c>
      <c r="H27223" t="s">
        <v>40846</v>
      </c>
      <c r="I27223" s="7">
        <v>520</v>
      </c>
      <c r="J27223">
        <v>24366</v>
      </c>
      <c r="L27223">
        <v>9</v>
      </c>
      <c r="M27223">
        <v>1</v>
      </c>
      <c r="N27223">
        <v>8314</v>
      </c>
      <c r="O27223" t="s">
        <v>93876</v>
      </c>
      <c r="P27223" s="8">
        <v>42.524799999999999</v>
      </c>
    </row>
    <row r="27224" spans="1:16" x14ac:dyDescent="0.3">
      <c r="A27224">
        <v>70919</v>
      </c>
      <c r="B27224">
        <v>8</v>
      </c>
      <c r="C27224" s="1">
        <v>41747</v>
      </c>
      <c r="D27224">
        <v>5</v>
      </c>
      <c r="E27224" t="b">
        <v>1</v>
      </c>
      <c r="F27224" t="s">
        <v>93877</v>
      </c>
      <c r="H27224" t="s">
        <v>93878</v>
      </c>
      <c r="I27224" s="6">
        <v>498</v>
      </c>
      <c r="J27224">
        <v>27586</v>
      </c>
      <c r="L27224">
        <v>9</v>
      </c>
      <c r="M27224">
        <v>1</v>
      </c>
      <c r="N27224">
        <v>13216</v>
      </c>
      <c r="O27224" t="s">
        <v>93879</v>
      </c>
      <c r="P27224" s="8">
        <v>28.0123</v>
      </c>
    </row>
    <row r="27225" spans="1:16" x14ac:dyDescent="0.3">
      <c r="A27225">
        <v>70920</v>
      </c>
      <c r="B27225">
        <v>8</v>
      </c>
      <c r="C27225" s="1">
        <v>41747</v>
      </c>
      <c r="D27225">
        <v>5</v>
      </c>
      <c r="E27225" t="b">
        <v>1</v>
      </c>
      <c r="F27225" t="s">
        <v>93880</v>
      </c>
      <c r="H27225" t="s">
        <v>31624</v>
      </c>
      <c r="I27225" s="7">
        <v>602</v>
      </c>
      <c r="J27225">
        <v>21946</v>
      </c>
      <c r="L27225">
        <v>9</v>
      </c>
      <c r="M27225">
        <v>1</v>
      </c>
      <c r="N27225">
        <v>17618</v>
      </c>
      <c r="O27225" t="s">
        <v>93881</v>
      </c>
      <c r="P27225" s="8">
        <v>61.956000000000003</v>
      </c>
    </row>
    <row r="27226" spans="1:16" x14ac:dyDescent="0.3">
      <c r="A27226">
        <v>70921</v>
      </c>
      <c r="B27226">
        <v>8</v>
      </c>
      <c r="C27226" s="1">
        <v>41747</v>
      </c>
      <c r="D27226">
        <v>5</v>
      </c>
      <c r="E27226" t="b">
        <v>1</v>
      </c>
      <c r="F27226" t="s">
        <v>93882</v>
      </c>
      <c r="H27226" t="s">
        <v>30533</v>
      </c>
      <c r="I27226" s="6">
        <v>1404</v>
      </c>
      <c r="J27226">
        <v>12584</v>
      </c>
      <c r="L27226">
        <v>9</v>
      </c>
      <c r="M27226">
        <v>1</v>
      </c>
      <c r="N27226">
        <v>11765</v>
      </c>
      <c r="O27226" t="s">
        <v>93883</v>
      </c>
      <c r="P27226" s="8">
        <v>14.049300000000001</v>
      </c>
    </row>
    <row r="27227" spans="1:16" x14ac:dyDescent="0.3">
      <c r="A27227">
        <v>70922</v>
      </c>
      <c r="B27227">
        <v>8</v>
      </c>
      <c r="C27227" s="1">
        <v>41747</v>
      </c>
      <c r="D27227">
        <v>5</v>
      </c>
      <c r="E27227" t="b">
        <v>1</v>
      </c>
      <c r="F27227" t="s">
        <v>93884</v>
      </c>
      <c r="H27227" t="s">
        <v>23174</v>
      </c>
      <c r="I27227" s="7">
        <v>382</v>
      </c>
      <c r="J27227">
        <v>18202</v>
      </c>
      <c r="L27227">
        <v>9</v>
      </c>
      <c r="M27227">
        <v>1</v>
      </c>
      <c r="N27227">
        <v>12665</v>
      </c>
      <c r="O27227" t="s">
        <v>93885</v>
      </c>
      <c r="P27227" s="8">
        <v>14.1248</v>
      </c>
    </row>
    <row r="27228" spans="1:16" x14ac:dyDescent="0.3">
      <c r="A27228">
        <v>70923</v>
      </c>
      <c r="B27228">
        <v>8</v>
      </c>
      <c r="C27228" s="1">
        <v>41747</v>
      </c>
      <c r="D27228">
        <v>5</v>
      </c>
      <c r="E27228" t="b">
        <v>1</v>
      </c>
      <c r="F27228" t="s">
        <v>93886</v>
      </c>
      <c r="H27228" t="s">
        <v>22861</v>
      </c>
      <c r="I27228" s="6">
        <v>970</v>
      </c>
      <c r="J27228">
        <v>18203</v>
      </c>
      <c r="L27228">
        <v>9</v>
      </c>
      <c r="M27228">
        <v>1</v>
      </c>
      <c r="N27228">
        <v>17458</v>
      </c>
      <c r="O27228" t="s">
        <v>93887</v>
      </c>
      <c r="P27228" s="8">
        <v>14.849500000000001</v>
      </c>
    </row>
    <row r="27229" spans="1:16" x14ac:dyDescent="0.3">
      <c r="A27229">
        <v>70924</v>
      </c>
      <c r="B27229">
        <v>8</v>
      </c>
      <c r="C27229" s="1">
        <v>41747</v>
      </c>
      <c r="D27229">
        <v>5</v>
      </c>
      <c r="E27229" t="b">
        <v>1</v>
      </c>
      <c r="F27229" t="s">
        <v>93888</v>
      </c>
      <c r="H27229" t="s">
        <v>43230</v>
      </c>
      <c r="I27229" s="7">
        <v>1278</v>
      </c>
      <c r="J27229">
        <v>11168</v>
      </c>
      <c r="L27229">
        <v>4</v>
      </c>
      <c r="M27229">
        <v>1</v>
      </c>
      <c r="N27229">
        <v>17265</v>
      </c>
      <c r="O27229" t="s">
        <v>93889</v>
      </c>
      <c r="P27229" s="8">
        <v>19.433499999999999</v>
      </c>
    </row>
    <row r="27230" spans="1:16" x14ac:dyDescent="0.3">
      <c r="A27230">
        <v>70925</v>
      </c>
      <c r="B27230">
        <v>8</v>
      </c>
      <c r="C27230" s="1">
        <v>41747</v>
      </c>
      <c r="D27230">
        <v>5</v>
      </c>
      <c r="E27230" t="b">
        <v>1</v>
      </c>
      <c r="F27230" t="s">
        <v>93890</v>
      </c>
      <c r="H27230" t="s">
        <v>20294</v>
      </c>
      <c r="I27230" s="6">
        <v>1378</v>
      </c>
      <c r="J27230">
        <v>27663</v>
      </c>
      <c r="L27230">
        <v>4</v>
      </c>
      <c r="M27230">
        <v>1</v>
      </c>
      <c r="N27230">
        <v>6912</v>
      </c>
      <c r="O27230" t="s">
        <v>93891</v>
      </c>
      <c r="P27230" s="8">
        <v>61.726300000000002</v>
      </c>
    </row>
    <row r="27231" spans="1:16" x14ac:dyDescent="0.3">
      <c r="A27231">
        <v>70926</v>
      </c>
      <c r="B27231">
        <v>8</v>
      </c>
      <c r="C27231" s="1">
        <v>41747</v>
      </c>
      <c r="D27231">
        <v>5</v>
      </c>
      <c r="E27231" t="b">
        <v>1</v>
      </c>
      <c r="F27231" t="s">
        <v>93892</v>
      </c>
      <c r="H27231" t="s">
        <v>93893</v>
      </c>
      <c r="I27231" s="7">
        <v>412</v>
      </c>
      <c r="J27231">
        <v>23845</v>
      </c>
      <c r="L27231">
        <v>4</v>
      </c>
      <c r="M27231">
        <v>1</v>
      </c>
      <c r="N27231">
        <v>14933</v>
      </c>
      <c r="O27231" t="s">
        <v>93894</v>
      </c>
      <c r="P27231" s="8">
        <v>15.199</v>
      </c>
    </row>
    <row r="27232" spans="1:16" x14ac:dyDescent="0.3">
      <c r="A27232">
        <v>70927</v>
      </c>
      <c r="B27232">
        <v>8</v>
      </c>
      <c r="C27232" s="1">
        <v>41747</v>
      </c>
      <c r="D27232">
        <v>5</v>
      </c>
      <c r="E27232" t="b">
        <v>1</v>
      </c>
      <c r="F27232" t="s">
        <v>93895</v>
      </c>
      <c r="H27232" t="s">
        <v>93896</v>
      </c>
      <c r="I27232" s="6">
        <v>922</v>
      </c>
      <c r="J27232">
        <v>17654</v>
      </c>
      <c r="L27232">
        <v>6</v>
      </c>
      <c r="M27232">
        <v>1</v>
      </c>
      <c r="N27232">
        <v>16960</v>
      </c>
      <c r="O27232" t="s">
        <v>93897</v>
      </c>
      <c r="P27232" s="8">
        <v>43.999299999999998</v>
      </c>
    </row>
    <row r="27233" spans="1:16" x14ac:dyDescent="0.3">
      <c r="A27233">
        <v>70928</v>
      </c>
      <c r="B27233">
        <v>8</v>
      </c>
      <c r="C27233" s="1">
        <v>41747</v>
      </c>
      <c r="D27233">
        <v>5</v>
      </c>
      <c r="E27233" t="b">
        <v>1</v>
      </c>
      <c r="F27233" t="s">
        <v>93898</v>
      </c>
      <c r="H27233" t="s">
        <v>93899</v>
      </c>
      <c r="I27233" s="7">
        <v>916</v>
      </c>
      <c r="J27233">
        <v>18646</v>
      </c>
      <c r="L27233">
        <v>4</v>
      </c>
      <c r="M27233">
        <v>1</v>
      </c>
      <c r="N27233">
        <v>11716</v>
      </c>
      <c r="O27233" t="s">
        <v>93900</v>
      </c>
      <c r="P27233" s="8">
        <v>43.399500000000003</v>
      </c>
    </row>
    <row r="27234" spans="1:16" x14ac:dyDescent="0.3">
      <c r="A27234">
        <v>70929</v>
      </c>
      <c r="B27234">
        <v>8</v>
      </c>
      <c r="C27234" s="1">
        <v>41747</v>
      </c>
      <c r="D27234">
        <v>5</v>
      </c>
      <c r="E27234" t="b">
        <v>1</v>
      </c>
      <c r="F27234" t="s">
        <v>93901</v>
      </c>
      <c r="H27234" t="s">
        <v>93902</v>
      </c>
      <c r="I27234" s="6">
        <v>874</v>
      </c>
      <c r="J27234">
        <v>18567</v>
      </c>
      <c r="L27234">
        <v>4</v>
      </c>
      <c r="M27234">
        <v>1</v>
      </c>
      <c r="N27234">
        <v>10457</v>
      </c>
      <c r="O27234" t="s">
        <v>93903</v>
      </c>
      <c r="P27234" s="8">
        <v>42.524799999999999</v>
      </c>
    </row>
    <row r="27235" spans="1:16" x14ac:dyDescent="0.3">
      <c r="A27235">
        <v>70930</v>
      </c>
      <c r="B27235">
        <v>8</v>
      </c>
      <c r="C27235" s="1">
        <v>41747</v>
      </c>
      <c r="D27235">
        <v>5</v>
      </c>
      <c r="E27235" t="b">
        <v>1</v>
      </c>
      <c r="F27235" t="s">
        <v>93904</v>
      </c>
      <c r="H27235" t="s">
        <v>93905</v>
      </c>
      <c r="I27235" s="7">
        <v>1332</v>
      </c>
      <c r="J27235">
        <v>18568</v>
      </c>
      <c r="L27235">
        <v>4</v>
      </c>
      <c r="M27235">
        <v>1</v>
      </c>
      <c r="N27235">
        <v>2375</v>
      </c>
      <c r="O27235" t="s">
        <v>93906</v>
      </c>
      <c r="P27235" s="8">
        <v>43.3065</v>
      </c>
    </row>
    <row r="27236" spans="1:16" x14ac:dyDescent="0.3">
      <c r="A27236">
        <v>70931</v>
      </c>
      <c r="B27236">
        <v>8</v>
      </c>
      <c r="C27236" s="1">
        <v>41747</v>
      </c>
      <c r="D27236">
        <v>5</v>
      </c>
      <c r="E27236" t="b">
        <v>1</v>
      </c>
      <c r="F27236" t="s">
        <v>93907</v>
      </c>
      <c r="H27236" t="s">
        <v>93908</v>
      </c>
      <c r="I27236" s="6">
        <v>1114</v>
      </c>
      <c r="J27236">
        <v>18597</v>
      </c>
      <c r="L27236">
        <v>4</v>
      </c>
      <c r="M27236">
        <v>1</v>
      </c>
      <c r="N27236">
        <v>3278</v>
      </c>
      <c r="O27236" t="s">
        <v>93909</v>
      </c>
      <c r="P27236" s="8">
        <v>44.011800000000001</v>
      </c>
    </row>
    <row r="27237" spans="1:16" x14ac:dyDescent="0.3">
      <c r="A27237">
        <v>70932</v>
      </c>
      <c r="B27237">
        <v>8</v>
      </c>
      <c r="C27237" s="1">
        <v>41747</v>
      </c>
      <c r="D27237">
        <v>5</v>
      </c>
      <c r="E27237" t="b">
        <v>1</v>
      </c>
      <c r="F27237" t="s">
        <v>93910</v>
      </c>
      <c r="H27237" t="s">
        <v>93911</v>
      </c>
      <c r="I27237" s="7">
        <v>1350</v>
      </c>
      <c r="J27237">
        <v>18598</v>
      </c>
      <c r="L27237">
        <v>4</v>
      </c>
      <c r="M27237">
        <v>1</v>
      </c>
      <c r="N27237">
        <v>16341</v>
      </c>
      <c r="O27237" t="s">
        <v>93912</v>
      </c>
      <c r="P27237" s="8">
        <v>42.524799999999999</v>
      </c>
    </row>
    <row r="27238" spans="1:16" x14ac:dyDescent="0.3">
      <c r="A27238">
        <v>70933</v>
      </c>
      <c r="B27238">
        <v>8</v>
      </c>
      <c r="C27238" s="1">
        <v>41747</v>
      </c>
      <c r="D27238">
        <v>5</v>
      </c>
      <c r="E27238" t="b">
        <v>1</v>
      </c>
      <c r="F27238" t="s">
        <v>93913</v>
      </c>
      <c r="H27238" t="s">
        <v>93914</v>
      </c>
      <c r="I27238" s="6">
        <v>666</v>
      </c>
      <c r="J27238">
        <v>20883</v>
      </c>
      <c r="L27238">
        <v>7</v>
      </c>
      <c r="M27238">
        <v>1</v>
      </c>
      <c r="N27238">
        <v>15459</v>
      </c>
      <c r="O27238" t="s">
        <v>93915</v>
      </c>
      <c r="P27238" s="8">
        <v>28.736799999999999</v>
      </c>
    </row>
    <row r="27239" spans="1:16" x14ac:dyDescent="0.3">
      <c r="A27239">
        <v>70934</v>
      </c>
      <c r="B27239">
        <v>8</v>
      </c>
      <c r="C27239" s="1">
        <v>41747</v>
      </c>
      <c r="D27239">
        <v>5</v>
      </c>
      <c r="E27239" t="b">
        <v>1</v>
      </c>
      <c r="F27239" t="s">
        <v>93916</v>
      </c>
      <c r="H27239" t="s">
        <v>93917</v>
      </c>
      <c r="I27239" s="7">
        <v>544</v>
      </c>
      <c r="J27239">
        <v>25510</v>
      </c>
      <c r="L27239">
        <v>10</v>
      </c>
      <c r="M27239">
        <v>1</v>
      </c>
      <c r="N27239">
        <v>15952</v>
      </c>
      <c r="O27239" t="s">
        <v>93918</v>
      </c>
      <c r="P27239" s="8">
        <v>30.323799999999999</v>
      </c>
    </row>
    <row r="27240" spans="1:16" x14ac:dyDescent="0.3">
      <c r="A27240">
        <v>70935</v>
      </c>
      <c r="B27240">
        <v>8</v>
      </c>
      <c r="C27240" s="1">
        <v>41747</v>
      </c>
      <c r="D27240">
        <v>5</v>
      </c>
      <c r="E27240" t="b">
        <v>1</v>
      </c>
      <c r="F27240" t="s">
        <v>93919</v>
      </c>
      <c r="H27240" t="s">
        <v>93920</v>
      </c>
      <c r="I27240" s="6">
        <v>946</v>
      </c>
      <c r="J27240">
        <v>27175</v>
      </c>
      <c r="L27240">
        <v>10</v>
      </c>
      <c r="M27240">
        <v>1</v>
      </c>
      <c r="N27240">
        <v>11590</v>
      </c>
      <c r="O27240" t="s">
        <v>93921</v>
      </c>
      <c r="P27240" s="8">
        <v>14.136799999999999</v>
      </c>
    </row>
    <row r="27241" spans="1:16" x14ac:dyDescent="0.3">
      <c r="A27241">
        <v>70936</v>
      </c>
      <c r="B27241">
        <v>8</v>
      </c>
      <c r="C27241" s="1">
        <v>41747</v>
      </c>
      <c r="D27241">
        <v>5</v>
      </c>
      <c r="E27241" t="b">
        <v>1</v>
      </c>
      <c r="F27241" t="s">
        <v>93922</v>
      </c>
      <c r="H27241" t="s">
        <v>38032</v>
      </c>
      <c r="I27241" s="7">
        <v>1458</v>
      </c>
      <c r="J27241">
        <v>14261</v>
      </c>
      <c r="L27241">
        <v>9</v>
      </c>
      <c r="M27241">
        <v>1</v>
      </c>
      <c r="N27241">
        <v>4055</v>
      </c>
      <c r="O27241" t="s">
        <v>93923</v>
      </c>
      <c r="P27241" s="8">
        <v>31.245999999999999</v>
      </c>
    </row>
    <row r="27242" spans="1:16" x14ac:dyDescent="0.3">
      <c r="A27242">
        <v>70937</v>
      </c>
      <c r="B27242">
        <v>8</v>
      </c>
      <c r="C27242" s="1">
        <v>41747</v>
      </c>
      <c r="D27242">
        <v>5</v>
      </c>
      <c r="E27242" t="b">
        <v>1</v>
      </c>
      <c r="F27242" t="s">
        <v>93924</v>
      </c>
      <c r="H27242" t="s">
        <v>34657</v>
      </c>
      <c r="I27242" s="6">
        <v>900</v>
      </c>
      <c r="J27242">
        <v>13112</v>
      </c>
      <c r="L27242">
        <v>9</v>
      </c>
      <c r="M27242">
        <v>1</v>
      </c>
      <c r="N27242">
        <v>15174</v>
      </c>
      <c r="O27242" t="s">
        <v>93925</v>
      </c>
      <c r="P27242" s="8">
        <v>31.8583</v>
      </c>
    </row>
    <row r="27243" spans="1:16" x14ac:dyDescent="0.3">
      <c r="A27243">
        <v>70938</v>
      </c>
      <c r="B27243">
        <v>8</v>
      </c>
      <c r="C27243" s="1">
        <v>41747</v>
      </c>
      <c r="D27243">
        <v>5</v>
      </c>
      <c r="E27243" t="b">
        <v>1</v>
      </c>
      <c r="F27243" t="s">
        <v>93926</v>
      </c>
      <c r="H27243" t="s">
        <v>93927</v>
      </c>
      <c r="I27243" s="7">
        <v>660</v>
      </c>
      <c r="J27243">
        <v>22468</v>
      </c>
      <c r="L27243">
        <v>10</v>
      </c>
      <c r="M27243">
        <v>1</v>
      </c>
      <c r="N27243">
        <v>11023</v>
      </c>
      <c r="O27243" t="s">
        <v>93928</v>
      </c>
      <c r="P27243" s="8">
        <v>42.524799999999999</v>
      </c>
    </row>
    <row r="27244" spans="1:16" x14ac:dyDescent="0.3">
      <c r="A27244">
        <v>70939</v>
      </c>
      <c r="B27244">
        <v>8</v>
      </c>
      <c r="C27244" s="1">
        <v>41747</v>
      </c>
      <c r="D27244">
        <v>5</v>
      </c>
      <c r="E27244" t="b">
        <v>1</v>
      </c>
      <c r="F27244" t="s">
        <v>93929</v>
      </c>
      <c r="H27244" t="s">
        <v>31715</v>
      </c>
      <c r="I27244" s="6">
        <v>498</v>
      </c>
      <c r="J27244">
        <v>19256</v>
      </c>
      <c r="L27244">
        <v>7</v>
      </c>
      <c r="M27244">
        <v>1</v>
      </c>
      <c r="N27244">
        <v>679</v>
      </c>
      <c r="O27244" t="s">
        <v>93930</v>
      </c>
      <c r="P27244" s="8">
        <v>43.399500000000003</v>
      </c>
    </row>
    <row r="27245" spans="1:16" x14ac:dyDescent="0.3">
      <c r="A27245">
        <v>70940</v>
      </c>
      <c r="B27245">
        <v>8</v>
      </c>
      <c r="C27245" s="1">
        <v>41747</v>
      </c>
      <c r="D27245">
        <v>5</v>
      </c>
      <c r="E27245" t="b">
        <v>1</v>
      </c>
      <c r="F27245" t="s">
        <v>93931</v>
      </c>
      <c r="H27245" t="s">
        <v>93932</v>
      </c>
      <c r="I27245" s="7">
        <v>770</v>
      </c>
      <c r="J27245">
        <v>27974</v>
      </c>
      <c r="L27245">
        <v>9</v>
      </c>
      <c r="M27245">
        <v>1</v>
      </c>
      <c r="N27245">
        <v>11611</v>
      </c>
      <c r="O27245" t="s">
        <v>93933</v>
      </c>
      <c r="P27245" s="8">
        <v>13.849299999999999</v>
      </c>
    </row>
    <row r="27246" spans="1:16" x14ac:dyDescent="0.3">
      <c r="A27246">
        <v>70941</v>
      </c>
      <c r="B27246">
        <v>8</v>
      </c>
      <c r="C27246" s="1">
        <v>41748</v>
      </c>
      <c r="D27246">
        <v>5</v>
      </c>
      <c r="E27246" t="b">
        <v>1</v>
      </c>
      <c r="F27246" t="s">
        <v>93934</v>
      </c>
      <c r="H27246" t="s">
        <v>93935</v>
      </c>
      <c r="I27246" s="6">
        <v>1072</v>
      </c>
      <c r="J27246">
        <v>22536</v>
      </c>
      <c r="L27246">
        <v>10</v>
      </c>
      <c r="M27246">
        <v>1</v>
      </c>
      <c r="N27246">
        <v>9323</v>
      </c>
      <c r="O27246" t="s">
        <v>93936</v>
      </c>
      <c r="P27246" s="8">
        <v>44.386800000000001</v>
      </c>
    </row>
    <row r="27247" spans="1:16" x14ac:dyDescent="0.3">
      <c r="A27247">
        <v>70942</v>
      </c>
      <c r="B27247">
        <v>8</v>
      </c>
      <c r="C27247" s="1">
        <v>41748</v>
      </c>
      <c r="D27247">
        <v>5</v>
      </c>
      <c r="E27247" t="b">
        <v>1</v>
      </c>
      <c r="F27247" t="s">
        <v>93937</v>
      </c>
      <c r="H27247" t="s">
        <v>79971</v>
      </c>
      <c r="I27247" s="7">
        <v>328</v>
      </c>
      <c r="J27247">
        <v>14674</v>
      </c>
      <c r="L27247">
        <v>9</v>
      </c>
      <c r="M27247">
        <v>1</v>
      </c>
      <c r="N27247">
        <v>8076</v>
      </c>
      <c r="O27247" t="s">
        <v>93938</v>
      </c>
      <c r="P27247" s="8">
        <v>2.3119999999999998</v>
      </c>
    </row>
    <row r="27248" spans="1:16" x14ac:dyDescent="0.3">
      <c r="A27248">
        <v>70943</v>
      </c>
      <c r="B27248">
        <v>8</v>
      </c>
      <c r="C27248" s="1">
        <v>41748</v>
      </c>
      <c r="D27248">
        <v>5</v>
      </c>
      <c r="E27248" t="b">
        <v>1</v>
      </c>
      <c r="F27248" t="s">
        <v>93939</v>
      </c>
      <c r="H27248" t="s">
        <v>68271</v>
      </c>
      <c r="I27248" s="6">
        <v>688</v>
      </c>
      <c r="J27248">
        <v>15149</v>
      </c>
      <c r="L27248">
        <v>9</v>
      </c>
      <c r="M27248">
        <v>1</v>
      </c>
      <c r="N27248">
        <v>11581</v>
      </c>
      <c r="O27248" t="s">
        <v>93940</v>
      </c>
      <c r="P27248" s="8">
        <v>0.72450000000000003</v>
      </c>
    </row>
    <row r="27249" spans="1:16" x14ac:dyDescent="0.3">
      <c r="A27249">
        <v>70944</v>
      </c>
      <c r="B27249">
        <v>8</v>
      </c>
      <c r="C27249" s="1">
        <v>41748</v>
      </c>
      <c r="D27249">
        <v>5</v>
      </c>
      <c r="E27249" t="b">
        <v>1</v>
      </c>
      <c r="F27249" t="s">
        <v>93941</v>
      </c>
      <c r="H27249" t="s">
        <v>61005</v>
      </c>
      <c r="I27249" s="7">
        <v>420</v>
      </c>
      <c r="J27249">
        <v>13995</v>
      </c>
      <c r="L27249">
        <v>9</v>
      </c>
      <c r="M27249">
        <v>1</v>
      </c>
      <c r="N27249">
        <v>5278</v>
      </c>
      <c r="O27249" t="s">
        <v>93942</v>
      </c>
      <c r="P27249" s="8">
        <v>0.74950000000000006</v>
      </c>
    </row>
    <row r="27250" spans="1:16" x14ac:dyDescent="0.3">
      <c r="A27250">
        <v>70945</v>
      </c>
      <c r="B27250">
        <v>8</v>
      </c>
      <c r="C27250" s="1">
        <v>41748</v>
      </c>
      <c r="D27250">
        <v>5</v>
      </c>
      <c r="E27250" t="b">
        <v>1</v>
      </c>
      <c r="F27250" t="s">
        <v>93943</v>
      </c>
      <c r="H27250" t="s">
        <v>64298</v>
      </c>
      <c r="I27250" s="6">
        <v>424</v>
      </c>
      <c r="J27250">
        <v>17245</v>
      </c>
      <c r="L27250">
        <v>9</v>
      </c>
      <c r="M27250">
        <v>1</v>
      </c>
      <c r="N27250">
        <v>14110</v>
      </c>
      <c r="O27250" t="s">
        <v>93944</v>
      </c>
      <c r="P27250" s="8">
        <v>0.97450000000000003</v>
      </c>
    </row>
    <row r="27251" spans="1:16" x14ac:dyDescent="0.3">
      <c r="A27251">
        <v>70946</v>
      </c>
      <c r="B27251">
        <v>8</v>
      </c>
      <c r="C27251" s="1">
        <v>41748</v>
      </c>
      <c r="D27251">
        <v>5</v>
      </c>
      <c r="E27251" t="b">
        <v>1</v>
      </c>
      <c r="F27251" t="s">
        <v>93945</v>
      </c>
      <c r="H27251" t="s">
        <v>93946</v>
      </c>
      <c r="I27251" s="7">
        <v>1446</v>
      </c>
      <c r="J27251">
        <v>21392</v>
      </c>
      <c r="L27251">
        <v>9</v>
      </c>
      <c r="M27251">
        <v>1</v>
      </c>
      <c r="N27251">
        <v>14986</v>
      </c>
      <c r="O27251" t="s">
        <v>93947</v>
      </c>
      <c r="P27251" s="8">
        <v>0.74980000000000002</v>
      </c>
    </row>
    <row r="27252" spans="1:16" x14ac:dyDescent="0.3">
      <c r="A27252">
        <v>70947</v>
      </c>
      <c r="B27252">
        <v>8</v>
      </c>
      <c r="C27252" s="1">
        <v>41748</v>
      </c>
      <c r="D27252">
        <v>5</v>
      </c>
      <c r="E27252" t="b">
        <v>1</v>
      </c>
      <c r="F27252" t="s">
        <v>93948</v>
      </c>
      <c r="H27252" t="s">
        <v>78761</v>
      </c>
      <c r="I27252" s="6">
        <v>966</v>
      </c>
      <c r="J27252">
        <v>16614</v>
      </c>
      <c r="L27252">
        <v>9</v>
      </c>
      <c r="M27252">
        <v>1</v>
      </c>
      <c r="N27252">
        <v>3929</v>
      </c>
      <c r="O27252" t="s">
        <v>93949</v>
      </c>
      <c r="P27252" s="8">
        <v>0.80700000000000005</v>
      </c>
    </row>
    <row r="27253" spans="1:16" x14ac:dyDescent="0.3">
      <c r="A27253">
        <v>70948</v>
      </c>
      <c r="B27253">
        <v>8</v>
      </c>
      <c r="C27253" s="1">
        <v>41748</v>
      </c>
      <c r="D27253">
        <v>5</v>
      </c>
      <c r="E27253" t="b">
        <v>1</v>
      </c>
      <c r="F27253" t="s">
        <v>93950</v>
      </c>
      <c r="H27253" t="s">
        <v>75242</v>
      </c>
      <c r="I27253" s="7">
        <v>924</v>
      </c>
      <c r="J27253">
        <v>15253</v>
      </c>
      <c r="L27253">
        <v>9</v>
      </c>
      <c r="M27253">
        <v>1</v>
      </c>
      <c r="N27253">
        <v>13178</v>
      </c>
      <c r="O27253" t="s">
        <v>93951</v>
      </c>
      <c r="P27253" s="8">
        <v>1.7493000000000001</v>
      </c>
    </row>
    <row r="27254" spans="1:16" x14ac:dyDescent="0.3">
      <c r="A27254">
        <v>70949</v>
      </c>
      <c r="B27254">
        <v>8</v>
      </c>
      <c r="C27254" s="1">
        <v>41748</v>
      </c>
      <c r="D27254">
        <v>5</v>
      </c>
      <c r="E27254" t="b">
        <v>1</v>
      </c>
      <c r="F27254" t="s">
        <v>93952</v>
      </c>
      <c r="H27254" t="s">
        <v>53872</v>
      </c>
      <c r="I27254" s="6">
        <v>1914</v>
      </c>
      <c r="J27254">
        <v>19604</v>
      </c>
      <c r="L27254">
        <v>9</v>
      </c>
      <c r="M27254">
        <v>1</v>
      </c>
      <c r="N27254">
        <v>9184</v>
      </c>
      <c r="O27254" t="s">
        <v>93953</v>
      </c>
      <c r="P27254" s="8">
        <v>0.59450000000000003</v>
      </c>
    </row>
    <row r="27255" spans="1:16" x14ac:dyDescent="0.3">
      <c r="A27255">
        <v>70950</v>
      </c>
      <c r="B27255">
        <v>8</v>
      </c>
      <c r="C27255" s="1">
        <v>41748</v>
      </c>
      <c r="D27255">
        <v>5</v>
      </c>
      <c r="E27255" t="b">
        <v>1</v>
      </c>
      <c r="F27255" t="s">
        <v>93954</v>
      </c>
      <c r="H27255" t="s">
        <v>93955</v>
      </c>
      <c r="I27255" s="7">
        <v>560</v>
      </c>
      <c r="J27255">
        <v>21965</v>
      </c>
      <c r="L27255">
        <v>9</v>
      </c>
      <c r="M27255">
        <v>1</v>
      </c>
      <c r="N27255">
        <v>12245</v>
      </c>
      <c r="O27255" t="s">
        <v>93956</v>
      </c>
      <c r="P27255" s="8">
        <v>2.4868000000000001</v>
      </c>
    </row>
    <row r="27256" spans="1:16" x14ac:dyDescent="0.3">
      <c r="A27256">
        <v>70951</v>
      </c>
      <c r="B27256">
        <v>8</v>
      </c>
      <c r="C27256" s="1">
        <v>41748</v>
      </c>
      <c r="D27256">
        <v>5</v>
      </c>
      <c r="E27256" t="b">
        <v>1</v>
      </c>
      <c r="F27256" t="s">
        <v>93957</v>
      </c>
      <c r="H27256" t="s">
        <v>93958</v>
      </c>
      <c r="I27256" s="6">
        <v>532</v>
      </c>
      <c r="J27256">
        <v>18741</v>
      </c>
      <c r="L27256">
        <v>9</v>
      </c>
      <c r="M27256">
        <v>1</v>
      </c>
      <c r="N27256">
        <v>17152</v>
      </c>
      <c r="O27256" t="s">
        <v>93959</v>
      </c>
      <c r="P27256" s="8">
        <v>1.5118</v>
      </c>
    </row>
    <row r="27257" spans="1:16" x14ac:dyDescent="0.3">
      <c r="A27257">
        <v>70952</v>
      </c>
      <c r="B27257">
        <v>8</v>
      </c>
      <c r="C27257" s="1">
        <v>41748</v>
      </c>
      <c r="D27257">
        <v>5</v>
      </c>
      <c r="E27257" t="b">
        <v>1</v>
      </c>
      <c r="F27257" t="s">
        <v>93960</v>
      </c>
      <c r="H27257" t="s">
        <v>60545</v>
      </c>
      <c r="I27257" s="7">
        <v>334</v>
      </c>
      <c r="J27257">
        <v>18294</v>
      </c>
      <c r="L27257">
        <v>9</v>
      </c>
      <c r="M27257">
        <v>1</v>
      </c>
      <c r="N27257">
        <v>13518</v>
      </c>
      <c r="O27257" t="s">
        <v>93961</v>
      </c>
      <c r="P27257" s="8">
        <v>5.7299999999999997E-2</v>
      </c>
    </row>
    <row r="27258" spans="1:16" x14ac:dyDescent="0.3">
      <c r="A27258">
        <v>70953</v>
      </c>
      <c r="B27258">
        <v>8</v>
      </c>
      <c r="C27258" s="1">
        <v>41748</v>
      </c>
      <c r="D27258">
        <v>5</v>
      </c>
      <c r="E27258" t="b">
        <v>1</v>
      </c>
      <c r="F27258" t="s">
        <v>93962</v>
      </c>
      <c r="H27258" t="s">
        <v>35440</v>
      </c>
      <c r="I27258" s="6">
        <v>1040</v>
      </c>
      <c r="J27258">
        <v>15094</v>
      </c>
      <c r="L27258">
        <v>7</v>
      </c>
      <c r="M27258">
        <v>1</v>
      </c>
      <c r="N27258">
        <v>7386</v>
      </c>
      <c r="O27258" t="s">
        <v>93963</v>
      </c>
      <c r="P27258" s="8">
        <v>64.083799999999997</v>
      </c>
    </row>
    <row r="27259" spans="1:16" x14ac:dyDescent="0.3">
      <c r="A27259">
        <v>70954</v>
      </c>
      <c r="B27259">
        <v>8</v>
      </c>
      <c r="C27259" s="1">
        <v>41748</v>
      </c>
      <c r="D27259">
        <v>5</v>
      </c>
      <c r="E27259" t="b">
        <v>1</v>
      </c>
      <c r="F27259" t="s">
        <v>93964</v>
      </c>
      <c r="H27259" t="s">
        <v>23662</v>
      </c>
      <c r="I27259" s="7">
        <v>886</v>
      </c>
      <c r="J27259">
        <v>14778</v>
      </c>
      <c r="L27259">
        <v>10</v>
      </c>
      <c r="M27259">
        <v>1</v>
      </c>
      <c r="N27259">
        <v>18887</v>
      </c>
      <c r="O27259" t="s">
        <v>93965</v>
      </c>
      <c r="P27259" s="8">
        <v>58.624000000000002</v>
      </c>
    </row>
    <row r="27260" spans="1:16" x14ac:dyDescent="0.3">
      <c r="A27260">
        <v>70955</v>
      </c>
      <c r="B27260">
        <v>8</v>
      </c>
      <c r="C27260" s="1">
        <v>41748</v>
      </c>
      <c r="D27260">
        <v>5</v>
      </c>
      <c r="E27260" t="b">
        <v>1</v>
      </c>
      <c r="F27260" t="s">
        <v>93966</v>
      </c>
      <c r="H27260" t="s">
        <v>30861</v>
      </c>
      <c r="I27260" s="6">
        <v>1118</v>
      </c>
      <c r="J27260">
        <v>19944</v>
      </c>
      <c r="L27260">
        <v>8</v>
      </c>
      <c r="M27260">
        <v>1</v>
      </c>
      <c r="N27260">
        <v>2298</v>
      </c>
      <c r="O27260" t="s">
        <v>93967</v>
      </c>
      <c r="P27260" s="8">
        <v>58.057000000000002</v>
      </c>
    </row>
    <row r="27261" spans="1:16" x14ac:dyDescent="0.3">
      <c r="A27261">
        <v>70956</v>
      </c>
      <c r="B27261">
        <v>8</v>
      </c>
      <c r="C27261" s="1">
        <v>41748</v>
      </c>
      <c r="D27261">
        <v>5</v>
      </c>
      <c r="E27261" t="b">
        <v>1</v>
      </c>
      <c r="F27261" t="s">
        <v>93968</v>
      </c>
      <c r="H27261" t="s">
        <v>32305</v>
      </c>
      <c r="I27261" s="7">
        <v>1842</v>
      </c>
      <c r="J27261">
        <v>16253</v>
      </c>
      <c r="L27261">
        <v>8</v>
      </c>
      <c r="M27261">
        <v>1</v>
      </c>
      <c r="N27261">
        <v>3307</v>
      </c>
      <c r="O27261" t="s">
        <v>93969</v>
      </c>
      <c r="P27261" s="8">
        <v>13.4998</v>
      </c>
    </row>
    <row r="27262" spans="1:16" x14ac:dyDescent="0.3">
      <c r="A27262">
        <v>70957</v>
      </c>
      <c r="B27262">
        <v>8</v>
      </c>
      <c r="C27262" s="1">
        <v>41748</v>
      </c>
      <c r="D27262">
        <v>5</v>
      </c>
      <c r="E27262" t="b">
        <v>1</v>
      </c>
      <c r="F27262" t="s">
        <v>93970</v>
      </c>
      <c r="H27262" t="s">
        <v>40246</v>
      </c>
      <c r="I27262" s="6">
        <v>1930</v>
      </c>
      <c r="J27262">
        <v>19285</v>
      </c>
      <c r="L27262">
        <v>8</v>
      </c>
      <c r="M27262">
        <v>1</v>
      </c>
      <c r="N27262">
        <v>11568</v>
      </c>
      <c r="O27262" t="s">
        <v>93971</v>
      </c>
      <c r="P27262" s="8">
        <v>43.774500000000003</v>
      </c>
    </row>
    <row r="27263" spans="1:16" x14ac:dyDescent="0.3">
      <c r="A27263">
        <v>70958</v>
      </c>
      <c r="B27263">
        <v>8</v>
      </c>
      <c r="C27263" s="1">
        <v>41748</v>
      </c>
      <c r="D27263">
        <v>5</v>
      </c>
      <c r="E27263" t="b">
        <v>1</v>
      </c>
      <c r="F27263" t="s">
        <v>93972</v>
      </c>
      <c r="H27263" t="s">
        <v>64004</v>
      </c>
      <c r="I27263" s="7">
        <v>774</v>
      </c>
      <c r="J27263">
        <v>16497</v>
      </c>
      <c r="L27263">
        <v>6</v>
      </c>
      <c r="M27263">
        <v>1</v>
      </c>
      <c r="P27263" s="8">
        <v>5.7299999999999997E-2</v>
      </c>
    </row>
    <row r="27264" spans="1:16" x14ac:dyDescent="0.3">
      <c r="A27264">
        <v>70959</v>
      </c>
      <c r="B27264">
        <v>8</v>
      </c>
      <c r="C27264" s="1">
        <v>41748</v>
      </c>
      <c r="D27264">
        <v>5</v>
      </c>
      <c r="E27264" t="b">
        <v>1</v>
      </c>
      <c r="F27264" t="s">
        <v>93973</v>
      </c>
      <c r="H27264" t="s">
        <v>93974</v>
      </c>
      <c r="I27264" s="6">
        <v>564</v>
      </c>
      <c r="J27264">
        <v>25377</v>
      </c>
      <c r="L27264">
        <v>4</v>
      </c>
      <c r="M27264">
        <v>1</v>
      </c>
      <c r="N27264">
        <v>18609</v>
      </c>
      <c r="O27264" t="s">
        <v>93975</v>
      </c>
      <c r="P27264" s="8">
        <v>0.81499999999999995</v>
      </c>
    </row>
    <row r="27265" spans="1:16" x14ac:dyDescent="0.3">
      <c r="A27265">
        <v>70960</v>
      </c>
      <c r="B27265">
        <v>8</v>
      </c>
      <c r="C27265" s="1">
        <v>41748</v>
      </c>
      <c r="D27265">
        <v>5</v>
      </c>
      <c r="E27265" t="b">
        <v>1</v>
      </c>
      <c r="F27265" t="s">
        <v>93976</v>
      </c>
      <c r="H27265" t="s">
        <v>93977</v>
      </c>
      <c r="I27265" s="7">
        <v>406</v>
      </c>
      <c r="J27265">
        <v>24679</v>
      </c>
      <c r="L27265">
        <v>4</v>
      </c>
      <c r="M27265">
        <v>1</v>
      </c>
      <c r="N27265">
        <v>8567</v>
      </c>
      <c r="O27265" t="s">
        <v>93978</v>
      </c>
      <c r="P27265" s="8">
        <v>1.7895000000000001</v>
      </c>
    </row>
    <row r="27266" spans="1:16" x14ac:dyDescent="0.3">
      <c r="A27266">
        <v>70961</v>
      </c>
      <c r="B27266">
        <v>8</v>
      </c>
      <c r="C27266" s="1">
        <v>41748</v>
      </c>
      <c r="D27266">
        <v>5</v>
      </c>
      <c r="E27266" t="b">
        <v>1</v>
      </c>
      <c r="F27266" t="s">
        <v>93979</v>
      </c>
      <c r="H27266" t="s">
        <v>93980</v>
      </c>
      <c r="I27266" s="6">
        <v>1960</v>
      </c>
      <c r="J27266">
        <v>21290</v>
      </c>
      <c r="L27266">
        <v>1</v>
      </c>
      <c r="M27266">
        <v>1</v>
      </c>
      <c r="N27266">
        <v>7978</v>
      </c>
      <c r="O27266" t="s">
        <v>93981</v>
      </c>
      <c r="P27266" s="8">
        <v>0.59930000000000005</v>
      </c>
    </row>
    <row r="27267" spans="1:16" x14ac:dyDescent="0.3">
      <c r="A27267">
        <v>70962</v>
      </c>
      <c r="B27267">
        <v>8</v>
      </c>
      <c r="C27267" s="1">
        <v>41748</v>
      </c>
      <c r="D27267">
        <v>5</v>
      </c>
      <c r="E27267" t="b">
        <v>1</v>
      </c>
      <c r="F27267" t="s">
        <v>93982</v>
      </c>
      <c r="H27267" t="s">
        <v>93983</v>
      </c>
      <c r="I27267" s="7">
        <v>1204</v>
      </c>
      <c r="J27267">
        <v>18970</v>
      </c>
      <c r="L27267">
        <v>4</v>
      </c>
      <c r="M27267">
        <v>1</v>
      </c>
      <c r="N27267">
        <v>1781</v>
      </c>
      <c r="O27267" t="s">
        <v>93984</v>
      </c>
      <c r="P27267" s="8">
        <v>3.3372999999999999</v>
      </c>
    </row>
    <row r="27268" spans="1:16" x14ac:dyDescent="0.3">
      <c r="A27268">
        <v>70963</v>
      </c>
      <c r="B27268">
        <v>8</v>
      </c>
      <c r="C27268" s="1">
        <v>41748</v>
      </c>
      <c r="D27268">
        <v>5</v>
      </c>
      <c r="E27268" t="b">
        <v>1</v>
      </c>
      <c r="F27268" t="s">
        <v>93985</v>
      </c>
      <c r="H27268" t="s">
        <v>93986</v>
      </c>
      <c r="I27268" s="6">
        <v>1148</v>
      </c>
      <c r="J27268">
        <v>18830</v>
      </c>
      <c r="L27268">
        <v>4</v>
      </c>
      <c r="M27268">
        <v>1</v>
      </c>
      <c r="N27268">
        <v>1792</v>
      </c>
      <c r="O27268" t="s">
        <v>93987</v>
      </c>
      <c r="P27268" s="8">
        <v>2.9994999999999998</v>
      </c>
    </row>
    <row r="27269" spans="1:16" x14ac:dyDescent="0.3">
      <c r="A27269">
        <v>70964</v>
      </c>
      <c r="B27269">
        <v>8</v>
      </c>
      <c r="C27269" s="1">
        <v>41748</v>
      </c>
      <c r="D27269">
        <v>5</v>
      </c>
      <c r="E27269" t="b">
        <v>1</v>
      </c>
      <c r="F27269" t="s">
        <v>93988</v>
      </c>
      <c r="H27269" t="s">
        <v>93989</v>
      </c>
      <c r="I27269" s="7">
        <v>830</v>
      </c>
      <c r="J27269">
        <v>20311</v>
      </c>
      <c r="L27269">
        <v>4</v>
      </c>
      <c r="M27269">
        <v>1</v>
      </c>
      <c r="N27269">
        <v>17583</v>
      </c>
      <c r="O27269" t="s">
        <v>93990</v>
      </c>
      <c r="P27269" s="8">
        <v>2.9994999999999998</v>
      </c>
    </row>
    <row r="27270" spans="1:16" x14ac:dyDescent="0.3">
      <c r="A27270">
        <v>70965</v>
      </c>
      <c r="B27270">
        <v>8</v>
      </c>
      <c r="C27270" s="1">
        <v>41748</v>
      </c>
      <c r="D27270">
        <v>5</v>
      </c>
      <c r="E27270" t="b">
        <v>1</v>
      </c>
      <c r="F27270" t="s">
        <v>93991</v>
      </c>
      <c r="H27270" t="s">
        <v>93992</v>
      </c>
      <c r="I27270" s="6">
        <v>814</v>
      </c>
      <c r="J27270">
        <v>17684</v>
      </c>
      <c r="L27270">
        <v>4</v>
      </c>
      <c r="M27270">
        <v>1</v>
      </c>
      <c r="N27270">
        <v>16850</v>
      </c>
      <c r="O27270" t="s">
        <v>93993</v>
      </c>
      <c r="P27270" s="8">
        <v>0.12479999999999999</v>
      </c>
    </row>
    <row r="27271" spans="1:16" x14ac:dyDescent="0.3">
      <c r="A27271">
        <v>70966</v>
      </c>
      <c r="B27271">
        <v>8</v>
      </c>
      <c r="C27271" s="1">
        <v>41748</v>
      </c>
      <c r="D27271">
        <v>5</v>
      </c>
      <c r="E27271" t="b">
        <v>1</v>
      </c>
      <c r="F27271" t="s">
        <v>93994</v>
      </c>
      <c r="H27271" t="s">
        <v>93995</v>
      </c>
      <c r="I27271" s="7">
        <v>1234</v>
      </c>
      <c r="J27271">
        <v>15159</v>
      </c>
      <c r="L27271">
        <v>1</v>
      </c>
      <c r="M27271">
        <v>1</v>
      </c>
      <c r="N27271">
        <v>5797</v>
      </c>
      <c r="O27271" t="s">
        <v>93996</v>
      </c>
      <c r="P27271" s="8">
        <v>0.182</v>
      </c>
    </row>
    <row r="27272" spans="1:16" x14ac:dyDescent="0.3">
      <c r="A27272">
        <v>70967</v>
      </c>
      <c r="B27272">
        <v>8</v>
      </c>
      <c r="C27272" s="1">
        <v>41748</v>
      </c>
      <c r="D27272">
        <v>5</v>
      </c>
      <c r="E27272" t="b">
        <v>1</v>
      </c>
      <c r="F27272" t="s">
        <v>93997</v>
      </c>
      <c r="H27272" t="s">
        <v>93998</v>
      </c>
      <c r="I27272" s="6">
        <v>802</v>
      </c>
      <c r="J27272">
        <v>14837</v>
      </c>
      <c r="L27272">
        <v>8</v>
      </c>
      <c r="M27272">
        <v>1</v>
      </c>
      <c r="N27272">
        <v>8851</v>
      </c>
      <c r="O27272" t="s">
        <v>93999</v>
      </c>
      <c r="P27272" s="8">
        <v>2.9238</v>
      </c>
    </row>
    <row r="27273" spans="1:16" x14ac:dyDescent="0.3">
      <c r="A27273">
        <v>70968</v>
      </c>
      <c r="B27273">
        <v>8</v>
      </c>
      <c r="C27273" s="1">
        <v>41748</v>
      </c>
      <c r="D27273">
        <v>5</v>
      </c>
      <c r="E27273" t="b">
        <v>1</v>
      </c>
      <c r="F27273" t="s">
        <v>94000</v>
      </c>
      <c r="H27273" t="s">
        <v>94001</v>
      </c>
      <c r="I27273" s="7">
        <v>1200</v>
      </c>
      <c r="J27273">
        <v>16825</v>
      </c>
      <c r="L27273">
        <v>8</v>
      </c>
      <c r="M27273">
        <v>1</v>
      </c>
      <c r="N27273">
        <v>17211</v>
      </c>
      <c r="O27273" t="s">
        <v>94002</v>
      </c>
      <c r="P27273" s="8">
        <v>1.5363</v>
      </c>
    </row>
    <row r="27274" spans="1:16" x14ac:dyDescent="0.3">
      <c r="A27274">
        <v>70969</v>
      </c>
      <c r="B27274">
        <v>8</v>
      </c>
      <c r="C27274" s="1">
        <v>41748</v>
      </c>
      <c r="D27274">
        <v>5</v>
      </c>
      <c r="E27274" t="b">
        <v>1</v>
      </c>
      <c r="F27274" t="s">
        <v>94003</v>
      </c>
      <c r="H27274" t="s">
        <v>94004</v>
      </c>
      <c r="I27274" s="6">
        <v>598</v>
      </c>
      <c r="J27274">
        <v>13673</v>
      </c>
      <c r="L27274">
        <v>7</v>
      </c>
      <c r="M27274">
        <v>1</v>
      </c>
      <c r="N27274">
        <v>3876</v>
      </c>
      <c r="O27274" t="s">
        <v>94005</v>
      </c>
      <c r="P27274" s="8">
        <v>2.3620000000000001</v>
      </c>
    </row>
    <row r="27275" spans="1:16" x14ac:dyDescent="0.3">
      <c r="A27275">
        <v>70970</v>
      </c>
      <c r="B27275">
        <v>8</v>
      </c>
      <c r="C27275" s="1">
        <v>41748</v>
      </c>
      <c r="D27275">
        <v>5</v>
      </c>
      <c r="E27275" t="b">
        <v>1</v>
      </c>
      <c r="F27275" t="s">
        <v>94006</v>
      </c>
      <c r="H27275" t="s">
        <v>94007</v>
      </c>
      <c r="I27275" s="7">
        <v>472</v>
      </c>
      <c r="J27275">
        <v>22811</v>
      </c>
      <c r="L27275">
        <v>10</v>
      </c>
      <c r="M27275">
        <v>1</v>
      </c>
      <c r="N27275">
        <v>2593</v>
      </c>
      <c r="O27275" t="s">
        <v>94008</v>
      </c>
      <c r="P27275" s="8">
        <v>0.87450000000000006</v>
      </c>
    </row>
    <row r="27276" spans="1:16" x14ac:dyDescent="0.3">
      <c r="A27276">
        <v>70971</v>
      </c>
      <c r="B27276">
        <v>8</v>
      </c>
      <c r="C27276" s="1">
        <v>41748</v>
      </c>
      <c r="D27276">
        <v>5</v>
      </c>
      <c r="E27276" t="b">
        <v>1</v>
      </c>
      <c r="F27276" t="s">
        <v>94009</v>
      </c>
      <c r="H27276" t="s">
        <v>94010</v>
      </c>
      <c r="I27276" s="6">
        <v>1036</v>
      </c>
      <c r="J27276">
        <v>20939</v>
      </c>
      <c r="L27276">
        <v>8</v>
      </c>
      <c r="M27276">
        <v>1</v>
      </c>
      <c r="N27276">
        <v>5037</v>
      </c>
      <c r="O27276" t="s">
        <v>94011</v>
      </c>
      <c r="P27276" s="8">
        <v>0.34949999999999998</v>
      </c>
    </row>
    <row r="27277" spans="1:16" x14ac:dyDescent="0.3">
      <c r="A27277">
        <v>70972</v>
      </c>
      <c r="B27277">
        <v>8</v>
      </c>
      <c r="C27277" s="1">
        <v>41748</v>
      </c>
      <c r="D27277">
        <v>5</v>
      </c>
      <c r="E27277" t="b">
        <v>1</v>
      </c>
      <c r="F27277" t="s">
        <v>94012</v>
      </c>
      <c r="H27277" t="s">
        <v>94013</v>
      </c>
      <c r="I27277" s="7">
        <v>802</v>
      </c>
      <c r="J27277">
        <v>11389</v>
      </c>
      <c r="L27277">
        <v>8</v>
      </c>
      <c r="M27277">
        <v>1</v>
      </c>
      <c r="N27277">
        <v>9016</v>
      </c>
      <c r="O27277" t="s">
        <v>94014</v>
      </c>
      <c r="P27277" s="8">
        <v>1.7242999999999999</v>
      </c>
    </row>
    <row r="27278" spans="1:16" x14ac:dyDescent="0.3">
      <c r="A27278">
        <v>70973</v>
      </c>
      <c r="B27278">
        <v>8</v>
      </c>
      <c r="C27278" s="1">
        <v>41748</v>
      </c>
      <c r="D27278">
        <v>5</v>
      </c>
      <c r="E27278" t="b">
        <v>1</v>
      </c>
      <c r="F27278" t="s">
        <v>94015</v>
      </c>
      <c r="H27278" t="s">
        <v>94016</v>
      </c>
      <c r="I27278" s="6">
        <v>1158</v>
      </c>
      <c r="J27278">
        <v>19484</v>
      </c>
      <c r="L27278">
        <v>7</v>
      </c>
      <c r="M27278">
        <v>1</v>
      </c>
      <c r="N27278">
        <v>16737</v>
      </c>
      <c r="O27278" t="s">
        <v>94017</v>
      </c>
      <c r="P27278" s="8">
        <v>0.97450000000000003</v>
      </c>
    </row>
    <row r="27279" spans="1:16" x14ac:dyDescent="0.3">
      <c r="A27279">
        <v>70974</v>
      </c>
      <c r="B27279">
        <v>8</v>
      </c>
      <c r="C27279" s="1">
        <v>41748</v>
      </c>
      <c r="D27279">
        <v>5</v>
      </c>
      <c r="E27279" t="b">
        <v>1</v>
      </c>
      <c r="F27279" t="s">
        <v>94018</v>
      </c>
      <c r="H27279" t="s">
        <v>56851</v>
      </c>
      <c r="I27279" s="7">
        <v>968</v>
      </c>
      <c r="J27279">
        <v>13544</v>
      </c>
      <c r="L27279">
        <v>10</v>
      </c>
      <c r="M27279">
        <v>1</v>
      </c>
      <c r="N27279">
        <v>556</v>
      </c>
      <c r="O27279" t="s">
        <v>94019</v>
      </c>
      <c r="P27279" s="8">
        <v>1.7242999999999999</v>
      </c>
    </row>
    <row r="27280" spans="1:16" x14ac:dyDescent="0.3">
      <c r="A27280">
        <v>70975</v>
      </c>
      <c r="B27280">
        <v>8</v>
      </c>
      <c r="C27280" s="1">
        <v>41748</v>
      </c>
      <c r="D27280">
        <v>5</v>
      </c>
      <c r="E27280" t="b">
        <v>1</v>
      </c>
      <c r="F27280" t="s">
        <v>94020</v>
      </c>
      <c r="H27280" t="s">
        <v>75833</v>
      </c>
      <c r="I27280" s="6">
        <v>1176</v>
      </c>
      <c r="J27280">
        <v>13609</v>
      </c>
      <c r="L27280">
        <v>10</v>
      </c>
      <c r="M27280">
        <v>1</v>
      </c>
      <c r="N27280">
        <v>16103</v>
      </c>
      <c r="O27280" t="s">
        <v>94021</v>
      </c>
      <c r="P27280" s="8">
        <v>2.2242999999999999</v>
      </c>
    </row>
    <row r="27281" spans="1:16" x14ac:dyDescent="0.3">
      <c r="A27281">
        <v>70976</v>
      </c>
      <c r="B27281">
        <v>8</v>
      </c>
      <c r="C27281" s="1">
        <v>41748</v>
      </c>
      <c r="D27281">
        <v>5</v>
      </c>
      <c r="E27281" t="b">
        <v>1</v>
      </c>
      <c r="F27281" t="s">
        <v>94022</v>
      </c>
      <c r="H27281" t="s">
        <v>94023</v>
      </c>
      <c r="I27281" s="7">
        <v>562</v>
      </c>
      <c r="J27281">
        <v>27320</v>
      </c>
      <c r="L27281">
        <v>8</v>
      </c>
      <c r="M27281">
        <v>1</v>
      </c>
      <c r="N27281">
        <v>14313</v>
      </c>
      <c r="O27281" t="s">
        <v>94024</v>
      </c>
      <c r="P27281" s="8">
        <v>0.84950000000000003</v>
      </c>
    </row>
    <row r="27282" spans="1:16" x14ac:dyDescent="0.3">
      <c r="A27282">
        <v>70977</v>
      </c>
      <c r="B27282">
        <v>8</v>
      </c>
      <c r="C27282" s="1">
        <v>41748</v>
      </c>
      <c r="D27282">
        <v>5</v>
      </c>
      <c r="E27282" t="b">
        <v>1</v>
      </c>
      <c r="F27282" t="s">
        <v>94025</v>
      </c>
      <c r="H27282" t="s">
        <v>48038</v>
      </c>
      <c r="I27282" s="6">
        <v>758</v>
      </c>
      <c r="J27282">
        <v>15075</v>
      </c>
      <c r="L27282">
        <v>10</v>
      </c>
      <c r="M27282">
        <v>1</v>
      </c>
      <c r="N27282">
        <v>15011</v>
      </c>
      <c r="O27282" t="s">
        <v>94026</v>
      </c>
      <c r="P27282" s="8">
        <v>0.12479999999999999</v>
      </c>
    </row>
    <row r="27283" spans="1:16" x14ac:dyDescent="0.3">
      <c r="A27283">
        <v>70978</v>
      </c>
      <c r="B27283">
        <v>8</v>
      </c>
      <c r="C27283" s="1">
        <v>41748</v>
      </c>
      <c r="D27283">
        <v>5</v>
      </c>
      <c r="E27283" t="b">
        <v>1</v>
      </c>
      <c r="F27283" t="s">
        <v>94027</v>
      </c>
      <c r="H27283" t="s">
        <v>58186</v>
      </c>
      <c r="I27283" s="7">
        <v>1300</v>
      </c>
      <c r="J27283">
        <v>14363</v>
      </c>
      <c r="L27283">
        <v>6</v>
      </c>
      <c r="M27283">
        <v>1</v>
      </c>
      <c r="N27283">
        <v>19234</v>
      </c>
      <c r="O27283" t="s">
        <v>94028</v>
      </c>
      <c r="P27283" s="8">
        <v>3.4620000000000002</v>
      </c>
    </row>
    <row r="27284" spans="1:16" x14ac:dyDescent="0.3">
      <c r="A27284">
        <v>70979</v>
      </c>
      <c r="B27284">
        <v>8</v>
      </c>
      <c r="C27284" s="1">
        <v>41748</v>
      </c>
      <c r="D27284">
        <v>5</v>
      </c>
      <c r="E27284" t="b">
        <v>1</v>
      </c>
      <c r="F27284" t="s">
        <v>94029</v>
      </c>
      <c r="H27284" t="s">
        <v>94030</v>
      </c>
      <c r="I27284" s="6">
        <v>852</v>
      </c>
      <c r="J27284">
        <v>12425</v>
      </c>
      <c r="L27284">
        <v>1</v>
      </c>
      <c r="M27284">
        <v>1</v>
      </c>
      <c r="N27284">
        <v>14394</v>
      </c>
      <c r="O27284" t="s">
        <v>94031</v>
      </c>
      <c r="P27284" s="8">
        <v>2.2494999999999998</v>
      </c>
    </row>
    <row r="27285" spans="1:16" x14ac:dyDescent="0.3">
      <c r="A27285">
        <v>70980</v>
      </c>
      <c r="B27285">
        <v>8</v>
      </c>
      <c r="C27285" s="1">
        <v>41748</v>
      </c>
      <c r="D27285">
        <v>5</v>
      </c>
      <c r="E27285" t="b">
        <v>1</v>
      </c>
      <c r="F27285" t="s">
        <v>94032</v>
      </c>
      <c r="H27285" t="s">
        <v>94033</v>
      </c>
      <c r="I27285" s="7">
        <v>1432</v>
      </c>
      <c r="J27285">
        <v>12455</v>
      </c>
      <c r="L27285">
        <v>4</v>
      </c>
      <c r="M27285">
        <v>1</v>
      </c>
      <c r="N27285">
        <v>12707</v>
      </c>
      <c r="O27285" t="s">
        <v>94034</v>
      </c>
      <c r="P27285" s="8">
        <v>0.54949999999999999</v>
      </c>
    </row>
    <row r="27286" spans="1:16" x14ac:dyDescent="0.3">
      <c r="A27286">
        <v>70981</v>
      </c>
      <c r="B27286">
        <v>8</v>
      </c>
      <c r="C27286" s="1">
        <v>41748</v>
      </c>
      <c r="D27286">
        <v>5</v>
      </c>
      <c r="E27286" t="b">
        <v>1</v>
      </c>
      <c r="F27286" t="s">
        <v>94035</v>
      </c>
      <c r="H27286" t="s">
        <v>94036</v>
      </c>
      <c r="I27286" s="6">
        <v>328</v>
      </c>
      <c r="J27286">
        <v>12175</v>
      </c>
      <c r="L27286">
        <v>4</v>
      </c>
      <c r="M27286">
        <v>1</v>
      </c>
      <c r="N27286">
        <v>8142</v>
      </c>
      <c r="O27286" t="s">
        <v>94037</v>
      </c>
      <c r="P27286" s="8">
        <v>0.875</v>
      </c>
    </row>
    <row r="27287" spans="1:16" x14ac:dyDescent="0.3">
      <c r="A27287">
        <v>70982</v>
      </c>
      <c r="B27287">
        <v>8</v>
      </c>
      <c r="C27287" s="1">
        <v>41748</v>
      </c>
      <c r="D27287">
        <v>5</v>
      </c>
      <c r="E27287" t="b">
        <v>1</v>
      </c>
      <c r="F27287" t="s">
        <v>94038</v>
      </c>
      <c r="H27287" t="s">
        <v>94039</v>
      </c>
      <c r="I27287" s="7">
        <v>1426</v>
      </c>
      <c r="J27287">
        <v>12663</v>
      </c>
      <c r="L27287">
        <v>7</v>
      </c>
      <c r="M27287">
        <v>1</v>
      </c>
      <c r="N27287">
        <v>16617</v>
      </c>
      <c r="O27287" t="s">
        <v>94040</v>
      </c>
      <c r="P27287" s="8">
        <v>1.7242999999999999</v>
      </c>
    </row>
    <row r="27288" spans="1:16" x14ac:dyDescent="0.3">
      <c r="A27288">
        <v>70983</v>
      </c>
      <c r="B27288">
        <v>8</v>
      </c>
      <c r="C27288" s="1">
        <v>41748</v>
      </c>
      <c r="D27288">
        <v>5</v>
      </c>
      <c r="E27288" t="b">
        <v>1</v>
      </c>
      <c r="F27288" t="s">
        <v>94041</v>
      </c>
      <c r="H27288" t="s">
        <v>92439</v>
      </c>
      <c r="I27288" s="6">
        <v>884</v>
      </c>
      <c r="J27288">
        <v>12626</v>
      </c>
      <c r="L27288">
        <v>10</v>
      </c>
      <c r="M27288">
        <v>1</v>
      </c>
      <c r="N27288">
        <v>3266</v>
      </c>
      <c r="O27288" t="s">
        <v>94042</v>
      </c>
      <c r="P27288" s="8">
        <v>0.2248</v>
      </c>
    </row>
    <row r="27289" spans="1:16" x14ac:dyDescent="0.3">
      <c r="A27289">
        <v>70984</v>
      </c>
      <c r="B27289">
        <v>8</v>
      </c>
      <c r="C27289" s="1">
        <v>41748</v>
      </c>
      <c r="D27289">
        <v>5</v>
      </c>
      <c r="E27289" t="b">
        <v>1</v>
      </c>
      <c r="F27289" t="s">
        <v>94043</v>
      </c>
      <c r="H27289" t="s">
        <v>51173</v>
      </c>
      <c r="I27289" s="7">
        <v>718</v>
      </c>
      <c r="J27289">
        <v>18826</v>
      </c>
      <c r="L27289">
        <v>6</v>
      </c>
      <c r="M27289">
        <v>1</v>
      </c>
      <c r="N27289">
        <v>5822</v>
      </c>
      <c r="O27289" t="s">
        <v>94044</v>
      </c>
      <c r="P27289" s="8">
        <v>2.411</v>
      </c>
    </row>
    <row r="27290" spans="1:16" x14ac:dyDescent="0.3">
      <c r="A27290">
        <v>70985</v>
      </c>
      <c r="B27290">
        <v>8</v>
      </c>
      <c r="C27290" s="1">
        <v>41748</v>
      </c>
      <c r="D27290">
        <v>5</v>
      </c>
      <c r="E27290" t="b">
        <v>1</v>
      </c>
      <c r="F27290" t="s">
        <v>94045</v>
      </c>
      <c r="H27290" t="s">
        <v>94046</v>
      </c>
      <c r="I27290" s="6">
        <v>1306</v>
      </c>
      <c r="J27290">
        <v>17582</v>
      </c>
      <c r="L27290">
        <v>4</v>
      </c>
      <c r="M27290">
        <v>1</v>
      </c>
      <c r="N27290">
        <v>13353</v>
      </c>
      <c r="O27290" t="s">
        <v>94047</v>
      </c>
      <c r="P27290" s="8">
        <v>59.961799999999997</v>
      </c>
    </row>
    <row r="27291" spans="1:16" x14ac:dyDescent="0.3">
      <c r="A27291">
        <v>70986</v>
      </c>
      <c r="B27291">
        <v>8</v>
      </c>
      <c r="C27291" s="1">
        <v>41748</v>
      </c>
      <c r="D27291">
        <v>5</v>
      </c>
      <c r="E27291" t="b">
        <v>1</v>
      </c>
      <c r="F27291" t="s">
        <v>94048</v>
      </c>
      <c r="H27291" t="s">
        <v>94049</v>
      </c>
      <c r="I27291" s="7">
        <v>1212</v>
      </c>
      <c r="J27291">
        <v>18067</v>
      </c>
      <c r="L27291">
        <v>1</v>
      </c>
      <c r="M27291">
        <v>1</v>
      </c>
      <c r="N27291">
        <v>1965</v>
      </c>
      <c r="O27291" t="s">
        <v>94050</v>
      </c>
      <c r="P27291" s="8">
        <v>59.511800000000001</v>
      </c>
    </row>
    <row r="27292" spans="1:16" x14ac:dyDescent="0.3">
      <c r="A27292">
        <v>70987</v>
      </c>
      <c r="B27292">
        <v>8</v>
      </c>
      <c r="C27292" s="1">
        <v>41748</v>
      </c>
      <c r="D27292">
        <v>5</v>
      </c>
      <c r="E27292" t="b">
        <v>1</v>
      </c>
      <c r="F27292" t="s">
        <v>94051</v>
      </c>
      <c r="H27292" t="s">
        <v>94052</v>
      </c>
      <c r="I27292" s="6">
        <v>378</v>
      </c>
      <c r="J27292">
        <v>17537</v>
      </c>
      <c r="L27292">
        <v>4</v>
      </c>
      <c r="M27292">
        <v>1</v>
      </c>
      <c r="N27292">
        <v>4415</v>
      </c>
      <c r="O27292" t="s">
        <v>94053</v>
      </c>
      <c r="P27292" s="8">
        <v>57.9998</v>
      </c>
    </row>
    <row r="27293" spans="1:16" x14ac:dyDescent="0.3">
      <c r="A27293">
        <v>70988</v>
      </c>
      <c r="B27293">
        <v>8</v>
      </c>
      <c r="C27293" s="1">
        <v>41748</v>
      </c>
      <c r="D27293">
        <v>5</v>
      </c>
      <c r="E27293" t="b">
        <v>1</v>
      </c>
      <c r="F27293" t="s">
        <v>94054</v>
      </c>
      <c r="H27293" t="s">
        <v>94055</v>
      </c>
      <c r="I27293" s="7">
        <v>1322</v>
      </c>
      <c r="J27293">
        <v>17545</v>
      </c>
      <c r="L27293">
        <v>1</v>
      </c>
      <c r="M27293">
        <v>1</v>
      </c>
      <c r="N27293">
        <v>5988</v>
      </c>
      <c r="O27293" t="s">
        <v>94056</v>
      </c>
      <c r="P27293" s="8">
        <v>58.549300000000002</v>
      </c>
    </row>
    <row r="27294" spans="1:16" x14ac:dyDescent="0.3">
      <c r="A27294">
        <v>70989</v>
      </c>
      <c r="B27294">
        <v>8</v>
      </c>
      <c r="C27294" s="1">
        <v>41748</v>
      </c>
      <c r="D27294">
        <v>5</v>
      </c>
      <c r="E27294" t="b">
        <v>1</v>
      </c>
      <c r="F27294" t="s">
        <v>94057</v>
      </c>
      <c r="H27294" t="s">
        <v>94058</v>
      </c>
      <c r="I27294" s="6">
        <v>1154</v>
      </c>
      <c r="J27294">
        <v>17580</v>
      </c>
      <c r="L27294">
        <v>4</v>
      </c>
      <c r="M27294">
        <v>1</v>
      </c>
      <c r="N27294">
        <v>16045</v>
      </c>
      <c r="O27294" t="s">
        <v>94059</v>
      </c>
      <c r="P27294" s="8">
        <v>60.124299999999998</v>
      </c>
    </row>
    <row r="27295" spans="1:16" x14ac:dyDescent="0.3">
      <c r="A27295">
        <v>70990</v>
      </c>
      <c r="B27295">
        <v>8</v>
      </c>
      <c r="C27295" s="1">
        <v>41748</v>
      </c>
      <c r="D27295">
        <v>5</v>
      </c>
      <c r="E27295" t="b">
        <v>1</v>
      </c>
      <c r="F27295" t="s">
        <v>94060</v>
      </c>
      <c r="H27295" t="s">
        <v>30627</v>
      </c>
      <c r="I27295" s="7">
        <v>1480</v>
      </c>
      <c r="J27295">
        <v>15256</v>
      </c>
      <c r="L27295">
        <v>4</v>
      </c>
      <c r="M27295">
        <v>1</v>
      </c>
      <c r="N27295">
        <v>18098</v>
      </c>
      <c r="O27295" t="s">
        <v>94061</v>
      </c>
      <c r="P27295" s="8">
        <v>21.2118</v>
      </c>
    </row>
    <row r="27296" spans="1:16" x14ac:dyDescent="0.3">
      <c r="A27296">
        <v>70991</v>
      </c>
      <c r="B27296">
        <v>8</v>
      </c>
      <c r="C27296" s="1">
        <v>41748</v>
      </c>
      <c r="D27296">
        <v>5</v>
      </c>
      <c r="E27296" t="b">
        <v>1</v>
      </c>
      <c r="F27296" t="s">
        <v>94062</v>
      </c>
      <c r="H27296" t="s">
        <v>94063</v>
      </c>
      <c r="I27296" s="6">
        <v>1252</v>
      </c>
      <c r="J27296">
        <v>17424</v>
      </c>
      <c r="L27296">
        <v>1</v>
      </c>
      <c r="M27296">
        <v>1</v>
      </c>
      <c r="N27296">
        <v>3825</v>
      </c>
      <c r="O27296" t="s">
        <v>94064</v>
      </c>
      <c r="P27296" s="8">
        <v>60.587000000000003</v>
      </c>
    </row>
    <row r="27297" spans="1:16" x14ac:dyDescent="0.3">
      <c r="A27297">
        <v>70992</v>
      </c>
      <c r="B27297">
        <v>8</v>
      </c>
      <c r="C27297" s="1">
        <v>41748</v>
      </c>
      <c r="D27297">
        <v>5</v>
      </c>
      <c r="E27297" t="b">
        <v>1</v>
      </c>
      <c r="F27297" t="s">
        <v>94065</v>
      </c>
      <c r="H27297" t="s">
        <v>30609</v>
      </c>
      <c r="I27297" s="7">
        <v>676</v>
      </c>
      <c r="J27297">
        <v>13247</v>
      </c>
      <c r="L27297">
        <v>4</v>
      </c>
      <c r="M27297">
        <v>1</v>
      </c>
      <c r="N27297">
        <v>11149</v>
      </c>
      <c r="O27297" t="s">
        <v>94066</v>
      </c>
      <c r="P27297" s="8">
        <v>59.173999999999999</v>
      </c>
    </row>
    <row r="27298" spans="1:16" x14ac:dyDescent="0.3">
      <c r="A27298">
        <v>70993</v>
      </c>
      <c r="B27298">
        <v>8</v>
      </c>
      <c r="C27298" s="1">
        <v>41748</v>
      </c>
      <c r="D27298">
        <v>5</v>
      </c>
      <c r="E27298" t="b">
        <v>1</v>
      </c>
      <c r="F27298" t="s">
        <v>94067</v>
      </c>
      <c r="H27298" t="s">
        <v>94068</v>
      </c>
      <c r="I27298" s="6">
        <v>354</v>
      </c>
      <c r="J27298">
        <v>16969</v>
      </c>
      <c r="L27298">
        <v>4</v>
      </c>
      <c r="M27298">
        <v>1</v>
      </c>
      <c r="N27298">
        <v>18593</v>
      </c>
      <c r="O27298" t="s">
        <v>94069</v>
      </c>
      <c r="P27298" s="8">
        <v>60.9998</v>
      </c>
    </row>
    <row r="27299" spans="1:16" x14ac:dyDescent="0.3">
      <c r="A27299">
        <v>70994</v>
      </c>
      <c r="B27299">
        <v>8</v>
      </c>
      <c r="C27299" s="1">
        <v>41748</v>
      </c>
      <c r="D27299">
        <v>5</v>
      </c>
      <c r="E27299" t="b">
        <v>1</v>
      </c>
      <c r="F27299" t="s">
        <v>94070</v>
      </c>
      <c r="H27299" t="s">
        <v>94071</v>
      </c>
      <c r="I27299" s="7">
        <v>754</v>
      </c>
      <c r="J27299">
        <v>16981</v>
      </c>
      <c r="L27299">
        <v>1</v>
      </c>
      <c r="M27299">
        <v>1</v>
      </c>
      <c r="N27299">
        <v>12812</v>
      </c>
      <c r="O27299" t="s">
        <v>94072</v>
      </c>
      <c r="P27299" s="8">
        <v>57.948</v>
      </c>
    </row>
    <row r="27300" spans="1:16" x14ac:dyDescent="0.3">
      <c r="A27300">
        <v>70995</v>
      </c>
      <c r="B27300">
        <v>8</v>
      </c>
      <c r="C27300" s="1">
        <v>41748</v>
      </c>
      <c r="D27300">
        <v>5</v>
      </c>
      <c r="E27300" t="b">
        <v>1</v>
      </c>
      <c r="F27300" t="s">
        <v>94073</v>
      </c>
      <c r="H27300" t="s">
        <v>94074</v>
      </c>
      <c r="I27300" s="6">
        <v>1264</v>
      </c>
      <c r="J27300">
        <v>18971</v>
      </c>
      <c r="L27300">
        <v>6</v>
      </c>
      <c r="M27300">
        <v>1</v>
      </c>
      <c r="N27300">
        <v>4013</v>
      </c>
      <c r="O27300" t="s">
        <v>94075</v>
      </c>
      <c r="P27300" s="8">
        <v>58.798999999999999</v>
      </c>
    </row>
    <row r="27301" spans="1:16" x14ac:dyDescent="0.3">
      <c r="A27301">
        <v>70996</v>
      </c>
      <c r="B27301">
        <v>8</v>
      </c>
      <c r="C27301" s="1">
        <v>41748</v>
      </c>
      <c r="D27301">
        <v>5</v>
      </c>
      <c r="E27301" t="b">
        <v>1</v>
      </c>
      <c r="F27301" t="s">
        <v>94076</v>
      </c>
      <c r="H27301" t="s">
        <v>94077</v>
      </c>
      <c r="I27301" s="7">
        <v>600</v>
      </c>
      <c r="J27301">
        <v>17140</v>
      </c>
      <c r="L27301">
        <v>1</v>
      </c>
      <c r="M27301">
        <v>1</v>
      </c>
      <c r="N27301">
        <v>11557</v>
      </c>
      <c r="O27301" t="s">
        <v>94078</v>
      </c>
      <c r="P27301" s="8">
        <v>57.9998</v>
      </c>
    </row>
    <row r="27302" spans="1:16" x14ac:dyDescent="0.3">
      <c r="A27302">
        <v>70997</v>
      </c>
      <c r="B27302">
        <v>8</v>
      </c>
      <c r="C27302" s="1">
        <v>41748</v>
      </c>
      <c r="D27302">
        <v>5</v>
      </c>
      <c r="E27302" t="b">
        <v>1</v>
      </c>
      <c r="F27302" t="s">
        <v>94079</v>
      </c>
      <c r="H27302" t="s">
        <v>40234</v>
      </c>
      <c r="I27302" s="6">
        <v>592</v>
      </c>
      <c r="J27302">
        <v>18135</v>
      </c>
      <c r="L27302">
        <v>10</v>
      </c>
      <c r="M27302">
        <v>1</v>
      </c>
      <c r="N27302">
        <v>17996</v>
      </c>
      <c r="O27302" t="s">
        <v>94080</v>
      </c>
      <c r="P27302" s="8">
        <v>59.951300000000003</v>
      </c>
    </row>
    <row r="27303" spans="1:16" x14ac:dyDescent="0.3">
      <c r="A27303">
        <v>70998</v>
      </c>
      <c r="B27303">
        <v>8</v>
      </c>
      <c r="C27303" s="1">
        <v>41748</v>
      </c>
      <c r="D27303">
        <v>5</v>
      </c>
      <c r="E27303" t="b">
        <v>1</v>
      </c>
      <c r="F27303" t="s">
        <v>94081</v>
      </c>
      <c r="H27303" t="s">
        <v>23145</v>
      </c>
      <c r="I27303" s="7">
        <v>1174</v>
      </c>
      <c r="J27303">
        <v>12307</v>
      </c>
      <c r="L27303">
        <v>7</v>
      </c>
      <c r="M27303">
        <v>1</v>
      </c>
      <c r="N27303">
        <v>8638</v>
      </c>
      <c r="O27303" t="s">
        <v>94082</v>
      </c>
      <c r="P27303" s="8">
        <v>59.601799999999997</v>
      </c>
    </row>
    <row r="27304" spans="1:16" x14ac:dyDescent="0.3">
      <c r="A27304">
        <v>70999</v>
      </c>
      <c r="B27304">
        <v>8</v>
      </c>
      <c r="C27304" s="1">
        <v>41748</v>
      </c>
      <c r="D27304">
        <v>5</v>
      </c>
      <c r="E27304" t="b">
        <v>1</v>
      </c>
      <c r="F27304" t="s">
        <v>94083</v>
      </c>
      <c r="H27304" t="s">
        <v>35213</v>
      </c>
      <c r="I27304" s="6">
        <v>498</v>
      </c>
      <c r="J27304">
        <v>22910</v>
      </c>
      <c r="L27304">
        <v>9</v>
      </c>
      <c r="M27304">
        <v>1</v>
      </c>
      <c r="N27304">
        <v>9847</v>
      </c>
      <c r="O27304" t="s">
        <v>94084</v>
      </c>
      <c r="P27304" s="8">
        <v>42.524799999999999</v>
      </c>
    </row>
    <row r="27305" spans="1:16" x14ac:dyDescent="0.3">
      <c r="A27305">
        <v>71000</v>
      </c>
      <c r="B27305">
        <v>8</v>
      </c>
      <c r="C27305" s="1">
        <v>41748</v>
      </c>
      <c r="D27305">
        <v>5</v>
      </c>
      <c r="E27305" t="b">
        <v>1</v>
      </c>
      <c r="F27305" t="s">
        <v>94085</v>
      </c>
      <c r="H27305" t="s">
        <v>33634</v>
      </c>
      <c r="I27305" s="7">
        <v>1014</v>
      </c>
      <c r="J27305">
        <v>26443</v>
      </c>
      <c r="L27305">
        <v>9</v>
      </c>
      <c r="M27305">
        <v>1</v>
      </c>
      <c r="N27305">
        <v>2731</v>
      </c>
      <c r="O27305" t="s">
        <v>94086</v>
      </c>
      <c r="P27305" s="8">
        <v>28.887</v>
      </c>
    </row>
    <row r="27306" spans="1:16" x14ac:dyDescent="0.3">
      <c r="A27306">
        <v>71001</v>
      </c>
      <c r="B27306">
        <v>8</v>
      </c>
      <c r="C27306" s="1">
        <v>41748</v>
      </c>
      <c r="D27306">
        <v>5</v>
      </c>
      <c r="E27306" t="b">
        <v>1</v>
      </c>
      <c r="F27306" t="s">
        <v>94087</v>
      </c>
      <c r="H27306" t="s">
        <v>24693</v>
      </c>
      <c r="I27306" s="6">
        <v>662</v>
      </c>
      <c r="J27306">
        <v>25716</v>
      </c>
      <c r="L27306">
        <v>9</v>
      </c>
      <c r="M27306">
        <v>1</v>
      </c>
      <c r="N27306">
        <v>418</v>
      </c>
      <c r="O27306" t="s">
        <v>94088</v>
      </c>
      <c r="P27306" s="8">
        <v>15.087300000000001</v>
      </c>
    </row>
    <row r="27307" spans="1:16" x14ac:dyDescent="0.3">
      <c r="A27307">
        <v>71002</v>
      </c>
      <c r="B27307">
        <v>8</v>
      </c>
      <c r="C27307" s="1">
        <v>41748</v>
      </c>
      <c r="D27307">
        <v>5</v>
      </c>
      <c r="E27307" t="b">
        <v>1</v>
      </c>
      <c r="F27307" t="s">
        <v>94089</v>
      </c>
      <c r="H27307" t="s">
        <v>27398</v>
      </c>
      <c r="I27307" s="7">
        <v>1176</v>
      </c>
      <c r="J27307">
        <v>25926</v>
      </c>
      <c r="L27307">
        <v>9</v>
      </c>
      <c r="M27307">
        <v>1</v>
      </c>
      <c r="N27307">
        <v>5883</v>
      </c>
      <c r="O27307" t="s">
        <v>94090</v>
      </c>
      <c r="P27307" s="8">
        <v>15.224</v>
      </c>
    </row>
    <row r="27308" spans="1:16" x14ac:dyDescent="0.3">
      <c r="A27308">
        <v>71003</v>
      </c>
      <c r="B27308">
        <v>8</v>
      </c>
      <c r="C27308" s="1">
        <v>41748</v>
      </c>
      <c r="D27308">
        <v>5</v>
      </c>
      <c r="E27308" t="b">
        <v>1</v>
      </c>
      <c r="F27308" t="s">
        <v>94091</v>
      </c>
      <c r="H27308" t="s">
        <v>41667</v>
      </c>
      <c r="I27308" s="6">
        <v>752</v>
      </c>
      <c r="J27308">
        <v>15753</v>
      </c>
      <c r="L27308">
        <v>9</v>
      </c>
      <c r="M27308">
        <v>1</v>
      </c>
      <c r="N27308">
        <v>3388</v>
      </c>
      <c r="O27308" t="s">
        <v>94092</v>
      </c>
      <c r="P27308" s="8">
        <v>58.749499999999998</v>
      </c>
    </row>
    <row r="27309" spans="1:16" x14ac:dyDescent="0.3">
      <c r="A27309">
        <v>71004</v>
      </c>
      <c r="B27309">
        <v>8</v>
      </c>
      <c r="C27309" s="1">
        <v>41748</v>
      </c>
      <c r="D27309">
        <v>5</v>
      </c>
      <c r="E27309" t="b">
        <v>1</v>
      </c>
      <c r="F27309" t="s">
        <v>94093</v>
      </c>
      <c r="H27309" t="s">
        <v>26446</v>
      </c>
      <c r="I27309" s="7">
        <v>1068</v>
      </c>
      <c r="J27309">
        <v>26050</v>
      </c>
      <c r="L27309">
        <v>1</v>
      </c>
      <c r="M27309">
        <v>1</v>
      </c>
      <c r="N27309">
        <v>18215</v>
      </c>
      <c r="O27309" t="s">
        <v>94094</v>
      </c>
      <c r="P27309" s="8">
        <v>31.245999999999999</v>
      </c>
    </row>
    <row r="27310" spans="1:16" x14ac:dyDescent="0.3">
      <c r="A27310">
        <v>71005</v>
      </c>
      <c r="B27310">
        <v>8</v>
      </c>
      <c r="C27310" s="1">
        <v>41748</v>
      </c>
      <c r="D27310">
        <v>5</v>
      </c>
      <c r="E27310" t="b">
        <v>1</v>
      </c>
      <c r="F27310" t="s">
        <v>94095</v>
      </c>
      <c r="H27310" t="s">
        <v>28378</v>
      </c>
      <c r="I27310" s="6">
        <v>1946</v>
      </c>
      <c r="J27310">
        <v>24666</v>
      </c>
      <c r="L27310">
        <v>6</v>
      </c>
      <c r="M27310">
        <v>1</v>
      </c>
      <c r="N27310">
        <v>17330</v>
      </c>
      <c r="O27310" t="s">
        <v>94096</v>
      </c>
      <c r="P27310" s="8">
        <v>19.808499999999999</v>
      </c>
    </row>
    <row r="27311" spans="1:16" x14ac:dyDescent="0.3">
      <c r="A27311">
        <v>71006</v>
      </c>
      <c r="B27311">
        <v>8</v>
      </c>
      <c r="C27311" s="1">
        <v>41748</v>
      </c>
      <c r="D27311">
        <v>5</v>
      </c>
      <c r="E27311" t="b">
        <v>1</v>
      </c>
      <c r="F27311" t="s">
        <v>94097</v>
      </c>
      <c r="H27311" t="s">
        <v>94098</v>
      </c>
      <c r="I27311" s="7">
        <v>632</v>
      </c>
      <c r="J27311">
        <v>24828</v>
      </c>
      <c r="L27311">
        <v>4</v>
      </c>
      <c r="M27311">
        <v>1</v>
      </c>
      <c r="N27311">
        <v>16684</v>
      </c>
      <c r="O27311" t="s">
        <v>94099</v>
      </c>
      <c r="P27311" s="8">
        <v>60.476500000000001</v>
      </c>
    </row>
    <row r="27312" spans="1:16" x14ac:dyDescent="0.3">
      <c r="A27312">
        <v>71007</v>
      </c>
      <c r="B27312">
        <v>8</v>
      </c>
      <c r="C27312" s="1">
        <v>41748</v>
      </c>
      <c r="D27312">
        <v>5</v>
      </c>
      <c r="E27312" t="b">
        <v>1</v>
      </c>
      <c r="F27312" t="s">
        <v>94100</v>
      </c>
      <c r="H27312" t="s">
        <v>94101</v>
      </c>
      <c r="I27312" s="6">
        <v>1864</v>
      </c>
      <c r="J27312">
        <v>24958</v>
      </c>
      <c r="L27312">
        <v>4</v>
      </c>
      <c r="M27312">
        <v>1</v>
      </c>
      <c r="N27312">
        <v>1427</v>
      </c>
      <c r="O27312" t="s">
        <v>94102</v>
      </c>
      <c r="P27312" s="8">
        <v>59.601799999999997</v>
      </c>
    </row>
    <row r="27313" spans="1:16" x14ac:dyDescent="0.3">
      <c r="A27313">
        <v>71008</v>
      </c>
      <c r="B27313">
        <v>8</v>
      </c>
      <c r="C27313" s="1">
        <v>41748</v>
      </c>
      <c r="D27313">
        <v>5</v>
      </c>
      <c r="E27313" t="b">
        <v>1</v>
      </c>
      <c r="F27313" t="s">
        <v>94103</v>
      </c>
      <c r="H27313" t="s">
        <v>94104</v>
      </c>
      <c r="I27313" s="7">
        <v>1424</v>
      </c>
      <c r="J27313">
        <v>23715</v>
      </c>
      <c r="L27313">
        <v>1</v>
      </c>
      <c r="M27313">
        <v>1</v>
      </c>
      <c r="N27313">
        <v>5113</v>
      </c>
      <c r="O27313" t="s">
        <v>94105</v>
      </c>
      <c r="P27313" s="8">
        <v>13.4998</v>
      </c>
    </row>
    <row r="27314" spans="1:16" x14ac:dyDescent="0.3">
      <c r="A27314">
        <v>71009</v>
      </c>
      <c r="B27314">
        <v>8</v>
      </c>
      <c r="C27314" s="1">
        <v>41748</v>
      </c>
      <c r="D27314">
        <v>5</v>
      </c>
      <c r="E27314" t="b">
        <v>1</v>
      </c>
      <c r="F27314" t="s">
        <v>94106</v>
      </c>
      <c r="H27314" t="s">
        <v>94107</v>
      </c>
      <c r="I27314" s="6">
        <v>1408</v>
      </c>
      <c r="J27314">
        <v>23724</v>
      </c>
      <c r="L27314">
        <v>4</v>
      </c>
      <c r="M27314">
        <v>1</v>
      </c>
      <c r="N27314">
        <v>7312</v>
      </c>
      <c r="O27314" t="s">
        <v>94108</v>
      </c>
      <c r="P27314" s="8">
        <v>14.724</v>
      </c>
    </row>
    <row r="27315" spans="1:16" x14ac:dyDescent="0.3">
      <c r="A27315">
        <v>71010</v>
      </c>
      <c r="B27315">
        <v>8</v>
      </c>
      <c r="C27315" s="1">
        <v>41748</v>
      </c>
      <c r="D27315">
        <v>5</v>
      </c>
      <c r="E27315" t="b">
        <v>1</v>
      </c>
      <c r="F27315" t="s">
        <v>94109</v>
      </c>
      <c r="H27315" t="s">
        <v>94110</v>
      </c>
      <c r="I27315" s="7">
        <v>706</v>
      </c>
      <c r="J27315">
        <v>23821</v>
      </c>
      <c r="L27315">
        <v>1</v>
      </c>
      <c r="M27315">
        <v>1</v>
      </c>
      <c r="N27315">
        <v>18366</v>
      </c>
      <c r="O27315" t="s">
        <v>94111</v>
      </c>
      <c r="P27315" s="8">
        <v>15.973800000000001</v>
      </c>
    </row>
    <row r="27316" spans="1:16" x14ac:dyDescent="0.3">
      <c r="A27316">
        <v>71011</v>
      </c>
      <c r="B27316">
        <v>8</v>
      </c>
      <c r="C27316" s="1">
        <v>41748</v>
      </c>
      <c r="D27316">
        <v>5</v>
      </c>
      <c r="E27316" t="b">
        <v>1</v>
      </c>
      <c r="F27316" t="s">
        <v>94112</v>
      </c>
      <c r="H27316" t="s">
        <v>94113</v>
      </c>
      <c r="I27316" s="6">
        <v>316</v>
      </c>
      <c r="J27316">
        <v>23837</v>
      </c>
      <c r="L27316">
        <v>4</v>
      </c>
      <c r="M27316">
        <v>1</v>
      </c>
      <c r="N27316">
        <v>12374</v>
      </c>
      <c r="O27316" t="s">
        <v>94114</v>
      </c>
      <c r="P27316" s="8">
        <v>14.374499999999999</v>
      </c>
    </row>
    <row r="27317" spans="1:16" x14ac:dyDescent="0.3">
      <c r="A27317">
        <v>71012</v>
      </c>
      <c r="B27317">
        <v>8</v>
      </c>
      <c r="C27317" s="1">
        <v>41748</v>
      </c>
      <c r="D27317">
        <v>5</v>
      </c>
      <c r="E27317" t="b">
        <v>1</v>
      </c>
      <c r="F27317" t="s">
        <v>94115</v>
      </c>
      <c r="H27317" t="s">
        <v>94116</v>
      </c>
      <c r="I27317" s="7">
        <v>1414</v>
      </c>
      <c r="J27317">
        <v>23853</v>
      </c>
      <c r="L27317">
        <v>1</v>
      </c>
      <c r="M27317">
        <v>1</v>
      </c>
      <c r="N27317">
        <v>8858</v>
      </c>
      <c r="O27317" t="s">
        <v>94117</v>
      </c>
      <c r="P27317" s="8">
        <v>14.724</v>
      </c>
    </row>
    <row r="27318" spans="1:16" x14ac:dyDescent="0.3">
      <c r="A27318">
        <v>71013</v>
      </c>
      <c r="B27318">
        <v>8</v>
      </c>
      <c r="C27318" s="1">
        <v>41748</v>
      </c>
      <c r="D27318">
        <v>5</v>
      </c>
      <c r="E27318" t="b">
        <v>1</v>
      </c>
      <c r="F27318" t="s">
        <v>94118</v>
      </c>
      <c r="H27318" t="s">
        <v>94119</v>
      </c>
      <c r="I27318" s="6">
        <v>1146</v>
      </c>
      <c r="J27318">
        <v>18762</v>
      </c>
      <c r="L27318">
        <v>4</v>
      </c>
      <c r="M27318">
        <v>1</v>
      </c>
      <c r="N27318">
        <v>4545</v>
      </c>
      <c r="O27318" t="s">
        <v>94120</v>
      </c>
      <c r="P27318" s="8">
        <v>44.124000000000002</v>
      </c>
    </row>
    <row r="27319" spans="1:16" x14ac:dyDescent="0.3">
      <c r="A27319">
        <v>71014</v>
      </c>
      <c r="B27319">
        <v>8</v>
      </c>
      <c r="C27319" s="1">
        <v>41748</v>
      </c>
      <c r="D27319">
        <v>5</v>
      </c>
      <c r="E27319" t="b">
        <v>1</v>
      </c>
      <c r="F27319" t="s">
        <v>94121</v>
      </c>
      <c r="H27319" t="s">
        <v>94122</v>
      </c>
      <c r="I27319" s="7">
        <v>920</v>
      </c>
      <c r="J27319">
        <v>18596</v>
      </c>
      <c r="L27319">
        <v>4</v>
      </c>
      <c r="M27319">
        <v>1</v>
      </c>
      <c r="N27319">
        <v>18045</v>
      </c>
      <c r="O27319" t="s">
        <v>94123</v>
      </c>
      <c r="P27319" s="8">
        <v>44.386800000000001</v>
      </c>
    </row>
    <row r="27320" spans="1:16" x14ac:dyDescent="0.3">
      <c r="A27320">
        <v>71015</v>
      </c>
      <c r="B27320">
        <v>8</v>
      </c>
      <c r="C27320" s="1">
        <v>41748</v>
      </c>
      <c r="D27320">
        <v>5</v>
      </c>
      <c r="E27320" t="b">
        <v>1</v>
      </c>
      <c r="F27320" t="s">
        <v>94124</v>
      </c>
      <c r="H27320" t="s">
        <v>94125</v>
      </c>
      <c r="I27320" s="6">
        <v>470</v>
      </c>
      <c r="J27320">
        <v>25500</v>
      </c>
      <c r="L27320">
        <v>10</v>
      </c>
      <c r="M27320">
        <v>1</v>
      </c>
      <c r="N27320">
        <v>16550</v>
      </c>
      <c r="O27320" t="s">
        <v>94126</v>
      </c>
      <c r="P27320" s="8">
        <v>29.262</v>
      </c>
    </row>
    <row r="27321" spans="1:16" x14ac:dyDescent="0.3">
      <c r="A27321">
        <v>71016</v>
      </c>
      <c r="B27321">
        <v>8</v>
      </c>
      <c r="C27321" s="1">
        <v>41748</v>
      </c>
      <c r="D27321">
        <v>5</v>
      </c>
      <c r="E27321" t="b">
        <v>1</v>
      </c>
      <c r="F27321" t="s">
        <v>94127</v>
      </c>
      <c r="H27321" t="s">
        <v>20353</v>
      </c>
      <c r="I27321" s="7">
        <v>1360</v>
      </c>
      <c r="J27321">
        <v>13406</v>
      </c>
      <c r="L27321">
        <v>8</v>
      </c>
      <c r="M27321">
        <v>1</v>
      </c>
      <c r="N27321">
        <v>5858</v>
      </c>
      <c r="O27321" t="s">
        <v>94128</v>
      </c>
      <c r="P27321" s="8">
        <v>14.374499999999999</v>
      </c>
    </row>
    <row r="27322" spans="1:16" x14ac:dyDescent="0.3">
      <c r="A27322">
        <v>71017</v>
      </c>
      <c r="B27322">
        <v>8</v>
      </c>
      <c r="C27322" s="1">
        <v>41748</v>
      </c>
      <c r="D27322">
        <v>5</v>
      </c>
      <c r="E27322" t="b">
        <v>1</v>
      </c>
      <c r="F27322" t="s">
        <v>94129</v>
      </c>
      <c r="H27322" t="s">
        <v>94130</v>
      </c>
      <c r="I27322" s="6">
        <v>1166</v>
      </c>
      <c r="J27322">
        <v>25459</v>
      </c>
      <c r="L27322">
        <v>8</v>
      </c>
      <c r="M27322">
        <v>1</v>
      </c>
      <c r="P27322" s="8">
        <v>13.849299999999999</v>
      </c>
    </row>
    <row r="27323" spans="1:16" x14ac:dyDescent="0.3">
      <c r="A27323">
        <v>71018</v>
      </c>
      <c r="B27323">
        <v>8</v>
      </c>
      <c r="C27323" s="1">
        <v>41748</v>
      </c>
      <c r="D27323">
        <v>5</v>
      </c>
      <c r="E27323" t="b">
        <v>1</v>
      </c>
      <c r="F27323" t="s">
        <v>94131</v>
      </c>
      <c r="H27323" t="s">
        <v>33598</v>
      </c>
      <c r="I27323" s="7">
        <v>932</v>
      </c>
      <c r="J27323">
        <v>12125</v>
      </c>
      <c r="L27323">
        <v>8</v>
      </c>
      <c r="M27323">
        <v>1</v>
      </c>
      <c r="N27323">
        <v>15840</v>
      </c>
      <c r="O27323" t="s">
        <v>94132</v>
      </c>
      <c r="P27323" s="8">
        <v>60.451300000000003</v>
      </c>
    </row>
    <row r="27324" spans="1:16" x14ac:dyDescent="0.3">
      <c r="A27324">
        <v>71019</v>
      </c>
      <c r="B27324">
        <v>8</v>
      </c>
      <c r="C27324" s="1">
        <v>41748</v>
      </c>
      <c r="D27324">
        <v>5</v>
      </c>
      <c r="E27324" t="b">
        <v>1</v>
      </c>
      <c r="F27324" t="s">
        <v>94133</v>
      </c>
      <c r="H27324" t="s">
        <v>94134</v>
      </c>
      <c r="I27324" s="6">
        <v>1250</v>
      </c>
      <c r="J27324">
        <v>24708</v>
      </c>
      <c r="L27324">
        <v>7</v>
      </c>
      <c r="M27324">
        <v>1</v>
      </c>
      <c r="P27324" s="8">
        <v>60.476500000000001</v>
      </c>
    </row>
    <row r="27325" spans="1:16" x14ac:dyDescent="0.3">
      <c r="A27325">
        <v>71020</v>
      </c>
      <c r="B27325">
        <v>8</v>
      </c>
      <c r="C27325" s="1">
        <v>41748</v>
      </c>
      <c r="D27325">
        <v>5</v>
      </c>
      <c r="E27325" t="b">
        <v>1</v>
      </c>
      <c r="F27325" t="s">
        <v>94135</v>
      </c>
      <c r="H27325" t="s">
        <v>34563</v>
      </c>
      <c r="I27325" s="7">
        <v>320</v>
      </c>
      <c r="J27325">
        <v>13135</v>
      </c>
      <c r="L27325">
        <v>9</v>
      </c>
      <c r="M27325">
        <v>1</v>
      </c>
      <c r="N27325">
        <v>9946</v>
      </c>
      <c r="O27325" t="s">
        <v>94136</v>
      </c>
      <c r="P27325" s="8">
        <v>60.476500000000001</v>
      </c>
    </row>
    <row r="27326" spans="1:16" x14ac:dyDescent="0.3">
      <c r="A27326">
        <v>71021</v>
      </c>
      <c r="B27326">
        <v>8</v>
      </c>
      <c r="C27326" s="1">
        <v>41748</v>
      </c>
      <c r="D27326">
        <v>5</v>
      </c>
      <c r="E27326" t="b">
        <v>1</v>
      </c>
      <c r="F27326" t="s">
        <v>94137</v>
      </c>
      <c r="H27326" t="s">
        <v>94138</v>
      </c>
      <c r="I27326" s="6">
        <v>1240</v>
      </c>
      <c r="J27326">
        <v>27985</v>
      </c>
      <c r="L27326">
        <v>9</v>
      </c>
      <c r="M27326">
        <v>1</v>
      </c>
      <c r="N27326">
        <v>3400</v>
      </c>
      <c r="O27326" t="s">
        <v>94139</v>
      </c>
      <c r="P27326" s="8">
        <v>13.4998</v>
      </c>
    </row>
    <row r="27327" spans="1:16" x14ac:dyDescent="0.3">
      <c r="A27327">
        <v>71022</v>
      </c>
      <c r="B27327">
        <v>8</v>
      </c>
      <c r="C27327" s="1">
        <v>41748</v>
      </c>
      <c r="D27327">
        <v>5</v>
      </c>
      <c r="E27327" t="b">
        <v>1</v>
      </c>
      <c r="F27327" t="s">
        <v>94140</v>
      </c>
      <c r="H27327" t="s">
        <v>31547</v>
      </c>
      <c r="I27327" s="7">
        <v>372</v>
      </c>
      <c r="J27327">
        <v>19181</v>
      </c>
      <c r="L27327">
        <v>7</v>
      </c>
      <c r="M27327">
        <v>1</v>
      </c>
      <c r="P27327" s="8">
        <v>43.399500000000003</v>
      </c>
    </row>
    <row r="27328" spans="1:16" x14ac:dyDescent="0.3">
      <c r="A27328">
        <v>71023</v>
      </c>
      <c r="B27328">
        <v>8</v>
      </c>
      <c r="C27328" s="1">
        <v>41748</v>
      </c>
      <c r="D27328">
        <v>5</v>
      </c>
      <c r="E27328" t="b">
        <v>1</v>
      </c>
      <c r="F27328" t="s">
        <v>94141</v>
      </c>
      <c r="H27328" t="s">
        <v>33869</v>
      </c>
      <c r="I27328" s="6">
        <v>670</v>
      </c>
      <c r="J27328">
        <v>13081</v>
      </c>
      <c r="L27328">
        <v>9</v>
      </c>
      <c r="M27328">
        <v>1</v>
      </c>
      <c r="N27328">
        <v>15023</v>
      </c>
      <c r="O27328" t="s">
        <v>94142</v>
      </c>
      <c r="P27328" s="8">
        <v>59.826500000000003</v>
      </c>
    </row>
    <row r="27329" spans="1:16" x14ac:dyDescent="0.3">
      <c r="A27329">
        <v>71024</v>
      </c>
      <c r="B27329">
        <v>8</v>
      </c>
      <c r="C27329" s="1">
        <v>41749</v>
      </c>
      <c r="D27329">
        <v>5</v>
      </c>
      <c r="E27329" t="b">
        <v>1</v>
      </c>
      <c r="F27329" t="s">
        <v>94143</v>
      </c>
      <c r="H27329" t="s">
        <v>94144</v>
      </c>
      <c r="I27329" s="7">
        <v>1326</v>
      </c>
      <c r="J27329">
        <v>26363</v>
      </c>
      <c r="L27329">
        <v>8</v>
      </c>
      <c r="M27329">
        <v>1</v>
      </c>
      <c r="N27329">
        <v>8243</v>
      </c>
      <c r="O27329" t="s">
        <v>94145</v>
      </c>
      <c r="P27329" s="8">
        <v>43.624299999999998</v>
      </c>
    </row>
    <row r="27330" spans="1:16" x14ac:dyDescent="0.3">
      <c r="A27330">
        <v>71025</v>
      </c>
      <c r="B27330">
        <v>8</v>
      </c>
      <c r="C27330" s="1">
        <v>41749</v>
      </c>
      <c r="D27330">
        <v>5</v>
      </c>
      <c r="E27330" t="b">
        <v>1</v>
      </c>
      <c r="F27330" t="s">
        <v>94146</v>
      </c>
      <c r="H27330" t="s">
        <v>77336</v>
      </c>
      <c r="I27330" s="6">
        <v>1142</v>
      </c>
      <c r="J27330">
        <v>19569</v>
      </c>
      <c r="L27330">
        <v>9</v>
      </c>
      <c r="M27330">
        <v>1</v>
      </c>
      <c r="N27330">
        <v>247</v>
      </c>
      <c r="O27330" t="s">
        <v>94147</v>
      </c>
      <c r="P27330" s="8">
        <v>1.8993</v>
      </c>
    </row>
    <row r="27331" spans="1:16" x14ac:dyDescent="0.3">
      <c r="A27331">
        <v>71026</v>
      </c>
      <c r="B27331">
        <v>8</v>
      </c>
      <c r="C27331" s="1">
        <v>41749</v>
      </c>
      <c r="D27331">
        <v>5</v>
      </c>
      <c r="E27331" t="b">
        <v>1</v>
      </c>
      <c r="F27331" t="s">
        <v>94148</v>
      </c>
      <c r="H27331" t="s">
        <v>94149</v>
      </c>
      <c r="I27331" s="7">
        <v>336</v>
      </c>
      <c r="J27331">
        <v>24896</v>
      </c>
      <c r="L27331">
        <v>9</v>
      </c>
      <c r="M27331">
        <v>1</v>
      </c>
      <c r="N27331">
        <v>1232</v>
      </c>
      <c r="O27331" t="s">
        <v>94150</v>
      </c>
      <c r="P27331" s="8">
        <v>0.38080000000000003</v>
      </c>
    </row>
    <row r="27332" spans="1:16" x14ac:dyDescent="0.3">
      <c r="A27332">
        <v>71027</v>
      </c>
      <c r="B27332">
        <v>8</v>
      </c>
      <c r="C27332" s="1">
        <v>41749</v>
      </c>
      <c r="D27332">
        <v>5</v>
      </c>
      <c r="E27332" t="b">
        <v>1</v>
      </c>
      <c r="F27332" t="s">
        <v>94151</v>
      </c>
      <c r="H27332" t="s">
        <v>82907</v>
      </c>
      <c r="I27332" s="6">
        <v>1986</v>
      </c>
      <c r="J27332">
        <v>12361</v>
      </c>
      <c r="L27332">
        <v>9</v>
      </c>
      <c r="M27332">
        <v>1</v>
      </c>
      <c r="N27332">
        <v>14882</v>
      </c>
      <c r="O27332" t="s">
        <v>94152</v>
      </c>
      <c r="P27332" s="8">
        <v>0.61229999999999996</v>
      </c>
    </row>
    <row r="27333" spans="1:16" x14ac:dyDescent="0.3">
      <c r="A27333">
        <v>71028</v>
      </c>
      <c r="B27333">
        <v>8</v>
      </c>
      <c r="C27333" s="1">
        <v>41749</v>
      </c>
      <c r="D27333">
        <v>5</v>
      </c>
      <c r="E27333" t="b">
        <v>1</v>
      </c>
      <c r="F27333" t="s">
        <v>94153</v>
      </c>
      <c r="H27333" t="s">
        <v>41650</v>
      </c>
      <c r="I27333" s="7">
        <v>806</v>
      </c>
      <c r="J27333">
        <v>19048</v>
      </c>
      <c r="L27333">
        <v>10</v>
      </c>
      <c r="M27333">
        <v>1</v>
      </c>
      <c r="N27333">
        <v>947</v>
      </c>
      <c r="O27333" t="s">
        <v>94154</v>
      </c>
      <c r="P27333" s="8">
        <v>58.057000000000002</v>
      </c>
    </row>
    <row r="27334" spans="1:16" x14ac:dyDescent="0.3">
      <c r="A27334">
        <v>71029</v>
      </c>
      <c r="B27334">
        <v>8</v>
      </c>
      <c r="C27334" s="1">
        <v>41749</v>
      </c>
      <c r="D27334">
        <v>5</v>
      </c>
      <c r="E27334" t="b">
        <v>1</v>
      </c>
      <c r="F27334" t="s">
        <v>94155</v>
      </c>
      <c r="H27334" t="s">
        <v>42205</v>
      </c>
      <c r="I27334" s="6">
        <v>726</v>
      </c>
      <c r="J27334">
        <v>19058</v>
      </c>
      <c r="L27334">
        <v>10</v>
      </c>
      <c r="M27334">
        <v>1</v>
      </c>
      <c r="P27334" s="8">
        <v>58.573</v>
      </c>
    </row>
    <row r="27335" spans="1:16" x14ac:dyDescent="0.3">
      <c r="A27335">
        <v>71030</v>
      </c>
      <c r="B27335">
        <v>8</v>
      </c>
      <c r="C27335" s="1">
        <v>41749</v>
      </c>
      <c r="D27335">
        <v>5</v>
      </c>
      <c r="E27335" t="b">
        <v>1</v>
      </c>
      <c r="F27335" t="s">
        <v>94156</v>
      </c>
      <c r="H27335" t="s">
        <v>42024</v>
      </c>
      <c r="I27335" s="7">
        <v>560</v>
      </c>
      <c r="J27335">
        <v>12846</v>
      </c>
      <c r="L27335">
        <v>8</v>
      </c>
      <c r="M27335">
        <v>1</v>
      </c>
      <c r="N27335">
        <v>1055</v>
      </c>
      <c r="O27335" t="s">
        <v>94157</v>
      </c>
      <c r="P27335" s="8">
        <v>59.723999999999997</v>
      </c>
    </row>
    <row r="27336" spans="1:16" x14ac:dyDescent="0.3">
      <c r="A27336">
        <v>71031</v>
      </c>
      <c r="B27336">
        <v>8</v>
      </c>
      <c r="C27336" s="1">
        <v>41749</v>
      </c>
      <c r="D27336">
        <v>5</v>
      </c>
      <c r="E27336" t="b">
        <v>1</v>
      </c>
      <c r="F27336" t="s">
        <v>94158</v>
      </c>
      <c r="H27336" t="s">
        <v>30711</v>
      </c>
      <c r="I27336" s="6">
        <v>1204</v>
      </c>
      <c r="J27336">
        <v>19260</v>
      </c>
      <c r="L27336">
        <v>10</v>
      </c>
      <c r="M27336">
        <v>1</v>
      </c>
      <c r="N27336">
        <v>2431</v>
      </c>
      <c r="O27336" t="s">
        <v>94159</v>
      </c>
      <c r="P27336" s="8">
        <v>14.806800000000001</v>
      </c>
    </row>
    <row r="27337" spans="1:16" x14ac:dyDescent="0.3">
      <c r="A27337">
        <v>71032</v>
      </c>
      <c r="B27337">
        <v>8</v>
      </c>
      <c r="C27337" s="1">
        <v>41749</v>
      </c>
      <c r="D27337">
        <v>5</v>
      </c>
      <c r="E27337" t="b">
        <v>1</v>
      </c>
      <c r="F27337" t="s">
        <v>94160</v>
      </c>
      <c r="H27337" t="s">
        <v>94161</v>
      </c>
      <c r="I27337" s="7">
        <v>1014</v>
      </c>
      <c r="J27337">
        <v>22680</v>
      </c>
      <c r="L27337">
        <v>8</v>
      </c>
      <c r="M27337">
        <v>1</v>
      </c>
      <c r="N27337">
        <v>7737</v>
      </c>
      <c r="O27337" t="s">
        <v>94162</v>
      </c>
      <c r="P27337" s="8">
        <v>15.5238</v>
      </c>
    </row>
    <row r="27338" spans="1:16" x14ac:dyDescent="0.3">
      <c r="A27338">
        <v>71033</v>
      </c>
      <c r="B27338">
        <v>8</v>
      </c>
      <c r="C27338" s="1">
        <v>41749</v>
      </c>
      <c r="D27338">
        <v>5</v>
      </c>
      <c r="E27338" t="b">
        <v>1</v>
      </c>
      <c r="F27338" t="s">
        <v>94163</v>
      </c>
      <c r="H27338" t="s">
        <v>94164</v>
      </c>
      <c r="I27338" s="6">
        <v>1876</v>
      </c>
      <c r="J27338">
        <v>28815</v>
      </c>
      <c r="L27338">
        <v>4</v>
      </c>
      <c r="M27338">
        <v>1</v>
      </c>
      <c r="N27338">
        <v>12330</v>
      </c>
      <c r="O27338" t="s">
        <v>94165</v>
      </c>
      <c r="P27338" s="8">
        <v>0.78180000000000005</v>
      </c>
    </row>
    <row r="27339" spans="1:16" x14ac:dyDescent="0.3">
      <c r="A27339">
        <v>71034</v>
      </c>
      <c r="B27339">
        <v>8</v>
      </c>
      <c r="C27339" s="1">
        <v>41749</v>
      </c>
      <c r="D27339">
        <v>5</v>
      </c>
      <c r="E27339" t="b">
        <v>1</v>
      </c>
      <c r="F27339" t="s">
        <v>94166</v>
      </c>
      <c r="H27339" t="s">
        <v>94167</v>
      </c>
      <c r="I27339" s="7">
        <v>1242</v>
      </c>
      <c r="J27339">
        <v>27381</v>
      </c>
      <c r="L27339">
        <v>4</v>
      </c>
      <c r="M27339">
        <v>1</v>
      </c>
      <c r="N27339">
        <v>3587</v>
      </c>
      <c r="O27339" t="s">
        <v>94168</v>
      </c>
      <c r="P27339" s="8">
        <v>1.7242999999999999</v>
      </c>
    </row>
    <row r="27340" spans="1:16" x14ac:dyDescent="0.3">
      <c r="A27340">
        <v>71035</v>
      </c>
      <c r="B27340">
        <v>8</v>
      </c>
      <c r="C27340" s="1">
        <v>41749</v>
      </c>
      <c r="D27340">
        <v>5</v>
      </c>
      <c r="E27340" t="b">
        <v>1</v>
      </c>
      <c r="F27340" t="s">
        <v>94169</v>
      </c>
      <c r="H27340" t="s">
        <v>94170</v>
      </c>
      <c r="I27340" s="6">
        <v>802</v>
      </c>
      <c r="J27340">
        <v>26793</v>
      </c>
      <c r="L27340">
        <v>4</v>
      </c>
      <c r="M27340">
        <v>1</v>
      </c>
      <c r="N27340">
        <v>17025</v>
      </c>
      <c r="O27340" t="s">
        <v>94171</v>
      </c>
      <c r="P27340" s="8">
        <v>2.2242999999999999</v>
      </c>
    </row>
    <row r="27341" spans="1:16" x14ac:dyDescent="0.3">
      <c r="A27341">
        <v>71036</v>
      </c>
      <c r="B27341">
        <v>8</v>
      </c>
      <c r="C27341" s="1">
        <v>41749</v>
      </c>
      <c r="D27341">
        <v>5</v>
      </c>
      <c r="E27341" t="b">
        <v>1</v>
      </c>
      <c r="F27341" t="s">
        <v>94172</v>
      </c>
      <c r="H27341" t="s">
        <v>47701</v>
      </c>
      <c r="I27341" s="7">
        <v>830</v>
      </c>
      <c r="J27341">
        <v>11185</v>
      </c>
      <c r="L27341">
        <v>6</v>
      </c>
      <c r="M27341">
        <v>1</v>
      </c>
      <c r="N27341">
        <v>5475</v>
      </c>
      <c r="O27341" t="s">
        <v>94173</v>
      </c>
      <c r="P27341" s="8">
        <v>0.99950000000000006</v>
      </c>
    </row>
    <row r="27342" spans="1:16" x14ac:dyDescent="0.3">
      <c r="A27342">
        <v>71037</v>
      </c>
      <c r="B27342">
        <v>8</v>
      </c>
      <c r="C27342" s="1">
        <v>41749</v>
      </c>
      <c r="D27342">
        <v>5</v>
      </c>
      <c r="E27342" t="b">
        <v>1</v>
      </c>
      <c r="F27342" t="s">
        <v>94174</v>
      </c>
      <c r="H27342" t="s">
        <v>94175</v>
      </c>
      <c r="I27342" s="6">
        <v>520</v>
      </c>
      <c r="J27342">
        <v>25968</v>
      </c>
      <c r="L27342">
        <v>1</v>
      </c>
      <c r="M27342">
        <v>1</v>
      </c>
      <c r="N27342">
        <v>4733</v>
      </c>
      <c r="O27342" t="s">
        <v>94176</v>
      </c>
      <c r="P27342" s="8">
        <v>0.62480000000000002</v>
      </c>
    </row>
    <row r="27343" spans="1:16" x14ac:dyDescent="0.3">
      <c r="A27343">
        <v>71038</v>
      </c>
      <c r="B27343">
        <v>8</v>
      </c>
      <c r="C27343" s="1">
        <v>41749</v>
      </c>
      <c r="D27343">
        <v>5</v>
      </c>
      <c r="E27343" t="b">
        <v>1</v>
      </c>
      <c r="F27343" t="s">
        <v>94177</v>
      </c>
      <c r="H27343" t="s">
        <v>94178</v>
      </c>
      <c r="I27343" s="7">
        <v>804</v>
      </c>
      <c r="J27343">
        <v>26067</v>
      </c>
      <c r="L27343">
        <v>4</v>
      </c>
      <c r="M27343">
        <v>1</v>
      </c>
      <c r="N27343">
        <v>16703</v>
      </c>
      <c r="O27343" t="s">
        <v>94179</v>
      </c>
      <c r="P27343" s="8">
        <v>1.6243000000000001</v>
      </c>
    </row>
    <row r="27344" spans="1:16" x14ac:dyDescent="0.3">
      <c r="A27344">
        <v>71039</v>
      </c>
      <c r="B27344">
        <v>8</v>
      </c>
      <c r="C27344" s="1">
        <v>41749</v>
      </c>
      <c r="D27344">
        <v>5</v>
      </c>
      <c r="E27344" t="b">
        <v>1</v>
      </c>
      <c r="F27344" t="s">
        <v>94180</v>
      </c>
      <c r="H27344" t="s">
        <v>94181</v>
      </c>
      <c r="I27344" s="6">
        <v>1200</v>
      </c>
      <c r="J27344">
        <v>26168</v>
      </c>
      <c r="L27344">
        <v>1</v>
      </c>
      <c r="M27344">
        <v>1</v>
      </c>
      <c r="N27344">
        <v>88</v>
      </c>
      <c r="O27344" t="s">
        <v>94182</v>
      </c>
      <c r="P27344" s="8">
        <v>0.78200000000000003</v>
      </c>
    </row>
    <row r="27345" spans="1:16" x14ac:dyDescent="0.3">
      <c r="A27345">
        <v>71040</v>
      </c>
      <c r="B27345">
        <v>8</v>
      </c>
      <c r="C27345" s="1">
        <v>41749</v>
      </c>
      <c r="D27345">
        <v>5</v>
      </c>
      <c r="E27345" t="b">
        <v>1</v>
      </c>
      <c r="F27345" t="s">
        <v>94183</v>
      </c>
      <c r="H27345" t="s">
        <v>94184</v>
      </c>
      <c r="I27345" s="7">
        <v>1306</v>
      </c>
      <c r="J27345">
        <v>23843</v>
      </c>
      <c r="L27345">
        <v>4</v>
      </c>
      <c r="M27345">
        <v>1</v>
      </c>
      <c r="N27345">
        <v>3612</v>
      </c>
      <c r="O27345" t="s">
        <v>94185</v>
      </c>
      <c r="P27345" s="8">
        <v>0.97450000000000003</v>
      </c>
    </row>
    <row r="27346" spans="1:16" x14ac:dyDescent="0.3">
      <c r="A27346">
        <v>71041</v>
      </c>
      <c r="B27346">
        <v>8</v>
      </c>
      <c r="C27346" s="1">
        <v>41749</v>
      </c>
      <c r="D27346">
        <v>5</v>
      </c>
      <c r="E27346" t="b">
        <v>1</v>
      </c>
      <c r="F27346" t="s">
        <v>94186</v>
      </c>
      <c r="H27346" t="s">
        <v>94187</v>
      </c>
      <c r="I27346" s="6">
        <v>496</v>
      </c>
      <c r="J27346">
        <v>20511</v>
      </c>
      <c r="L27346">
        <v>4</v>
      </c>
      <c r="M27346">
        <v>1</v>
      </c>
      <c r="N27346">
        <v>2404</v>
      </c>
      <c r="O27346" t="s">
        <v>94188</v>
      </c>
      <c r="P27346" s="8">
        <v>0.3745</v>
      </c>
    </row>
    <row r="27347" spans="1:16" x14ac:dyDescent="0.3">
      <c r="A27347">
        <v>71042</v>
      </c>
      <c r="B27347">
        <v>8</v>
      </c>
      <c r="C27347" s="1">
        <v>41749</v>
      </c>
      <c r="D27347">
        <v>5</v>
      </c>
      <c r="E27347" t="b">
        <v>1</v>
      </c>
      <c r="F27347" t="s">
        <v>94189</v>
      </c>
      <c r="H27347" t="s">
        <v>94190</v>
      </c>
      <c r="I27347" s="7">
        <v>882</v>
      </c>
      <c r="J27347">
        <v>18101</v>
      </c>
      <c r="L27347">
        <v>4</v>
      </c>
      <c r="M27347">
        <v>1</v>
      </c>
      <c r="N27347">
        <v>4291</v>
      </c>
      <c r="O27347" t="s">
        <v>94191</v>
      </c>
      <c r="P27347" s="8">
        <v>1.6117999999999999</v>
      </c>
    </row>
    <row r="27348" spans="1:16" x14ac:dyDescent="0.3">
      <c r="A27348">
        <v>71043</v>
      </c>
      <c r="B27348">
        <v>8</v>
      </c>
      <c r="C27348" s="1">
        <v>41749</v>
      </c>
      <c r="D27348">
        <v>5</v>
      </c>
      <c r="E27348" t="b">
        <v>1</v>
      </c>
      <c r="F27348" t="s">
        <v>94192</v>
      </c>
      <c r="H27348" t="s">
        <v>94193</v>
      </c>
      <c r="I27348" s="6">
        <v>730</v>
      </c>
      <c r="J27348">
        <v>19221</v>
      </c>
      <c r="L27348">
        <v>4</v>
      </c>
      <c r="M27348">
        <v>1</v>
      </c>
      <c r="N27348">
        <v>18477</v>
      </c>
      <c r="O27348" t="s">
        <v>94194</v>
      </c>
      <c r="P27348" s="8">
        <v>1.4995000000000001</v>
      </c>
    </row>
    <row r="27349" spans="1:16" x14ac:dyDescent="0.3">
      <c r="A27349">
        <v>71044</v>
      </c>
      <c r="B27349">
        <v>8</v>
      </c>
      <c r="C27349" s="1">
        <v>41749</v>
      </c>
      <c r="D27349">
        <v>5</v>
      </c>
      <c r="E27349" t="b">
        <v>1</v>
      </c>
      <c r="F27349" t="s">
        <v>94195</v>
      </c>
      <c r="H27349" t="s">
        <v>94196</v>
      </c>
      <c r="I27349" s="7">
        <v>1316</v>
      </c>
      <c r="J27349">
        <v>25340</v>
      </c>
      <c r="L27349">
        <v>6</v>
      </c>
      <c r="M27349">
        <v>1</v>
      </c>
      <c r="N27349">
        <v>7642</v>
      </c>
      <c r="O27349" t="s">
        <v>94197</v>
      </c>
      <c r="P27349" s="8">
        <v>0.12479999999999999</v>
      </c>
    </row>
    <row r="27350" spans="1:16" x14ac:dyDescent="0.3">
      <c r="A27350">
        <v>71045</v>
      </c>
      <c r="B27350">
        <v>8</v>
      </c>
      <c r="C27350" s="1">
        <v>41749</v>
      </c>
      <c r="D27350">
        <v>5</v>
      </c>
      <c r="E27350" t="b">
        <v>1</v>
      </c>
      <c r="F27350" t="s">
        <v>94198</v>
      </c>
      <c r="H27350" t="s">
        <v>94199</v>
      </c>
      <c r="I27350" s="6">
        <v>938</v>
      </c>
      <c r="J27350">
        <v>16718</v>
      </c>
      <c r="L27350">
        <v>4</v>
      </c>
      <c r="M27350">
        <v>1</v>
      </c>
      <c r="N27350">
        <v>13184</v>
      </c>
      <c r="O27350" t="s">
        <v>94200</v>
      </c>
      <c r="P27350" s="8">
        <v>0.34949999999999998</v>
      </c>
    </row>
    <row r="27351" spans="1:16" x14ac:dyDescent="0.3">
      <c r="A27351">
        <v>71046</v>
      </c>
      <c r="B27351">
        <v>8</v>
      </c>
      <c r="C27351" s="1">
        <v>41749</v>
      </c>
      <c r="D27351">
        <v>5</v>
      </c>
      <c r="E27351" t="b">
        <v>1</v>
      </c>
      <c r="F27351" t="s">
        <v>94201</v>
      </c>
      <c r="H27351" t="s">
        <v>94202</v>
      </c>
      <c r="I27351" s="7">
        <v>1476</v>
      </c>
      <c r="J27351">
        <v>13833</v>
      </c>
      <c r="L27351">
        <v>7</v>
      </c>
      <c r="M27351">
        <v>1</v>
      </c>
      <c r="N27351">
        <v>9644</v>
      </c>
      <c r="O27351" t="s">
        <v>94203</v>
      </c>
      <c r="P27351" s="8">
        <v>2.6739999999999999</v>
      </c>
    </row>
    <row r="27352" spans="1:16" x14ac:dyDescent="0.3">
      <c r="A27352">
        <v>71047</v>
      </c>
      <c r="B27352">
        <v>8</v>
      </c>
      <c r="C27352" s="1">
        <v>41749</v>
      </c>
      <c r="D27352">
        <v>5</v>
      </c>
      <c r="E27352" t="b">
        <v>1</v>
      </c>
      <c r="F27352" t="s">
        <v>94204</v>
      </c>
      <c r="H27352" t="s">
        <v>94205</v>
      </c>
      <c r="I27352" s="6">
        <v>784</v>
      </c>
      <c r="J27352">
        <v>18048</v>
      </c>
      <c r="L27352">
        <v>10</v>
      </c>
      <c r="M27352">
        <v>1</v>
      </c>
      <c r="N27352">
        <v>11315</v>
      </c>
      <c r="O27352" t="s">
        <v>94206</v>
      </c>
      <c r="P27352" s="8">
        <v>1.6243000000000001</v>
      </c>
    </row>
    <row r="27353" spans="1:16" x14ac:dyDescent="0.3">
      <c r="A27353">
        <v>71048</v>
      </c>
      <c r="B27353">
        <v>8</v>
      </c>
      <c r="C27353" s="1">
        <v>41749</v>
      </c>
      <c r="D27353">
        <v>5</v>
      </c>
      <c r="E27353" t="b">
        <v>1</v>
      </c>
      <c r="F27353" t="s">
        <v>94207</v>
      </c>
      <c r="H27353" t="s">
        <v>94208</v>
      </c>
      <c r="I27353" s="7">
        <v>1112</v>
      </c>
      <c r="J27353">
        <v>20727</v>
      </c>
      <c r="L27353">
        <v>8</v>
      </c>
      <c r="M27353">
        <v>1</v>
      </c>
      <c r="N27353">
        <v>2314</v>
      </c>
      <c r="O27353" t="s">
        <v>94209</v>
      </c>
      <c r="P27353" s="8">
        <v>0.76200000000000001</v>
      </c>
    </row>
    <row r="27354" spans="1:16" x14ac:dyDescent="0.3">
      <c r="A27354">
        <v>71049</v>
      </c>
      <c r="B27354">
        <v>8</v>
      </c>
      <c r="C27354" s="1">
        <v>41749</v>
      </c>
      <c r="D27354">
        <v>5</v>
      </c>
      <c r="E27354" t="b">
        <v>1</v>
      </c>
      <c r="F27354" t="s">
        <v>94210</v>
      </c>
      <c r="H27354" t="s">
        <v>94211</v>
      </c>
      <c r="I27354" s="6">
        <v>998</v>
      </c>
      <c r="J27354">
        <v>27833</v>
      </c>
      <c r="L27354">
        <v>10</v>
      </c>
      <c r="M27354">
        <v>1</v>
      </c>
      <c r="N27354">
        <v>19113</v>
      </c>
      <c r="O27354" t="s">
        <v>94212</v>
      </c>
      <c r="P27354" s="8">
        <v>0.5373</v>
      </c>
    </row>
    <row r="27355" spans="1:16" x14ac:dyDescent="0.3">
      <c r="A27355">
        <v>71050</v>
      </c>
      <c r="B27355">
        <v>8</v>
      </c>
      <c r="C27355" s="1">
        <v>41749</v>
      </c>
      <c r="D27355">
        <v>5</v>
      </c>
      <c r="E27355" t="b">
        <v>1</v>
      </c>
      <c r="F27355" t="s">
        <v>94213</v>
      </c>
      <c r="H27355" t="s">
        <v>94214</v>
      </c>
      <c r="I27355" s="7">
        <v>1364</v>
      </c>
      <c r="J27355">
        <v>26387</v>
      </c>
      <c r="L27355">
        <v>10</v>
      </c>
      <c r="M27355">
        <v>1</v>
      </c>
      <c r="N27355">
        <v>2539</v>
      </c>
      <c r="O27355" t="s">
        <v>94215</v>
      </c>
      <c r="P27355" s="8">
        <v>0.12479999999999999</v>
      </c>
    </row>
    <row r="27356" spans="1:16" x14ac:dyDescent="0.3">
      <c r="A27356">
        <v>71051</v>
      </c>
      <c r="B27356">
        <v>8</v>
      </c>
      <c r="C27356" s="1">
        <v>41749</v>
      </c>
      <c r="D27356">
        <v>5</v>
      </c>
      <c r="E27356" t="b">
        <v>1</v>
      </c>
      <c r="F27356" t="s">
        <v>94216</v>
      </c>
      <c r="H27356" t="s">
        <v>94217</v>
      </c>
      <c r="I27356" s="6">
        <v>1160</v>
      </c>
      <c r="J27356">
        <v>20953</v>
      </c>
      <c r="L27356">
        <v>7</v>
      </c>
      <c r="M27356">
        <v>1</v>
      </c>
      <c r="N27356">
        <v>7847</v>
      </c>
      <c r="O27356" t="s">
        <v>94218</v>
      </c>
      <c r="P27356" s="8">
        <v>4.0747999999999998</v>
      </c>
    </row>
    <row r="27357" spans="1:16" x14ac:dyDescent="0.3">
      <c r="A27357">
        <v>71052</v>
      </c>
      <c r="B27357">
        <v>8</v>
      </c>
      <c r="C27357" s="1">
        <v>41749</v>
      </c>
      <c r="D27357">
        <v>5</v>
      </c>
      <c r="E27357" t="b">
        <v>1</v>
      </c>
      <c r="F27357" t="s">
        <v>94219</v>
      </c>
      <c r="H27357" t="s">
        <v>94220</v>
      </c>
      <c r="I27357" s="7">
        <v>1310</v>
      </c>
      <c r="J27357">
        <v>16264</v>
      </c>
      <c r="L27357">
        <v>10</v>
      </c>
      <c r="M27357">
        <v>1</v>
      </c>
      <c r="P27357" s="8">
        <v>0.99950000000000006</v>
      </c>
    </row>
    <row r="27358" spans="1:16" x14ac:dyDescent="0.3">
      <c r="A27358">
        <v>71053</v>
      </c>
      <c r="B27358">
        <v>8</v>
      </c>
      <c r="C27358" s="1">
        <v>41749</v>
      </c>
      <c r="D27358">
        <v>5</v>
      </c>
      <c r="E27358" t="b">
        <v>1</v>
      </c>
      <c r="F27358" t="s">
        <v>94221</v>
      </c>
      <c r="H27358" t="s">
        <v>94222</v>
      </c>
      <c r="I27358" s="6">
        <v>730</v>
      </c>
      <c r="J27358">
        <v>28461</v>
      </c>
      <c r="L27358">
        <v>8</v>
      </c>
      <c r="M27358">
        <v>1</v>
      </c>
      <c r="N27358">
        <v>11756</v>
      </c>
      <c r="O27358" t="s">
        <v>94223</v>
      </c>
      <c r="P27358" s="8">
        <v>0.84950000000000003</v>
      </c>
    </row>
    <row r="27359" spans="1:16" x14ac:dyDescent="0.3">
      <c r="A27359">
        <v>71054</v>
      </c>
      <c r="B27359">
        <v>8</v>
      </c>
      <c r="C27359" s="1">
        <v>41749</v>
      </c>
      <c r="D27359">
        <v>5</v>
      </c>
      <c r="E27359" t="b">
        <v>1</v>
      </c>
      <c r="F27359" t="s">
        <v>94224</v>
      </c>
      <c r="H27359" t="s">
        <v>94225</v>
      </c>
      <c r="I27359" s="7">
        <v>536</v>
      </c>
      <c r="J27359">
        <v>25471</v>
      </c>
      <c r="L27359">
        <v>7</v>
      </c>
      <c r="M27359">
        <v>1</v>
      </c>
      <c r="N27359">
        <v>2444</v>
      </c>
      <c r="O27359" t="s">
        <v>94226</v>
      </c>
      <c r="P27359" s="8">
        <v>0.99950000000000006</v>
      </c>
    </row>
    <row r="27360" spans="1:16" x14ac:dyDescent="0.3">
      <c r="A27360">
        <v>71055</v>
      </c>
      <c r="B27360">
        <v>8</v>
      </c>
      <c r="C27360" s="1">
        <v>41749</v>
      </c>
      <c r="D27360">
        <v>5</v>
      </c>
      <c r="E27360" t="b">
        <v>1</v>
      </c>
      <c r="F27360" t="s">
        <v>94227</v>
      </c>
      <c r="H27360" t="s">
        <v>94228</v>
      </c>
      <c r="I27360" s="6">
        <v>838</v>
      </c>
      <c r="J27360">
        <v>12955</v>
      </c>
      <c r="L27360">
        <v>4</v>
      </c>
      <c r="M27360">
        <v>1</v>
      </c>
      <c r="N27360">
        <v>3103</v>
      </c>
      <c r="O27360" t="s">
        <v>94229</v>
      </c>
      <c r="P27360" s="8">
        <v>1.8745000000000001</v>
      </c>
    </row>
    <row r="27361" spans="1:16" x14ac:dyDescent="0.3">
      <c r="A27361">
        <v>71056</v>
      </c>
      <c r="B27361">
        <v>8</v>
      </c>
      <c r="C27361" s="1">
        <v>41749</v>
      </c>
      <c r="D27361">
        <v>5</v>
      </c>
      <c r="E27361" t="b">
        <v>1</v>
      </c>
      <c r="F27361" t="s">
        <v>94230</v>
      </c>
      <c r="H27361" t="s">
        <v>94231</v>
      </c>
      <c r="I27361" s="7">
        <v>1862</v>
      </c>
      <c r="J27361">
        <v>12044</v>
      </c>
      <c r="L27361">
        <v>4</v>
      </c>
      <c r="M27361">
        <v>1</v>
      </c>
      <c r="N27361">
        <v>17918</v>
      </c>
      <c r="O27361" t="s">
        <v>94232</v>
      </c>
      <c r="P27361" s="8">
        <v>2.4239999999999999</v>
      </c>
    </row>
    <row r="27362" spans="1:16" x14ac:dyDescent="0.3">
      <c r="A27362">
        <v>71057</v>
      </c>
      <c r="B27362">
        <v>8</v>
      </c>
      <c r="C27362" s="1">
        <v>41749</v>
      </c>
      <c r="D27362">
        <v>5</v>
      </c>
      <c r="E27362" t="b">
        <v>1</v>
      </c>
      <c r="F27362" t="s">
        <v>94233</v>
      </c>
      <c r="H27362" t="s">
        <v>94234</v>
      </c>
      <c r="I27362" s="6">
        <v>1962</v>
      </c>
      <c r="J27362">
        <v>14327</v>
      </c>
      <c r="L27362">
        <v>4</v>
      </c>
      <c r="M27362">
        <v>1</v>
      </c>
      <c r="N27362">
        <v>7529</v>
      </c>
      <c r="O27362" t="s">
        <v>94235</v>
      </c>
      <c r="P27362" s="8">
        <v>0.80549999999999999</v>
      </c>
    </row>
    <row r="27363" spans="1:16" x14ac:dyDescent="0.3">
      <c r="A27363">
        <v>71058</v>
      </c>
      <c r="B27363">
        <v>8</v>
      </c>
      <c r="C27363" s="1">
        <v>41749</v>
      </c>
      <c r="D27363">
        <v>5</v>
      </c>
      <c r="E27363" t="b">
        <v>1</v>
      </c>
      <c r="F27363" t="s">
        <v>94236</v>
      </c>
      <c r="H27363" t="s">
        <v>94237</v>
      </c>
      <c r="I27363" s="7">
        <v>300</v>
      </c>
      <c r="J27363">
        <v>16124</v>
      </c>
      <c r="L27363">
        <v>6</v>
      </c>
      <c r="M27363">
        <v>1</v>
      </c>
      <c r="N27363">
        <v>9187</v>
      </c>
      <c r="O27363" t="s">
        <v>94238</v>
      </c>
      <c r="P27363" s="8">
        <v>15.3613</v>
      </c>
    </row>
    <row r="27364" spans="1:16" x14ac:dyDescent="0.3">
      <c r="A27364">
        <v>71059</v>
      </c>
      <c r="B27364">
        <v>8</v>
      </c>
      <c r="C27364" s="1">
        <v>41749</v>
      </c>
      <c r="D27364">
        <v>5</v>
      </c>
      <c r="E27364" t="b">
        <v>1</v>
      </c>
      <c r="F27364" t="s">
        <v>94239</v>
      </c>
      <c r="H27364" t="s">
        <v>28502</v>
      </c>
      <c r="I27364" s="6">
        <v>1470</v>
      </c>
      <c r="J27364">
        <v>12423</v>
      </c>
      <c r="L27364">
        <v>1</v>
      </c>
      <c r="M27364">
        <v>1</v>
      </c>
      <c r="N27364">
        <v>1356</v>
      </c>
      <c r="O27364" t="s">
        <v>94240</v>
      </c>
      <c r="P27364" s="8">
        <v>58.249499999999998</v>
      </c>
    </row>
    <row r="27365" spans="1:16" x14ac:dyDescent="0.3">
      <c r="A27365">
        <v>71060</v>
      </c>
      <c r="B27365">
        <v>8</v>
      </c>
      <c r="C27365" s="1">
        <v>41749</v>
      </c>
      <c r="D27365">
        <v>5</v>
      </c>
      <c r="E27365" t="b">
        <v>1</v>
      </c>
      <c r="F27365" t="s">
        <v>94241</v>
      </c>
      <c r="H27365" t="s">
        <v>30293</v>
      </c>
      <c r="I27365" s="7">
        <v>688</v>
      </c>
      <c r="J27365">
        <v>13380</v>
      </c>
      <c r="L27365">
        <v>4</v>
      </c>
      <c r="M27365">
        <v>1</v>
      </c>
      <c r="N27365">
        <v>11081</v>
      </c>
      <c r="O27365" t="s">
        <v>94242</v>
      </c>
      <c r="P27365" s="8">
        <v>59.423999999999999</v>
      </c>
    </row>
    <row r="27366" spans="1:16" x14ac:dyDescent="0.3">
      <c r="A27366">
        <v>71061</v>
      </c>
      <c r="B27366">
        <v>8</v>
      </c>
      <c r="C27366" s="1">
        <v>41749</v>
      </c>
      <c r="D27366">
        <v>5</v>
      </c>
      <c r="E27366" t="b">
        <v>1</v>
      </c>
      <c r="F27366" t="s">
        <v>94243</v>
      </c>
      <c r="H27366" t="s">
        <v>94244</v>
      </c>
      <c r="I27366" s="6">
        <v>536</v>
      </c>
      <c r="J27366">
        <v>16968</v>
      </c>
      <c r="L27366">
        <v>4</v>
      </c>
      <c r="M27366">
        <v>1</v>
      </c>
      <c r="N27366">
        <v>19051</v>
      </c>
      <c r="O27366" t="s">
        <v>94245</v>
      </c>
      <c r="P27366" s="8">
        <v>58.149000000000001</v>
      </c>
    </row>
    <row r="27367" spans="1:16" x14ac:dyDescent="0.3">
      <c r="A27367">
        <v>71062</v>
      </c>
      <c r="B27367">
        <v>8</v>
      </c>
      <c r="C27367" s="1">
        <v>41749</v>
      </c>
      <c r="D27367">
        <v>5</v>
      </c>
      <c r="E27367" t="b">
        <v>1</v>
      </c>
      <c r="F27367" t="s">
        <v>94246</v>
      </c>
      <c r="H27367" t="s">
        <v>94247</v>
      </c>
      <c r="I27367" s="7">
        <v>1054</v>
      </c>
      <c r="J27367">
        <v>17002</v>
      </c>
      <c r="L27367">
        <v>1</v>
      </c>
      <c r="M27367">
        <v>1</v>
      </c>
      <c r="N27367">
        <v>12147</v>
      </c>
      <c r="O27367" t="s">
        <v>94248</v>
      </c>
      <c r="P27367" s="8">
        <v>58.2988</v>
      </c>
    </row>
    <row r="27368" spans="1:16" x14ac:dyDescent="0.3">
      <c r="A27368">
        <v>71063</v>
      </c>
      <c r="B27368">
        <v>8</v>
      </c>
      <c r="C27368" s="1">
        <v>41749</v>
      </c>
      <c r="D27368">
        <v>5</v>
      </c>
      <c r="E27368" t="b">
        <v>1</v>
      </c>
      <c r="F27368" t="s">
        <v>94249</v>
      </c>
      <c r="H27368" t="s">
        <v>94250</v>
      </c>
      <c r="I27368" s="6">
        <v>668</v>
      </c>
      <c r="J27368">
        <v>17013</v>
      </c>
      <c r="L27368">
        <v>1</v>
      </c>
      <c r="M27368">
        <v>1</v>
      </c>
      <c r="N27368">
        <v>3636</v>
      </c>
      <c r="O27368" t="s">
        <v>94251</v>
      </c>
      <c r="P27368" s="8">
        <v>60.036299999999997</v>
      </c>
    </row>
    <row r="27369" spans="1:16" x14ac:dyDescent="0.3">
      <c r="A27369">
        <v>71064</v>
      </c>
      <c r="B27369">
        <v>8</v>
      </c>
      <c r="C27369" s="1">
        <v>41749</v>
      </c>
      <c r="D27369">
        <v>5</v>
      </c>
      <c r="E27369" t="b">
        <v>1</v>
      </c>
      <c r="F27369" t="s">
        <v>94252</v>
      </c>
      <c r="H27369" t="s">
        <v>94253</v>
      </c>
      <c r="I27369" s="7">
        <v>1254</v>
      </c>
      <c r="J27369">
        <v>13370</v>
      </c>
      <c r="L27369">
        <v>1</v>
      </c>
      <c r="M27369">
        <v>1</v>
      </c>
      <c r="N27369">
        <v>7581</v>
      </c>
      <c r="O27369" t="s">
        <v>94254</v>
      </c>
      <c r="P27369" s="8">
        <v>58.2498</v>
      </c>
    </row>
    <row r="27370" spans="1:16" x14ac:dyDescent="0.3">
      <c r="A27370">
        <v>71065</v>
      </c>
      <c r="B27370">
        <v>8</v>
      </c>
      <c r="C27370" s="1">
        <v>41749</v>
      </c>
      <c r="D27370">
        <v>5</v>
      </c>
      <c r="E27370" t="b">
        <v>1</v>
      </c>
      <c r="F27370" t="s">
        <v>94255</v>
      </c>
      <c r="H27370" t="s">
        <v>94256</v>
      </c>
      <c r="I27370" s="6">
        <v>732</v>
      </c>
      <c r="J27370">
        <v>17268</v>
      </c>
      <c r="L27370">
        <v>1</v>
      </c>
      <c r="M27370">
        <v>1</v>
      </c>
      <c r="P27370" s="8">
        <v>57.9998</v>
      </c>
    </row>
    <row r="27371" spans="1:16" x14ac:dyDescent="0.3">
      <c r="A27371">
        <v>71066</v>
      </c>
      <c r="B27371">
        <v>8</v>
      </c>
      <c r="C27371" s="1">
        <v>41749</v>
      </c>
      <c r="D27371">
        <v>5</v>
      </c>
      <c r="E27371" t="b">
        <v>1</v>
      </c>
      <c r="F27371" t="s">
        <v>94257</v>
      </c>
      <c r="H27371" t="s">
        <v>94258</v>
      </c>
      <c r="I27371" s="7">
        <v>1856</v>
      </c>
      <c r="J27371">
        <v>17364</v>
      </c>
      <c r="L27371">
        <v>4</v>
      </c>
      <c r="M27371">
        <v>1</v>
      </c>
      <c r="N27371">
        <v>3552</v>
      </c>
      <c r="O27371" t="s">
        <v>94259</v>
      </c>
      <c r="P27371" s="8">
        <v>58.798999999999999</v>
      </c>
    </row>
    <row r="27372" spans="1:16" x14ac:dyDescent="0.3">
      <c r="A27372">
        <v>71067</v>
      </c>
      <c r="B27372">
        <v>8</v>
      </c>
      <c r="C27372" s="1">
        <v>41749</v>
      </c>
      <c r="D27372">
        <v>5</v>
      </c>
      <c r="E27372" t="b">
        <v>1</v>
      </c>
      <c r="F27372" t="s">
        <v>94260</v>
      </c>
      <c r="H27372" t="s">
        <v>38280</v>
      </c>
      <c r="I27372" s="6">
        <v>1082</v>
      </c>
      <c r="J27372">
        <v>11242</v>
      </c>
      <c r="L27372">
        <v>7</v>
      </c>
      <c r="M27372">
        <v>1</v>
      </c>
      <c r="N27372">
        <v>15773</v>
      </c>
      <c r="O27372" t="s">
        <v>94261</v>
      </c>
      <c r="P27372" s="8">
        <v>19.520499999999998</v>
      </c>
    </row>
    <row r="27373" spans="1:16" x14ac:dyDescent="0.3">
      <c r="A27373">
        <v>71068</v>
      </c>
      <c r="B27373">
        <v>8</v>
      </c>
      <c r="C27373" s="1">
        <v>41749</v>
      </c>
      <c r="D27373">
        <v>5</v>
      </c>
      <c r="E27373" t="b">
        <v>1</v>
      </c>
      <c r="F27373" t="s">
        <v>94262</v>
      </c>
      <c r="H27373" t="s">
        <v>20255</v>
      </c>
      <c r="I27373" s="7">
        <v>1432</v>
      </c>
      <c r="J27373">
        <v>13259</v>
      </c>
      <c r="L27373">
        <v>8</v>
      </c>
      <c r="M27373">
        <v>1</v>
      </c>
      <c r="N27373">
        <v>10353</v>
      </c>
      <c r="O27373" t="s">
        <v>94263</v>
      </c>
      <c r="P27373" s="8">
        <v>30.371300000000002</v>
      </c>
    </row>
    <row r="27374" spans="1:16" x14ac:dyDescent="0.3">
      <c r="A27374">
        <v>71069</v>
      </c>
      <c r="B27374">
        <v>8</v>
      </c>
      <c r="C27374" s="1">
        <v>41749</v>
      </c>
      <c r="D27374">
        <v>5</v>
      </c>
      <c r="E27374" t="b">
        <v>1</v>
      </c>
      <c r="F27374" t="s">
        <v>94264</v>
      </c>
      <c r="H27374" t="s">
        <v>41362</v>
      </c>
      <c r="I27374" s="6">
        <v>1396</v>
      </c>
      <c r="J27374">
        <v>13553</v>
      </c>
      <c r="L27374">
        <v>10</v>
      </c>
      <c r="M27374">
        <v>1</v>
      </c>
      <c r="N27374">
        <v>5064</v>
      </c>
      <c r="O27374" t="s">
        <v>94265</v>
      </c>
      <c r="P27374" s="8">
        <v>30.371300000000002</v>
      </c>
    </row>
    <row r="27375" spans="1:16" x14ac:dyDescent="0.3">
      <c r="A27375">
        <v>71070</v>
      </c>
      <c r="B27375">
        <v>8</v>
      </c>
      <c r="C27375" s="1">
        <v>41749</v>
      </c>
      <c r="D27375">
        <v>5</v>
      </c>
      <c r="E27375" t="b">
        <v>1</v>
      </c>
      <c r="F27375" t="s">
        <v>94266</v>
      </c>
      <c r="H27375" t="s">
        <v>27493</v>
      </c>
      <c r="I27375" s="7">
        <v>1930</v>
      </c>
      <c r="J27375">
        <v>15653</v>
      </c>
      <c r="L27375">
        <v>10</v>
      </c>
      <c r="M27375">
        <v>1</v>
      </c>
      <c r="N27375">
        <v>12398</v>
      </c>
      <c r="O27375" t="s">
        <v>94267</v>
      </c>
      <c r="P27375" s="8">
        <v>19.433499999999999</v>
      </c>
    </row>
    <row r="27376" spans="1:16" x14ac:dyDescent="0.3">
      <c r="A27376">
        <v>71071</v>
      </c>
      <c r="B27376">
        <v>8</v>
      </c>
      <c r="C27376" s="1">
        <v>41749</v>
      </c>
      <c r="D27376">
        <v>5</v>
      </c>
      <c r="E27376" t="b">
        <v>1</v>
      </c>
      <c r="F27376" t="s">
        <v>94268</v>
      </c>
      <c r="H27376" t="s">
        <v>30314</v>
      </c>
      <c r="I27376" s="6">
        <v>508</v>
      </c>
      <c r="J27376">
        <v>11612</v>
      </c>
      <c r="L27376">
        <v>10</v>
      </c>
      <c r="M27376">
        <v>1</v>
      </c>
      <c r="P27376" s="8">
        <v>60.476500000000001</v>
      </c>
    </row>
    <row r="27377" spans="1:16" x14ac:dyDescent="0.3">
      <c r="A27377">
        <v>71072</v>
      </c>
      <c r="B27377">
        <v>8</v>
      </c>
      <c r="C27377" s="1">
        <v>41749</v>
      </c>
      <c r="D27377">
        <v>5</v>
      </c>
      <c r="E27377" t="b">
        <v>1</v>
      </c>
      <c r="F27377" t="s">
        <v>94269</v>
      </c>
      <c r="H27377" t="s">
        <v>24042</v>
      </c>
      <c r="I27377" s="7">
        <v>474</v>
      </c>
      <c r="J27377">
        <v>18331</v>
      </c>
      <c r="L27377">
        <v>9</v>
      </c>
      <c r="M27377">
        <v>1</v>
      </c>
      <c r="N27377">
        <v>15110</v>
      </c>
      <c r="O27377" t="s">
        <v>94270</v>
      </c>
      <c r="P27377" s="8">
        <v>29.361999999999998</v>
      </c>
    </row>
    <row r="27378" spans="1:16" x14ac:dyDescent="0.3">
      <c r="A27378">
        <v>71073</v>
      </c>
      <c r="B27378">
        <v>8</v>
      </c>
      <c r="C27378" s="1">
        <v>41749</v>
      </c>
      <c r="D27378">
        <v>5</v>
      </c>
      <c r="E27378" t="b">
        <v>1</v>
      </c>
      <c r="F27378" t="s">
        <v>94271</v>
      </c>
      <c r="H27378" t="s">
        <v>41455</v>
      </c>
      <c r="I27378" s="6">
        <v>650</v>
      </c>
      <c r="J27378">
        <v>15808</v>
      </c>
      <c r="L27378">
        <v>9</v>
      </c>
      <c r="M27378">
        <v>1</v>
      </c>
      <c r="N27378">
        <v>909</v>
      </c>
      <c r="O27378" t="s">
        <v>94272</v>
      </c>
      <c r="P27378" s="8">
        <v>59.374499999999998</v>
      </c>
    </row>
    <row r="27379" spans="1:16" x14ac:dyDescent="0.3">
      <c r="A27379">
        <v>71074</v>
      </c>
      <c r="B27379">
        <v>8</v>
      </c>
      <c r="C27379" s="1">
        <v>41749</v>
      </c>
      <c r="D27379">
        <v>5</v>
      </c>
      <c r="E27379" t="b">
        <v>1</v>
      </c>
      <c r="F27379" t="s">
        <v>94273</v>
      </c>
      <c r="H27379" t="s">
        <v>41542</v>
      </c>
      <c r="I27379" s="7">
        <v>1228</v>
      </c>
      <c r="J27379">
        <v>16155</v>
      </c>
      <c r="L27379">
        <v>9</v>
      </c>
      <c r="M27379">
        <v>1</v>
      </c>
      <c r="N27379">
        <v>13991</v>
      </c>
      <c r="O27379" t="s">
        <v>94274</v>
      </c>
      <c r="P27379" s="8">
        <v>61.011800000000001</v>
      </c>
    </row>
    <row r="27380" spans="1:16" x14ac:dyDescent="0.3">
      <c r="A27380">
        <v>71075</v>
      </c>
      <c r="B27380">
        <v>8</v>
      </c>
      <c r="C27380" s="1">
        <v>41749</v>
      </c>
      <c r="D27380">
        <v>5</v>
      </c>
      <c r="E27380" t="b">
        <v>1</v>
      </c>
      <c r="F27380" t="s">
        <v>94275</v>
      </c>
      <c r="H27380" t="s">
        <v>40344</v>
      </c>
      <c r="I27380" s="6">
        <v>780</v>
      </c>
      <c r="J27380">
        <v>15726</v>
      </c>
      <c r="L27380">
        <v>9</v>
      </c>
      <c r="M27380">
        <v>1</v>
      </c>
      <c r="N27380">
        <v>17154</v>
      </c>
      <c r="O27380" t="s">
        <v>94276</v>
      </c>
      <c r="P27380" s="8">
        <v>58.606499999999997</v>
      </c>
    </row>
    <row r="27381" spans="1:16" x14ac:dyDescent="0.3">
      <c r="A27381">
        <v>71076</v>
      </c>
      <c r="B27381">
        <v>8</v>
      </c>
      <c r="C27381" s="1">
        <v>41749</v>
      </c>
      <c r="D27381">
        <v>5</v>
      </c>
      <c r="E27381" t="b">
        <v>1</v>
      </c>
      <c r="F27381" t="s">
        <v>94277</v>
      </c>
      <c r="H27381" t="s">
        <v>41493</v>
      </c>
      <c r="I27381" s="7">
        <v>292</v>
      </c>
      <c r="J27381">
        <v>15754</v>
      </c>
      <c r="L27381">
        <v>9</v>
      </c>
      <c r="M27381">
        <v>1</v>
      </c>
      <c r="P27381" s="8">
        <v>58.624000000000002</v>
      </c>
    </row>
    <row r="27382" spans="1:16" x14ac:dyDescent="0.3">
      <c r="A27382">
        <v>71077</v>
      </c>
      <c r="B27382">
        <v>8</v>
      </c>
      <c r="C27382" s="1">
        <v>41749</v>
      </c>
      <c r="D27382">
        <v>5</v>
      </c>
      <c r="E27382" t="b">
        <v>1</v>
      </c>
      <c r="F27382" t="s">
        <v>94278</v>
      </c>
      <c r="H27382" t="s">
        <v>42588</v>
      </c>
      <c r="I27382" s="6">
        <v>554</v>
      </c>
      <c r="J27382">
        <v>11089</v>
      </c>
      <c r="L27382">
        <v>4</v>
      </c>
      <c r="M27382">
        <v>1</v>
      </c>
      <c r="N27382">
        <v>18357</v>
      </c>
      <c r="O27382" t="s">
        <v>94279</v>
      </c>
      <c r="P27382" s="8">
        <v>20.908000000000001</v>
      </c>
    </row>
    <row r="27383" spans="1:16" x14ac:dyDescent="0.3">
      <c r="A27383">
        <v>71078</v>
      </c>
      <c r="B27383">
        <v>8</v>
      </c>
      <c r="C27383" s="1">
        <v>41749</v>
      </c>
      <c r="D27383">
        <v>5</v>
      </c>
      <c r="E27383" t="b">
        <v>1</v>
      </c>
      <c r="F27383" t="s">
        <v>94280</v>
      </c>
      <c r="H27383" t="s">
        <v>29680</v>
      </c>
      <c r="I27383" s="7">
        <v>1044</v>
      </c>
      <c r="J27383">
        <v>26276</v>
      </c>
      <c r="L27383">
        <v>1</v>
      </c>
      <c r="M27383">
        <v>1</v>
      </c>
      <c r="N27383">
        <v>9118</v>
      </c>
      <c r="O27383" t="s">
        <v>94281</v>
      </c>
      <c r="P27383" s="8">
        <v>32.820500000000003</v>
      </c>
    </row>
    <row r="27384" spans="1:16" x14ac:dyDescent="0.3">
      <c r="A27384">
        <v>71079</v>
      </c>
      <c r="B27384">
        <v>8</v>
      </c>
      <c r="C27384" s="1">
        <v>41749</v>
      </c>
      <c r="D27384">
        <v>5</v>
      </c>
      <c r="E27384" t="b">
        <v>1</v>
      </c>
      <c r="F27384" t="s">
        <v>94282</v>
      </c>
      <c r="H27384" t="s">
        <v>34311</v>
      </c>
      <c r="I27384" s="6">
        <v>626</v>
      </c>
      <c r="J27384">
        <v>26634</v>
      </c>
      <c r="L27384">
        <v>4</v>
      </c>
      <c r="M27384">
        <v>1</v>
      </c>
      <c r="N27384">
        <v>645</v>
      </c>
      <c r="O27384" t="s">
        <v>94283</v>
      </c>
      <c r="P27384" s="8">
        <v>20.6325</v>
      </c>
    </row>
    <row r="27385" spans="1:16" x14ac:dyDescent="0.3">
      <c r="A27385">
        <v>71080</v>
      </c>
      <c r="B27385">
        <v>8</v>
      </c>
      <c r="C27385" s="1">
        <v>41749</v>
      </c>
      <c r="D27385">
        <v>5</v>
      </c>
      <c r="E27385" t="b">
        <v>1</v>
      </c>
      <c r="F27385" t="s">
        <v>94284</v>
      </c>
      <c r="H27385" t="s">
        <v>24450</v>
      </c>
      <c r="I27385" s="7">
        <v>1188</v>
      </c>
      <c r="J27385">
        <v>22881</v>
      </c>
      <c r="L27385">
        <v>6</v>
      </c>
      <c r="M27385">
        <v>1</v>
      </c>
      <c r="N27385">
        <v>18116</v>
      </c>
      <c r="O27385" t="s">
        <v>94285</v>
      </c>
      <c r="P27385" s="8">
        <v>60.476500000000001</v>
      </c>
    </row>
    <row r="27386" spans="1:16" x14ac:dyDescent="0.3">
      <c r="A27386">
        <v>71081</v>
      </c>
      <c r="B27386">
        <v>8</v>
      </c>
      <c r="C27386" s="1">
        <v>41749</v>
      </c>
      <c r="D27386">
        <v>5</v>
      </c>
      <c r="E27386" t="b">
        <v>1</v>
      </c>
      <c r="F27386" t="s">
        <v>94286</v>
      </c>
      <c r="H27386" t="s">
        <v>20808</v>
      </c>
      <c r="I27386" s="6">
        <v>1374</v>
      </c>
      <c r="J27386">
        <v>28067</v>
      </c>
      <c r="L27386">
        <v>4</v>
      </c>
      <c r="M27386">
        <v>1</v>
      </c>
      <c r="N27386">
        <v>18833</v>
      </c>
      <c r="O27386" t="s">
        <v>94287</v>
      </c>
      <c r="P27386" s="8">
        <v>60.476500000000001</v>
      </c>
    </row>
    <row r="27387" spans="1:16" x14ac:dyDescent="0.3">
      <c r="A27387">
        <v>71082</v>
      </c>
      <c r="B27387">
        <v>8</v>
      </c>
      <c r="C27387" s="1">
        <v>41749</v>
      </c>
      <c r="D27387">
        <v>5</v>
      </c>
      <c r="E27387" t="b">
        <v>1</v>
      </c>
      <c r="F27387" t="s">
        <v>94288</v>
      </c>
      <c r="H27387" t="s">
        <v>94289</v>
      </c>
      <c r="I27387" s="7">
        <v>788</v>
      </c>
      <c r="J27387">
        <v>23589</v>
      </c>
      <c r="L27387">
        <v>4</v>
      </c>
      <c r="M27387">
        <v>1</v>
      </c>
      <c r="N27387">
        <v>10795</v>
      </c>
      <c r="O27387" t="s">
        <v>94290</v>
      </c>
      <c r="P27387" s="8">
        <v>14.724</v>
      </c>
    </row>
    <row r="27388" spans="1:16" x14ac:dyDescent="0.3">
      <c r="A27388">
        <v>71083</v>
      </c>
      <c r="B27388">
        <v>8</v>
      </c>
      <c r="C27388" s="1">
        <v>41749</v>
      </c>
      <c r="D27388">
        <v>5</v>
      </c>
      <c r="E27388" t="b">
        <v>1</v>
      </c>
      <c r="F27388" t="s">
        <v>94291</v>
      </c>
      <c r="H27388" t="s">
        <v>32783</v>
      </c>
      <c r="I27388" s="6">
        <v>1092</v>
      </c>
      <c r="J27388">
        <v>20468</v>
      </c>
      <c r="L27388">
        <v>6</v>
      </c>
      <c r="M27388">
        <v>1</v>
      </c>
      <c r="N27388">
        <v>6274</v>
      </c>
      <c r="O27388" t="s">
        <v>94292</v>
      </c>
      <c r="P27388" s="8">
        <v>28.0123</v>
      </c>
    </row>
    <row r="27389" spans="1:16" x14ac:dyDescent="0.3">
      <c r="A27389">
        <v>71084</v>
      </c>
      <c r="B27389">
        <v>8</v>
      </c>
      <c r="C27389" s="1">
        <v>41749</v>
      </c>
      <c r="D27389">
        <v>5</v>
      </c>
      <c r="E27389" t="b">
        <v>1</v>
      </c>
      <c r="F27389" t="s">
        <v>94293</v>
      </c>
      <c r="H27389" t="s">
        <v>94294</v>
      </c>
      <c r="I27389" s="7">
        <v>1924</v>
      </c>
      <c r="J27389">
        <v>18790</v>
      </c>
      <c r="L27389">
        <v>1</v>
      </c>
      <c r="M27389">
        <v>1</v>
      </c>
      <c r="N27389">
        <v>3055</v>
      </c>
      <c r="O27389" t="s">
        <v>94295</v>
      </c>
      <c r="P27389" s="8">
        <v>43.206800000000001</v>
      </c>
    </row>
    <row r="27390" spans="1:16" x14ac:dyDescent="0.3">
      <c r="A27390">
        <v>71085</v>
      </c>
      <c r="B27390">
        <v>8</v>
      </c>
      <c r="C27390" s="1">
        <v>41749</v>
      </c>
      <c r="D27390">
        <v>5</v>
      </c>
      <c r="E27390" t="b">
        <v>1</v>
      </c>
      <c r="F27390" t="s">
        <v>94296</v>
      </c>
      <c r="H27390" t="s">
        <v>94297</v>
      </c>
      <c r="I27390" s="6">
        <v>1820</v>
      </c>
      <c r="J27390">
        <v>25480</v>
      </c>
      <c r="L27390">
        <v>10</v>
      </c>
      <c r="M27390">
        <v>1</v>
      </c>
      <c r="N27390">
        <v>1029</v>
      </c>
      <c r="O27390" t="s">
        <v>94298</v>
      </c>
      <c r="P27390" s="8">
        <v>28.0123</v>
      </c>
    </row>
    <row r="27391" spans="1:16" x14ac:dyDescent="0.3">
      <c r="A27391">
        <v>71086</v>
      </c>
      <c r="B27391">
        <v>8</v>
      </c>
      <c r="C27391" s="1">
        <v>41749</v>
      </c>
      <c r="D27391">
        <v>5</v>
      </c>
      <c r="E27391" t="b">
        <v>1</v>
      </c>
      <c r="F27391" t="s">
        <v>94299</v>
      </c>
      <c r="H27391" t="s">
        <v>94300</v>
      </c>
      <c r="I27391" s="7">
        <v>818</v>
      </c>
      <c r="J27391">
        <v>28702</v>
      </c>
      <c r="L27391">
        <v>8</v>
      </c>
      <c r="M27391">
        <v>1</v>
      </c>
      <c r="N27391">
        <v>8968</v>
      </c>
      <c r="O27391" t="s">
        <v>94301</v>
      </c>
      <c r="P27391" s="8">
        <v>29.836300000000001</v>
      </c>
    </row>
    <row r="27392" spans="1:16" x14ac:dyDescent="0.3">
      <c r="A27392">
        <v>71087</v>
      </c>
      <c r="B27392">
        <v>8</v>
      </c>
      <c r="C27392" s="1">
        <v>41749</v>
      </c>
      <c r="D27392">
        <v>5</v>
      </c>
      <c r="E27392" t="b">
        <v>1</v>
      </c>
      <c r="F27392" t="s">
        <v>94302</v>
      </c>
      <c r="H27392" t="s">
        <v>28517</v>
      </c>
      <c r="I27392" s="6">
        <v>1882</v>
      </c>
      <c r="J27392">
        <v>13556</v>
      </c>
      <c r="L27392">
        <v>7</v>
      </c>
      <c r="M27392">
        <v>1</v>
      </c>
      <c r="N27392">
        <v>3180</v>
      </c>
      <c r="O27392" t="s">
        <v>94303</v>
      </c>
      <c r="P27392" s="8">
        <v>14.724</v>
      </c>
    </row>
    <row r="27393" spans="1:16" x14ac:dyDescent="0.3">
      <c r="A27393">
        <v>71088</v>
      </c>
      <c r="B27393">
        <v>8</v>
      </c>
      <c r="C27393" s="1">
        <v>41749</v>
      </c>
      <c r="D27393">
        <v>5</v>
      </c>
      <c r="E27393" t="b">
        <v>1</v>
      </c>
      <c r="F27393" t="s">
        <v>94304</v>
      </c>
      <c r="H27393" t="s">
        <v>94305</v>
      </c>
      <c r="I27393" s="7">
        <v>338</v>
      </c>
      <c r="J27393">
        <v>28387</v>
      </c>
      <c r="L27393">
        <v>10</v>
      </c>
      <c r="M27393">
        <v>1</v>
      </c>
      <c r="N27393">
        <v>14884</v>
      </c>
      <c r="O27393" t="s">
        <v>94306</v>
      </c>
      <c r="P27393" s="8">
        <v>14.599299999999999</v>
      </c>
    </row>
    <row r="27394" spans="1:16" x14ac:dyDescent="0.3">
      <c r="A27394">
        <v>71089</v>
      </c>
      <c r="B27394">
        <v>8</v>
      </c>
      <c r="C27394" s="1">
        <v>41749</v>
      </c>
      <c r="D27394">
        <v>5</v>
      </c>
      <c r="E27394" t="b">
        <v>1</v>
      </c>
      <c r="F27394" t="s">
        <v>94307</v>
      </c>
      <c r="H27394" t="s">
        <v>21728</v>
      </c>
      <c r="I27394" s="6">
        <v>894</v>
      </c>
      <c r="J27394">
        <v>13579</v>
      </c>
      <c r="L27394">
        <v>8</v>
      </c>
      <c r="M27394">
        <v>1</v>
      </c>
      <c r="N27394">
        <v>13999</v>
      </c>
      <c r="O27394" t="s">
        <v>94308</v>
      </c>
      <c r="P27394" s="8">
        <v>15.0115</v>
      </c>
    </row>
    <row r="27395" spans="1:16" x14ac:dyDescent="0.3">
      <c r="A27395">
        <v>71090</v>
      </c>
      <c r="B27395">
        <v>8</v>
      </c>
      <c r="C27395" s="1">
        <v>41749</v>
      </c>
      <c r="D27395">
        <v>5</v>
      </c>
      <c r="E27395" t="b">
        <v>1</v>
      </c>
      <c r="F27395" t="s">
        <v>94309</v>
      </c>
      <c r="H27395" t="s">
        <v>94310</v>
      </c>
      <c r="I27395" s="7">
        <v>612</v>
      </c>
      <c r="J27395">
        <v>24010</v>
      </c>
      <c r="L27395">
        <v>7</v>
      </c>
      <c r="M27395">
        <v>1</v>
      </c>
      <c r="N27395">
        <v>15382</v>
      </c>
      <c r="O27395" t="s">
        <v>94311</v>
      </c>
      <c r="P27395" s="8">
        <v>14.136799999999999</v>
      </c>
    </row>
    <row r="27396" spans="1:16" x14ac:dyDescent="0.3">
      <c r="A27396">
        <v>71091</v>
      </c>
      <c r="B27396">
        <v>8</v>
      </c>
      <c r="C27396" s="1">
        <v>41749</v>
      </c>
      <c r="D27396">
        <v>5</v>
      </c>
      <c r="E27396" t="b">
        <v>1</v>
      </c>
      <c r="F27396" t="s">
        <v>94312</v>
      </c>
      <c r="H27396" t="s">
        <v>94313</v>
      </c>
      <c r="I27396" s="6">
        <v>864</v>
      </c>
      <c r="J27396">
        <v>25660</v>
      </c>
      <c r="L27396">
        <v>7</v>
      </c>
      <c r="M27396">
        <v>1</v>
      </c>
      <c r="N27396">
        <v>13962</v>
      </c>
      <c r="O27396" t="s">
        <v>94314</v>
      </c>
      <c r="P27396" s="8">
        <v>43.399500000000003</v>
      </c>
    </row>
    <row r="27397" spans="1:16" x14ac:dyDescent="0.3">
      <c r="A27397">
        <v>71092</v>
      </c>
      <c r="B27397">
        <v>8</v>
      </c>
      <c r="C27397" s="1">
        <v>41749</v>
      </c>
      <c r="D27397">
        <v>5</v>
      </c>
      <c r="E27397" t="b">
        <v>1</v>
      </c>
      <c r="F27397" t="s">
        <v>94315</v>
      </c>
      <c r="H27397" t="s">
        <v>35052</v>
      </c>
      <c r="I27397" s="7">
        <v>336</v>
      </c>
      <c r="J27397">
        <v>13090</v>
      </c>
      <c r="L27397">
        <v>9</v>
      </c>
      <c r="M27397">
        <v>1</v>
      </c>
      <c r="N27397">
        <v>15007</v>
      </c>
      <c r="O27397" t="s">
        <v>94316</v>
      </c>
      <c r="P27397" s="8">
        <v>60.476500000000001</v>
      </c>
    </row>
    <row r="27398" spans="1:16" x14ac:dyDescent="0.3">
      <c r="A27398">
        <v>71093</v>
      </c>
      <c r="B27398">
        <v>8</v>
      </c>
      <c r="C27398" s="1">
        <v>41750</v>
      </c>
      <c r="D27398">
        <v>5</v>
      </c>
      <c r="E27398" t="b">
        <v>1</v>
      </c>
      <c r="F27398" t="s">
        <v>94317</v>
      </c>
      <c r="H27398" t="s">
        <v>87521</v>
      </c>
      <c r="I27398" s="6">
        <v>1988</v>
      </c>
      <c r="J27398">
        <v>13141</v>
      </c>
      <c r="L27398">
        <v>9</v>
      </c>
      <c r="M27398">
        <v>1</v>
      </c>
      <c r="N27398">
        <v>9163</v>
      </c>
      <c r="O27398" t="s">
        <v>94318</v>
      </c>
      <c r="P27398" s="8">
        <v>0.68200000000000005</v>
      </c>
    </row>
    <row r="27399" spans="1:16" x14ac:dyDescent="0.3">
      <c r="A27399">
        <v>71094</v>
      </c>
      <c r="B27399">
        <v>8</v>
      </c>
      <c r="C27399" s="1">
        <v>41750</v>
      </c>
      <c r="D27399">
        <v>5</v>
      </c>
      <c r="E27399" t="b">
        <v>1</v>
      </c>
      <c r="F27399" t="s">
        <v>94319</v>
      </c>
      <c r="H27399" t="s">
        <v>54020</v>
      </c>
      <c r="I27399" s="7">
        <v>1290</v>
      </c>
      <c r="J27399">
        <v>11760</v>
      </c>
      <c r="L27399">
        <v>9</v>
      </c>
      <c r="M27399">
        <v>1</v>
      </c>
      <c r="N27399">
        <v>11732</v>
      </c>
      <c r="O27399" t="s">
        <v>94320</v>
      </c>
      <c r="P27399" s="8">
        <v>3.1987999999999999</v>
      </c>
    </row>
    <row r="27400" spans="1:16" x14ac:dyDescent="0.3">
      <c r="A27400">
        <v>71095</v>
      </c>
      <c r="B27400">
        <v>8</v>
      </c>
      <c r="C27400" s="1">
        <v>41750</v>
      </c>
      <c r="D27400">
        <v>5</v>
      </c>
      <c r="E27400" t="b">
        <v>1</v>
      </c>
      <c r="F27400" t="s">
        <v>94321</v>
      </c>
      <c r="H27400" t="s">
        <v>73617</v>
      </c>
      <c r="I27400" s="6">
        <v>1450</v>
      </c>
      <c r="J27400">
        <v>15803</v>
      </c>
      <c r="L27400">
        <v>9</v>
      </c>
      <c r="M27400">
        <v>1</v>
      </c>
      <c r="P27400" s="8">
        <v>0.78180000000000005</v>
      </c>
    </row>
    <row r="27401" spans="1:16" x14ac:dyDescent="0.3">
      <c r="A27401">
        <v>71096</v>
      </c>
      <c r="B27401">
        <v>8</v>
      </c>
      <c r="C27401" s="1">
        <v>41750</v>
      </c>
      <c r="D27401">
        <v>5</v>
      </c>
      <c r="E27401" t="b">
        <v>1</v>
      </c>
      <c r="F27401" t="s">
        <v>94322</v>
      </c>
      <c r="H27401" t="s">
        <v>56774</v>
      </c>
      <c r="I27401" s="7">
        <v>1060</v>
      </c>
      <c r="J27401">
        <v>16178</v>
      </c>
      <c r="L27401">
        <v>9</v>
      </c>
      <c r="M27401">
        <v>1</v>
      </c>
      <c r="N27401">
        <v>1496</v>
      </c>
      <c r="O27401" t="s">
        <v>94323</v>
      </c>
      <c r="P27401" s="8">
        <v>1.7493000000000001</v>
      </c>
    </row>
    <row r="27402" spans="1:16" x14ac:dyDescent="0.3">
      <c r="A27402">
        <v>71097</v>
      </c>
      <c r="B27402">
        <v>8</v>
      </c>
      <c r="C27402" s="1">
        <v>41750</v>
      </c>
      <c r="D27402">
        <v>5</v>
      </c>
      <c r="E27402" t="b">
        <v>1</v>
      </c>
      <c r="F27402" t="s">
        <v>94324</v>
      </c>
      <c r="H27402" t="s">
        <v>72844</v>
      </c>
      <c r="I27402" s="6">
        <v>1412</v>
      </c>
      <c r="J27402">
        <v>15020</v>
      </c>
      <c r="L27402">
        <v>9</v>
      </c>
      <c r="M27402">
        <v>1</v>
      </c>
      <c r="N27402">
        <v>6822</v>
      </c>
      <c r="O27402" t="s">
        <v>94325</v>
      </c>
      <c r="P27402" s="8">
        <v>0.78180000000000005</v>
      </c>
    </row>
    <row r="27403" spans="1:16" x14ac:dyDescent="0.3">
      <c r="A27403">
        <v>71098</v>
      </c>
      <c r="B27403">
        <v>8</v>
      </c>
      <c r="C27403" s="1">
        <v>41750</v>
      </c>
      <c r="D27403">
        <v>5</v>
      </c>
      <c r="E27403" t="b">
        <v>1</v>
      </c>
      <c r="F27403" t="s">
        <v>94326</v>
      </c>
      <c r="H27403" t="s">
        <v>94327</v>
      </c>
      <c r="I27403" s="7">
        <v>498</v>
      </c>
      <c r="J27403">
        <v>19667</v>
      </c>
      <c r="L27403">
        <v>9</v>
      </c>
      <c r="M27403">
        <v>1</v>
      </c>
      <c r="N27403">
        <v>1275</v>
      </c>
      <c r="O27403" t="s">
        <v>94328</v>
      </c>
      <c r="P27403" s="8">
        <v>3.7738</v>
      </c>
    </row>
    <row r="27404" spans="1:16" x14ac:dyDescent="0.3">
      <c r="A27404">
        <v>71099</v>
      </c>
      <c r="B27404">
        <v>8</v>
      </c>
      <c r="C27404" s="1">
        <v>41750</v>
      </c>
      <c r="D27404">
        <v>5</v>
      </c>
      <c r="E27404" t="b">
        <v>1</v>
      </c>
      <c r="F27404" t="s">
        <v>94329</v>
      </c>
      <c r="H27404" t="s">
        <v>51289</v>
      </c>
      <c r="I27404" s="6">
        <v>1090</v>
      </c>
      <c r="J27404">
        <v>13116</v>
      </c>
      <c r="L27404">
        <v>9</v>
      </c>
      <c r="M27404">
        <v>1</v>
      </c>
      <c r="N27404">
        <v>15975</v>
      </c>
      <c r="O27404" t="s">
        <v>94330</v>
      </c>
      <c r="P27404" s="8">
        <v>3.9750000000000001</v>
      </c>
    </row>
    <row r="27405" spans="1:16" x14ac:dyDescent="0.3">
      <c r="A27405">
        <v>71100</v>
      </c>
      <c r="B27405">
        <v>8</v>
      </c>
      <c r="C27405" s="1">
        <v>41750</v>
      </c>
      <c r="D27405">
        <v>5</v>
      </c>
      <c r="E27405" t="b">
        <v>1</v>
      </c>
      <c r="F27405" t="s">
        <v>94331</v>
      </c>
      <c r="H27405" t="s">
        <v>84492</v>
      </c>
      <c r="I27405" s="7">
        <v>1280</v>
      </c>
      <c r="J27405">
        <v>12352</v>
      </c>
      <c r="L27405">
        <v>9</v>
      </c>
      <c r="M27405">
        <v>1</v>
      </c>
      <c r="N27405">
        <v>17320</v>
      </c>
      <c r="O27405" t="s">
        <v>94332</v>
      </c>
      <c r="P27405" s="8">
        <v>0.61229999999999996</v>
      </c>
    </row>
    <row r="27406" spans="1:16" x14ac:dyDescent="0.3">
      <c r="A27406">
        <v>71101</v>
      </c>
      <c r="B27406">
        <v>8</v>
      </c>
      <c r="C27406" s="1">
        <v>41750</v>
      </c>
      <c r="D27406">
        <v>5</v>
      </c>
      <c r="E27406" t="b">
        <v>1</v>
      </c>
      <c r="F27406" t="s">
        <v>94333</v>
      </c>
      <c r="H27406" t="s">
        <v>41882</v>
      </c>
      <c r="I27406" s="6">
        <v>1222</v>
      </c>
      <c r="J27406">
        <v>12858</v>
      </c>
      <c r="L27406">
        <v>8</v>
      </c>
      <c r="M27406">
        <v>1</v>
      </c>
      <c r="N27406">
        <v>2860</v>
      </c>
      <c r="O27406" t="s">
        <v>94334</v>
      </c>
      <c r="P27406" s="8">
        <v>58.057000000000002</v>
      </c>
    </row>
    <row r="27407" spans="1:16" x14ac:dyDescent="0.3">
      <c r="A27407">
        <v>71102</v>
      </c>
      <c r="B27407">
        <v>8</v>
      </c>
      <c r="C27407" s="1">
        <v>41750</v>
      </c>
      <c r="D27407">
        <v>5</v>
      </c>
      <c r="E27407" t="b">
        <v>1</v>
      </c>
      <c r="F27407" t="s">
        <v>94335</v>
      </c>
      <c r="H27407" t="s">
        <v>94336</v>
      </c>
      <c r="I27407" s="7">
        <v>364</v>
      </c>
      <c r="J27407">
        <v>20573</v>
      </c>
      <c r="L27407">
        <v>7</v>
      </c>
      <c r="M27407">
        <v>1</v>
      </c>
      <c r="N27407">
        <v>5452</v>
      </c>
      <c r="O27407" t="s">
        <v>94337</v>
      </c>
      <c r="P27407" s="8">
        <v>60.3748</v>
      </c>
    </row>
    <row r="27408" spans="1:16" x14ac:dyDescent="0.3">
      <c r="A27408">
        <v>71103</v>
      </c>
      <c r="B27408">
        <v>8</v>
      </c>
      <c r="C27408" s="1">
        <v>41750</v>
      </c>
      <c r="D27408">
        <v>5</v>
      </c>
      <c r="E27408" t="b">
        <v>1</v>
      </c>
      <c r="F27408" t="s">
        <v>94338</v>
      </c>
      <c r="H27408" t="s">
        <v>24546</v>
      </c>
      <c r="I27408" s="6">
        <v>1184</v>
      </c>
      <c r="J27408">
        <v>14847</v>
      </c>
      <c r="L27408">
        <v>10</v>
      </c>
      <c r="M27408">
        <v>1</v>
      </c>
      <c r="N27408">
        <v>10732</v>
      </c>
      <c r="O27408" t="s">
        <v>94339</v>
      </c>
      <c r="P27408" s="8">
        <v>59.249000000000002</v>
      </c>
    </row>
    <row r="27409" spans="1:16" x14ac:dyDescent="0.3">
      <c r="A27409">
        <v>71104</v>
      </c>
      <c r="B27409">
        <v>8</v>
      </c>
      <c r="C27409" s="1">
        <v>41750</v>
      </c>
      <c r="D27409">
        <v>5</v>
      </c>
      <c r="E27409" t="b">
        <v>1</v>
      </c>
      <c r="F27409" t="s">
        <v>94340</v>
      </c>
      <c r="H27409" t="s">
        <v>41997</v>
      </c>
      <c r="I27409" s="7">
        <v>366</v>
      </c>
      <c r="J27409">
        <v>18005</v>
      </c>
      <c r="L27409">
        <v>8</v>
      </c>
      <c r="M27409">
        <v>1</v>
      </c>
      <c r="N27409">
        <v>1287</v>
      </c>
      <c r="O27409" t="s">
        <v>94341</v>
      </c>
      <c r="P27409" s="8">
        <v>59.336799999999997</v>
      </c>
    </row>
    <row r="27410" spans="1:16" x14ac:dyDescent="0.3">
      <c r="A27410">
        <v>71105</v>
      </c>
      <c r="B27410">
        <v>8</v>
      </c>
      <c r="C27410" s="1">
        <v>41750</v>
      </c>
      <c r="D27410">
        <v>5</v>
      </c>
      <c r="E27410" t="b">
        <v>1</v>
      </c>
      <c r="F27410" t="s">
        <v>94342</v>
      </c>
      <c r="H27410" t="s">
        <v>46454</v>
      </c>
      <c r="I27410" s="6">
        <v>1316</v>
      </c>
      <c r="J27410">
        <v>11330</v>
      </c>
      <c r="L27410">
        <v>6</v>
      </c>
      <c r="M27410">
        <v>1</v>
      </c>
      <c r="N27410">
        <v>10261</v>
      </c>
      <c r="O27410" t="s">
        <v>94343</v>
      </c>
      <c r="P27410" s="8">
        <v>5.7299999999999997E-2</v>
      </c>
    </row>
    <row r="27411" spans="1:16" x14ac:dyDescent="0.3">
      <c r="A27411">
        <v>71106</v>
      </c>
      <c r="B27411">
        <v>8</v>
      </c>
      <c r="C27411" s="1">
        <v>41750</v>
      </c>
      <c r="D27411">
        <v>5</v>
      </c>
      <c r="E27411" t="b">
        <v>1</v>
      </c>
      <c r="F27411" t="s">
        <v>94344</v>
      </c>
      <c r="H27411" t="s">
        <v>94345</v>
      </c>
      <c r="I27411" s="7">
        <v>1430</v>
      </c>
      <c r="J27411">
        <v>27992</v>
      </c>
      <c r="L27411">
        <v>1</v>
      </c>
      <c r="M27411">
        <v>1</v>
      </c>
      <c r="N27411">
        <v>14412</v>
      </c>
      <c r="O27411" t="s">
        <v>94346</v>
      </c>
      <c r="P27411" s="8">
        <v>5.7299999999999997E-2</v>
      </c>
    </row>
    <row r="27412" spans="1:16" x14ac:dyDescent="0.3">
      <c r="A27412">
        <v>71107</v>
      </c>
      <c r="B27412">
        <v>8</v>
      </c>
      <c r="C27412" s="1">
        <v>41750</v>
      </c>
      <c r="D27412">
        <v>5</v>
      </c>
      <c r="E27412" t="b">
        <v>1</v>
      </c>
      <c r="F27412" t="s">
        <v>94347</v>
      </c>
      <c r="H27412" t="s">
        <v>47701</v>
      </c>
      <c r="I27412" s="6">
        <v>774</v>
      </c>
      <c r="J27412">
        <v>11185</v>
      </c>
      <c r="L27412">
        <v>6</v>
      </c>
      <c r="M27412">
        <v>1</v>
      </c>
      <c r="N27412">
        <v>5475</v>
      </c>
      <c r="O27412" t="s">
        <v>94348</v>
      </c>
      <c r="P27412" s="8">
        <v>5.7299999999999997E-2</v>
      </c>
    </row>
    <row r="27413" spans="1:16" x14ac:dyDescent="0.3">
      <c r="A27413">
        <v>71108</v>
      </c>
      <c r="B27413">
        <v>8</v>
      </c>
      <c r="C27413" s="1">
        <v>41750</v>
      </c>
      <c r="D27413">
        <v>5</v>
      </c>
      <c r="E27413" t="b">
        <v>1</v>
      </c>
      <c r="F27413" t="s">
        <v>94349</v>
      </c>
      <c r="H27413" t="s">
        <v>94350</v>
      </c>
      <c r="I27413" s="7">
        <v>860</v>
      </c>
      <c r="J27413">
        <v>28263</v>
      </c>
      <c r="L27413">
        <v>1</v>
      </c>
      <c r="M27413">
        <v>1</v>
      </c>
      <c r="N27413">
        <v>6398</v>
      </c>
      <c r="O27413" t="s">
        <v>94351</v>
      </c>
      <c r="P27413" s="8">
        <v>0.99950000000000006</v>
      </c>
    </row>
    <row r="27414" spans="1:16" x14ac:dyDescent="0.3">
      <c r="A27414">
        <v>71109</v>
      </c>
      <c r="B27414">
        <v>8</v>
      </c>
      <c r="C27414" s="1">
        <v>41750</v>
      </c>
      <c r="D27414">
        <v>5</v>
      </c>
      <c r="E27414" t="b">
        <v>1</v>
      </c>
      <c r="F27414" t="s">
        <v>94352</v>
      </c>
      <c r="H27414" t="s">
        <v>94353</v>
      </c>
      <c r="I27414" s="6">
        <v>1926</v>
      </c>
      <c r="J27414">
        <v>29018</v>
      </c>
      <c r="L27414">
        <v>4</v>
      </c>
      <c r="M27414">
        <v>1</v>
      </c>
      <c r="N27414">
        <v>2468</v>
      </c>
      <c r="O27414" t="s">
        <v>94354</v>
      </c>
      <c r="P27414" s="8">
        <v>1.5992999999999999</v>
      </c>
    </row>
    <row r="27415" spans="1:16" x14ac:dyDescent="0.3">
      <c r="A27415">
        <v>71110</v>
      </c>
      <c r="B27415">
        <v>8</v>
      </c>
      <c r="C27415" s="1">
        <v>41750</v>
      </c>
      <c r="D27415">
        <v>5</v>
      </c>
      <c r="E27415" t="b">
        <v>1</v>
      </c>
      <c r="F27415" t="s">
        <v>94355</v>
      </c>
      <c r="H27415" t="s">
        <v>94356</v>
      </c>
      <c r="I27415" s="7">
        <v>1818</v>
      </c>
      <c r="J27415">
        <v>26169</v>
      </c>
      <c r="L27415">
        <v>4</v>
      </c>
      <c r="M27415">
        <v>1</v>
      </c>
      <c r="N27415">
        <v>14801</v>
      </c>
      <c r="O27415" t="s">
        <v>94357</v>
      </c>
      <c r="P27415" s="8">
        <v>0.90680000000000005</v>
      </c>
    </row>
    <row r="27416" spans="1:16" x14ac:dyDescent="0.3">
      <c r="A27416">
        <v>71111</v>
      </c>
      <c r="B27416">
        <v>8</v>
      </c>
      <c r="C27416" s="1">
        <v>41750</v>
      </c>
      <c r="D27416">
        <v>5</v>
      </c>
      <c r="E27416" t="b">
        <v>1</v>
      </c>
      <c r="F27416" t="s">
        <v>94358</v>
      </c>
      <c r="H27416" t="s">
        <v>94359</v>
      </c>
      <c r="I27416" s="6">
        <v>556</v>
      </c>
      <c r="J27416">
        <v>25766</v>
      </c>
      <c r="L27416">
        <v>1</v>
      </c>
      <c r="M27416">
        <v>1</v>
      </c>
      <c r="N27416">
        <v>19072</v>
      </c>
      <c r="O27416" t="s">
        <v>94360</v>
      </c>
      <c r="P27416" s="8">
        <v>0.81499999999999995</v>
      </c>
    </row>
    <row r="27417" spans="1:16" x14ac:dyDescent="0.3">
      <c r="A27417">
        <v>71112</v>
      </c>
      <c r="B27417">
        <v>8</v>
      </c>
      <c r="C27417" s="1">
        <v>41750</v>
      </c>
      <c r="D27417">
        <v>5</v>
      </c>
      <c r="E27417" t="b">
        <v>1</v>
      </c>
      <c r="F27417" t="s">
        <v>94361</v>
      </c>
      <c r="H27417" t="s">
        <v>94362</v>
      </c>
      <c r="I27417" s="7">
        <v>1032</v>
      </c>
      <c r="J27417">
        <v>25039</v>
      </c>
      <c r="L27417">
        <v>1</v>
      </c>
      <c r="M27417">
        <v>1</v>
      </c>
      <c r="N27417">
        <v>6326</v>
      </c>
      <c r="O27417" t="s">
        <v>94363</v>
      </c>
      <c r="P27417" s="8">
        <v>0.81499999999999995</v>
      </c>
    </row>
    <row r="27418" spans="1:16" x14ac:dyDescent="0.3">
      <c r="A27418">
        <v>71113</v>
      </c>
      <c r="B27418">
        <v>8</v>
      </c>
      <c r="C27418" s="1">
        <v>41750</v>
      </c>
      <c r="D27418">
        <v>5</v>
      </c>
      <c r="E27418" t="b">
        <v>1</v>
      </c>
      <c r="F27418" t="s">
        <v>94364</v>
      </c>
      <c r="H27418" t="s">
        <v>94365</v>
      </c>
      <c r="I27418" s="6">
        <v>718</v>
      </c>
      <c r="J27418">
        <v>24636</v>
      </c>
      <c r="L27418">
        <v>1</v>
      </c>
      <c r="M27418">
        <v>1</v>
      </c>
      <c r="N27418">
        <v>12993</v>
      </c>
      <c r="O27418" t="s">
        <v>94366</v>
      </c>
      <c r="P27418" s="8">
        <v>0.81499999999999995</v>
      </c>
    </row>
    <row r="27419" spans="1:16" x14ac:dyDescent="0.3">
      <c r="A27419">
        <v>71114</v>
      </c>
      <c r="B27419">
        <v>8</v>
      </c>
      <c r="C27419" s="1">
        <v>41750</v>
      </c>
      <c r="D27419">
        <v>5</v>
      </c>
      <c r="E27419" t="b">
        <v>1</v>
      </c>
      <c r="F27419" t="s">
        <v>94367</v>
      </c>
      <c r="H27419" t="s">
        <v>94368</v>
      </c>
      <c r="I27419" s="7">
        <v>1218</v>
      </c>
      <c r="J27419">
        <v>24428</v>
      </c>
      <c r="L27419">
        <v>4</v>
      </c>
      <c r="M27419">
        <v>1</v>
      </c>
      <c r="N27419">
        <v>5731</v>
      </c>
      <c r="O27419" t="s">
        <v>94369</v>
      </c>
      <c r="P27419" s="8">
        <v>3.8149999999999999</v>
      </c>
    </row>
    <row r="27420" spans="1:16" x14ac:dyDescent="0.3">
      <c r="A27420">
        <v>71115</v>
      </c>
      <c r="B27420">
        <v>8</v>
      </c>
      <c r="C27420" s="1">
        <v>41750</v>
      </c>
      <c r="D27420">
        <v>5</v>
      </c>
      <c r="E27420" t="b">
        <v>1</v>
      </c>
      <c r="F27420" t="s">
        <v>94370</v>
      </c>
      <c r="H27420" t="s">
        <v>94371</v>
      </c>
      <c r="I27420" s="6">
        <v>538</v>
      </c>
      <c r="J27420">
        <v>24631</v>
      </c>
      <c r="L27420">
        <v>4</v>
      </c>
      <c r="M27420">
        <v>1</v>
      </c>
      <c r="N27420">
        <v>16077</v>
      </c>
      <c r="O27420" t="s">
        <v>94372</v>
      </c>
      <c r="P27420" s="8">
        <v>3.6515</v>
      </c>
    </row>
    <row r="27421" spans="1:16" x14ac:dyDescent="0.3">
      <c r="A27421">
        <v>71116</v>
      </c>
      <c r="B27421">
        <v>8</v>
      </c>
      <c r="C27421" s="1">
        <v>41750</v>
      </c>
      <c r="D27421">
        <v>5</v>
      </c>
      <c r="E27421" t="b">
        <v>1</v>
      </c>
      <c r="F27421" t="s">
        <v>94373</v>
      </c>
      <c r="H27421" t="s">
        <v>51448</v>
      </c>
      <c r="I27421" s="7">
        <v>380</v>
      </c>
      <c r="J27421">
        <v>11640</v>
      </c>
      <c r="L27421">
        <v>6</v>
      </c>
      <c r="M27421">
        <v>1</v>
      </c>
      <c r="N27421">
        <v>14187</v>
      </c>
      <c r="O27421" t="s">
        <v>94374</v>
      </c>
      <c r="P27421" s="8">
        <v>2.3614999999999999</v>
      </c>
    </row>
    <row r="27422" spans="1:16" x14ac:dyDescent="0.3">
      <c r="A27422">
        <v>71117</v>
      </c>
      <c r="B27422">
        <v>8</v>
      </c>
      <c r="C27422" s="1">
        <v>41750</v>
      </c>
      <c r="D27422">
        <v>5</v>
      </c>
      <c r="E27422" t="b">
        <v>1</v>
      </c>
      <c r="F27422" t="s">
        <v>94375</v>
      </c>
      <c r="H27422" t="s">
        <v>94376</v>
      </c>
      <c r="I27422" s="6">
        <v>1942</v>
      </c>
      <c r="J27422">
        <v>14586</v>
      </c>
      <c r="L27422">
        <v>6</v>
      </c>
      <c r="M27422">
        <v>1</v>
      </c>
      <c r="N27422">
        <v>10132</v>
      </c>
      <c r="O27422" t="s">
        <v>94377</v>
      </c>
      <c r="P27422" s="8">
        <v>1.7493000000000001</v>
      </c>
    </row>
    <row r="27423" spans="1:16" x14ac:dyDescent="0.3">
      <c r="A27423">
        <v>71118</v>
      </c>
      <c r="B27423">
        <v>8</v>
      </c>
      <c r="C27423" s="1">
        <v>41750</v>
      </c>
      <c r="D27423">
        <v>5</v>
      </c>
      <c r="E27423" t="b">
        <v>1</v>
      </c>
      <c r="F27423" t="s">
        <v>94378</v>
      </c>
      <c r="H27423" t="s">
        <v>66124</v>
      </c>
      <c r="I27423" s="7">
        <v>752</v>
      </c>
      <c r="J27423">
        <v>11833</v>
      </c>
      <c r="L27423">
        <v>6</v>
      </c>
      <c r="M27423">
        <v>1</v>
      </c>
      <c r="N27423">
        <v>5557</v>
      </c>
      <c r="O27423" t="s">
        <v>94379</v>
      </c>
      <c r="P27423" s="8">
        <v>0.24979999999999999</v>
      </c>
    </row>
    <row r="27424" spans="1:16" x14ac:dyDescent="0.3">
      <c r="A27424">
        <v>71119</v>
      </c>
      <c r="B27424">
        <v>8</v>
      </c>
      <c r="C27424" s="1">
        <v>41750</v>
      </c>
      <c r="D27424">
        <v>5</v>
      </c>
      <c r="E27424" t="b">
        <v>1</v>
      </c>
      <c r="F27424" t="s">
        <v>94380</v>
      </c>
      <c r="H27424" t="s">
        <v>94381</v>
      </c>
      <c r="I27424" s="6">
        <v>1294</v>
      </c>
      <c r="J27424">
        <v>20079</v>
      </c>
      <c r="L27424">
        <v>1</v>
      </c>
      <c r="M27424">
        <v>1</v>
      </c>
      <c r="N27424">
        <v>12163</v>
      </c>
      <c r="O27424" t="s">
        <v>94382</v>
      </c>
      <c r="P27424" s="8">
        <v>0.12479999999999999</v>
      </c>
    </row>
    <row r="27425" spans="1:16" x14ac:dyDescent="0.3">
      <c r="A27425">
        <v>71120</v>
      </c>
      <c r="B27425">
        <v>8</v>
      </c>
      <c r="C27425" s="1">
        <v>41750</v>
      </c>
      <c r="D27425">
        <v>5</v>
      </c>
      <c r="E27425" t="b">
        <v>1</v>
      </c>
      <c r="F27425" t="s">
        <v>94383</v>
      </c>
      <c r="H27425" t="s">
        <v>94384</v>
      </c>
      <c r="I27425" s="7">
        <v>1424</v>
      </c>
      <c r="J27425">
        <v>22565</v>
      </c>
      <c r="L27425">
        <v>8</v>
      </c>
      <c r="M27425">
        <v>1</v>
      </c>
      <c r="N27425">
        <v>9215</v>
      </c>
      <c r="O27425" t="s">
        <v>94385</v>
      </c>
      <c r="P27425" s="8">
        <v>0.157</v>
      </c>
    </row>
    <row r="27426" spans="1:16" x14ac:dyDescent="0.3">
      <c r="A27426">
        <v>71121</v>
      </c>
      <c r="B27426">
        <v>8</v>
      </c>
      <c r="C27426" s="1">
        <v>41750</v>
      </c>
      <c r="D27426">
        <v>5</v>
      </c>
      <c r="E27426" t="b">
        <v>1</v>
      </c>
      <c r="F27426" t="s">
        <v>94386</v>
      </c>
      <c r="H27426" t="s">
        <v>76856</v>
      </c>
      <c r="I27426" s="6">
        <v>1424</v>
      </c>
      <c r="J27426">
        <v>11214</v>
      </c>
      <c r="L27426">
        <v>1</v>
      </c>
      <c r="M27426">
        <v>1</v>
      </c>
      <c r="N27426">
        <v>2782</v>
      </c>
      <c r="O27426" t="s">
        <v>94387</v>
      </c>
      <c r="P27426" s="8">
        <v>3.9998</v>
      </c>
    </row>
    <row r="27427" spans="1:16" x14ac:dyDescent="0.3">
      <c r="A27427">
        <v>71122</v>
      </c>
      <c r="B27427">
        <v>8</v>
      </c>
      <c r="C27427" s="1">
        <v>41750</v>
      </c>
      <c r="D27427">
        <v>5</v>
      </c>
      <c r="E27427" t="b">
        <v>1</v>
      </c>
      <c r="F27427" t="s">
        <v>94388</v>
      </c>
      <c r="H27427" t="s">
        <v>94389</v>
      </c>
      <c r="I27427" s="7">
        <v>494</v>
      </c>
      <c r="J27427">
        <v>12900</v>
      </c>
      <c r="L27427">
        <v>4</v>
      </c>
      <c r="M27427">
        <v>1</v>
      </c>
      <c r="N27427">
        <v>6864</v>
      </c>
      <c r="O27427" t="s">
        <v>94390</v>
      </c>
      <c r="P27427" s="8">
        <v>0.54949999999999999</v>
      </c>
    </row>
    <row r="27428" spans="1:16" x14ac:dyDescent="0.3">
      <c r="A27428">
        <v>71123</v>
      </c>
      <c r="B27428">
        <v>8</v>
      </c>
      <c r="C27428" s="1">
        <v>41750</v>
      </c>
      <c r="D27428">
        <v>5</v>
      </c>
      <c r="E27428" t="b">
        <v>1</v>
      </c>
      <c r="F27428" t="s">
        <v>94391</v>
      </c>
      <c r="H27428" t="s">
        <v>51328</v>
      </c>
      <c r="I27428" s="6">
        <v>1020</v>
      </c>
      <c r="J27428">
        <v>15866</v>
      </c>
      <c r="L27428">
        <v>6</v>
      </c>
      <c r="M27428">
        <v>1</v>
      </c>
      <c r="N27428">
        <v>18042</v>
      </c>
      <c r="O27428" t="s">
        <v>94392</v>
      </c>
      <c r="P27428" s="8">
        <v>1.4242999999999999</v>
      </c>
    </row>
    <row r="27429" spans="1:16" x14ac:dyDescent="0.3">
      <c r="A27429">
        <v>71124</v>
      </c>
      <c r="B27429">
        <v>8</v>
      </c>
      <c r="C27429" s="1">
        <v>41750</v>
      </c>
      <c r="D27429">
        <v>5</v>
      </c>
      <c r="E27429" t="b">
        <v>1</v>
      </c>
      <c r="F27429" t="s">
        <v>94393</v>
      </c>
      <c r="H27429" t="s">
        <v>94394</v>
      </c>
      <c r="I27429" s="7">
        <v>1986</v>
      </c>
      <c r="J27429">
        <v>19897</v>
      </c>
      <c r="L27429">
        <v>4</v>
      </c>
      <c r="M27429">
        <v>1</v>
      </c>
      <c r="N27429">
        <v>16382</v>
      </c>
      <c r="O27429" t="s">
        <v>94395</v>
      </c>
      <c r="P27429" s="8">
        <v>14.923999999999999</v>
      </c>
    </row>
    <row r="27430" spans="1:16" x14ac:dyDescent="0.3">
      <c r="A27430">
        <v>71125</v>
      </c>
      <c r="B27430">
        <v>8</v>
      </c>
      <c r="C27430" s="1">
        <v>41750</v>
      </c>
      <c r="D27430">
        <v>5</v>
      </c>
      <c r="E27430" t="b">
        <v>1</v>
      </c>
      <c r="F27430" t="s">
        <v>94396</v>
      </c>
      <c r="H27430" t="s">
        <v>94397</v>
      </c>
      <c r="I27430" s="6">
        <v>1950</v>
      </c>
      <c r="J27430">
        <v>17563</v>
      </c>
      <c r="L27430">
        <v>4</v>
      </c>
      <c r="M27430">
        <v>1</v>
      </c>
      <c r="N27430">
        <v>3444</v>
      </c>
      <c r="O27430" t="s">
        <v>94398</v>
      </c>
      <c r="P27430" s="8">
        <v>59.947800000000001</v>
      </c>
    </row>
    <row r="27431" spans="1:16" x14ac:dyDescent="0.3">
      <c r="A27431">
        <v>71126</v>
      </c>
      <c r="B27431">
        <v>8</v>
      </c>
      <c r="C27431" s="1">
        <v>41750</v>
      </c>
      <c r="D27431">
        <v>5</v>
      </c>
      <c r="E27431" t="b">
        <v>1</v>
      </c>
      <c r="F27431" t="s">
        <v>94399</v>
      </c>
      <c r="H27431" t="s">
        <v>94400</v>
      </c>
      <c r="I27431" s="7">
        <v>378</v>
      </c>
      <c r="J27431">
        <v>19710</v>
      </c>
      <c r="L27431">
        <v>6</v>
      </c>
      <c r="M27431">
        <v>1</v>
      </c>
      <c r="N27431">
        <v>9606</v>
      </c>
      <c r="O27431" t="s">
        <v>94401</v>
      </c>
      <c r="P27431" s="8">
        <v>58.798999999999999</v>
      </c>
    </row>
    <row r="27432" spans="1:16" x14ac:dyDescent="0.3">
      <c r="A27432">
        <v>71127</v>
      </c>
      <c r="B27432">
        <v>8</v>
      </c>
      <c r="C27432" s="1">
        <v>41750</v>
      </c>
      <c r="D27432">
        <v>5</v>
      </c>
      <c r="E27432" t="b">
        <v>1</v>
      </c>
      <c r="F27432" t="s">
        <v>94402</v>
      </c>
      <c r="H27432" t="s">
        <v>40207</v>
      </c>
      <c r="I27432" s="6">
        <v>390</v>
      </c>
      <c r="J27432">
        <v>18127</v>
      </c>
      <c r="L27432">
        <v>10</v>
      </c>
      <c r="M27432">
        <v>1</v>
      </c>
      <c r="N27432">
        <v>18849</v>
      </c>
      <c r="O27432" t="s">
        <v>94403</v>
      </c>
      <c r="P27432" s="8">
        <v>60.476500000000001</v>
      </c>
    </row>
    <row r="27433" spans="1:16" x14ac:dyDescent="0.3">
      <c r="A27433">
        <v>71128</v>
      </c>
      <c r="B27433">
        <v>8</v>
      </c>
      <c r="C27433" s="1">
        <v>41750</v>
      </c>
      <c r="D27433">
        <v>5</v>
      </c>
      <c r="E27433" t="b">
        <v>1</v>
      </c>
      <c r="F27433" t="s">
        <v>94404</v>
      </c>
      <c r="H27433" t="s">
        <v>23443</v>
      </c>
      <c r="I27433" s="7">
        <v>1828</v>
      </c>
      <c r="J27433">
        <v>12308</v>
      </c>
      <c r="L27433">
        <v>7</v>
      </c>
      <c r="M27433">
        <v>1</v>
      </c>
      <c r="N27433">
        <v>18529</v>
      </c>
      <c r="O27433" t="s">
        <v>94405</v>
      </c>
      <c r="P27433" s="8">
        <v>60.701300000000003</v>
      </c>
    </row>
    <row r="27434" spans="1:16" x14ac:dyDescent="0.3">
      <c r="A27434">
        <v>71129</v>
      </c>
      <c r="B27434">
        <v>8</v>
      </c>
      <c r="C27434" s="1">
        <v>41750</v>
      </c>
      <c r="D27434">
        <v>5</v>
      </c>
      <c r="E27434" t="b">
        <v>1</v>
      </c>
      <c r="F27434" t="s">
        <v>94406</v>
      </c>
      <c r="H27434" t="s">
        <v>32492</v>
      </c>
      <c r="I27434" s="6">
        <v>1472</v>
      </c>
      <c r="J27434">
        <v>26204</v>
      </c>
      <c r="L27434">
        <v>9</v>
      </c>
      <c r="M27434">
        <v>1</v>
      </c>
      <c r="N27434">
        <v>5855</v>
      </c>
      <c r="O27434" t="s">
        <v>94407</v>
      </c>
      <c r="P27434" s="8">
        <v>29.611499999999999</v>
      </c>
    </row>
    <row r="27435" spans="1:16" x14ac:dyDescent="0.3">
      <c r="A27435">
        <v>71130</v>
      </c>
      <c r="B27435">
        <v>8</v>
      </c>
      <c r="C27435" s="1">
        <v>41750</v>
      </c>
      <c r="D27435">
        <v>5</v>
      </c>
      <c r="E27435" t="b">
        <v>1</v>
      </c>
      <c r="F27435" t="s">
        <v>94408</v>
      </c>
      <c r="H27435" t="s">
        <v>32373</v>
      </c>
      <c r="I27435" s="7">
        <v>1970</v>
      </c>
      <c r="J27435">
        <v>26375</v>
      </c>
      <c r="L27435">
        <v>9</v>
      </c>
      <c r="M27435">
        <v>1</v>
      </c>
      <c r="P27435" s="8">
        <v>29.711500000000001</v>
      </c>
    </row>
    <row r="27436" spans="1:16" x14ac:dyDescent="0.3">
      <c r="A27436">
        <v>71131</v>
      </c>
      <c r="B27436">
        <v>8</v>
      </c>
      <c r="C27436" s="1">
        <v>41750</v>
      </c>
      <c r="D27436">
        <v>5</v>
      </c>
      <c r="E27436" t="b">
        <v>1</v>
      </c>
      <c r="F27436" t="s">
        <v>94409</v>
      </c>
      <c r="H27436" t="s">
        <v>38934</v>
      </c>
      <c r="I27436" s="6">
        <v>1330</v>
      </c>
      <c r="J27436">
        <v>15211</v>
      </c>
      <c r="L27436">
        <v>9</v>
      </c>
      <c r="M27436">
        <v>1</v>
      </c>
      <c r="N27436">
        <v>10250</v>
      </c>
      <c r="O27436" t="s">
        <v>94410</v>
      </c>
      <c r="P27436" s="8">
        <v>20.986999999999998</v>
      </c>
    </row>
    <row r="27437" spans="1:16" x14ac:dyDescent="0.3">
      <c r="A27437">
        <v>71132</v>
      </c>
      <c r="B27437">
        <v>8</v>
      </c>
      <c r="C27437" s="1">
        <v>41750</v>
      </c>
      <c r="D27437">
        <v>5</v>
      </c>
      <c r="E27437" t="b">
        <v>1</v>
      </c>
      <c r="F27437" t="s">
        <v>94411</v>
      </c>
      <c r="H27437" t="s">
        <v>20748</v>
      </c>
      <c r="I27437" s="7">
        <v>1030</v>
      </c>
      <c r="J27437">
        <v>11047</v>
      </c>
      <c r="L27437">
        <v>9</v>
      </c>
      <c r="M27437">
        <v>1</v>
      </c>
      <c r="N27437">
        <v>8816</v>
      </c>
      <c r="O27437" t="s">
        <v>94412</v>
      </c>
      <c r="P27437" s="8">
        <v>60.9998</v>
      </c>
    </row>
    <row r="27438" spans="1:16" x14ac:dyDescent="0.3">
      <c r="A27438">
        <v>71133</v>
      </c>
      <c r="B27438">
        <v>8</v>
      </c>
      <c r="C27438" s="1">
        <v>41750</v>
      </c>
      <c r="D27438">
        <v>5</v>
      </c>
      <c r="E27438" t="b">
        <v>1</v>
      </c>
      <c r="F27438" t="s">
        <v>94413</v>
      </c>
      <c r="H27438" t="s">
        <v>42134</v>
      </c>
      <c r="I27438" s="6">
        <v>1242</v>
      </c>
      <c r="J27438">
        <v>15802</v>
      </c>
      <c r="L27438">
        <v>9</v>
      </c>
      <c r="M27438">
        <v>1</v>
      </c>
      <c r="N27438">
        <v>8566</v>
      </c>
      <c r="O27438" t="s">
        <v>94414</v>
      </c>
      <c r="P27438" s="8">
        <v>59.874299999999998</v>
      </c>
    </row>
    <row r="27439" spans="1:16" x14ac:dyDescent="0.3">
      <c r="A27439">
        <v>71134</v>
      </c>
      <c r="B27439">
        <v>8</v>
      </c>
      <c r="C27439" s="1">
        <v>41750</v>
      </c>
      <c r="D27439">
        <v>5</v>
      </c>
      <c r="E27439" t="b">
        <v>1</v>
      </c>
      <c r="F27439" t="s">
        <v>94415</v>
      </c>
      <c r="H27439" t="s">
        <v>19967</v>
      </c>
      <c r="I27439" s="7">
        <v>834</v>
      </c>
      <c r="J27439">
        <v>27606</v>
      </c>
      <c r="L27439">
        <v>1</v>
      </c>
      <c r="M27439">
        <v>1</v>
      </c>
      <c r="N27439">
        <v>3043</v>
      </c>
      <c r="O27439" t="s">
        <v>94416</v>
      </c>
      <c r="P27439" s="8">
        <v>60.476500000000001</v>
      </c>
    </row>
    <row r="27440" spans="1:16" x14ac:dyDescent="0.3">
      <c r="A27440">
        <v>71135</v>
      </c>
      <c r="B27440">
        <v>8</v>
      </c>
      <c r="C27440" s="1">
        <v>41750</v>
      </c>
      <c r="D27440">
        <v>5</v>
      </c>
      <c r="E27440" t="b">
        <v>1</v>
      </c>
      <c r="F27440" t="s">
        <v>94417</v>
      </c>
      <c r="H27440" t="s">
        <v>42202</v>
      </c>
      <c r="I27440" s="6">
        <v>310</v>
      </c>
      <c r="J27440">
        <v>27571</v>
      </c>
      <c r="L27440">
        <v>4</v>
      </c>
      <c r="M27440">
        <v>1</v>
      </c>
      <c r="N27440">
        <v>7653</v>
      </c>
      <c r="O27440" t="s">
        <v>94418</v>
      </c>
      <c r="P27440" s="8">
        <v>60.326500000000003</v>
      </c>
    </row>
    <row r="27441" spans="1:16" x14ac:dyDescent="0.3">
      <c r="A27441">
        <v>71136</v>
      </c>
      <c r="B27441">
        <v>8</v>
      </c>
      <c r="C27441" s="1">
        <v>41750</v>
      </c>
      <c r="D27441">
        <v>5</v>
      </c>
      <c r="E27441" t="b">
        <v>1</v>
      </c>
      <c r="F27441" t="s">
        <v>94419</v>
      </c>
      <c r="H27441" t="s">
        <v>20787</v>
      </c>
      <c r="I27441" s="7">
        <v>1160</v>
      </c>
      <c r="J27441">
        <v>28031</v>
      </c>
      <c r="L27441">
        <v>4</v>
      </c>
      <c r="M27441">
        <v>1</v>
      </c>
      <c r="N27441">
        <v>7808</v>
      </c>
      <c r="O27441" t="s">
        <v>94420</v>
      </c>
      <c r="P27441" s="8">
        <v>61.726300000000002</v>
      </c>
    </row>
    <row r="27442" spans="1:16" x14ac:dyDescent="0.3">
      <c r="A27442">
        <v>71137</v>
      </c>
      <c r="B27442">
        <v>8</v>
      </c>
      <c r="C27442" s="1">
        <v>41750</v>
      </c>
      <c r="D27442">
        <v>5</v>
      </c>
      <c r="E27442" t="b">
        <v>1</v>
      </c>
      <c r="F27442" t="s">
        <v>94421</v>
      </c>
      <c r="H27442" t="s">
        <v>19940</v>
      </c>
      <c r="I27442" s="6">
        <v>576</v>
      </c>
      <c r="J27442">
        <v>27645</v>
      </c>
      <c r="L27442">
        <v>4</v>
      </c>
      <c r="M27442">
        <v>1</v>
      </c>
      <c r="N27442">
        <v>8087</v>
      </c>
      <c r="O27442" t="s">
        <v>94422</v>
      </c>
      <c r="P27442" s="8">
        <v>61.826000000000001</v>
      </c>
    </row>
    <row r="27443" spans="1:16" x14ac:dyDescent="0.3">
      <c r="A27443">
        <v>71138</v>
      </c>
      <c r="B27443">
        <v>8</v>
      </c>
      <c r="C27443" s="1">
        <v>41750</v>
      </c>
      <c r="D27443">
        <v>5</v>
      </c>
      <c r="E27443" t="b">
        <v>1</v>
      </c>
      <c r="F27443" t="s">
        <v>94423</v>
      </c>
      <c r="H27443" t="s">
        <v>20291</v>
      </c>
      <c r="I27443" s="7">
        <v>738</v>
      </c>
      <c r="J27443">
        <v>27651</v>
      </c>
      <c r="L27443">
        <v>4</v>
      </c>
      <c r="M27443">
        <v>1</v>
      </c>
      <c r="N27443">
        <v>12947</v>
      </c>
      <c r="O27443" t="s">
        <v>94424</v>
      </c>
      <c r="P27443" s="8">
        <v>61.088799999999999</v>
      </c>
    </row>
    <row r="27444" spans="1:16" x14ac:dyDescent="0.3">
      <c r="A27444">
        <v>71139</v>
      </c>
      <c r="B27444">
        <v>8</v>
      </c>
      <c r="C27444" s="1">
        <v>41750</v>
      </c>
      <c r="D27444">
        <v>5</v>
      </c>
      <c r="E27444" t="b">
        <v>1</v>
      </c>
      <c r="F27444" t="s">
        <v>94425</v>
      </c>
      <c r="H27444" t="s">
        <v>94426</v>
      </c>
      <c r="I27444" s="6">
        <v>1290</v>
      </c>
      <c r="J27444">
        <v>23707</v>
      </c>
      <c r="L27444">
        <v>1</v>
      </c>
      <c r="M27444">
        <v>1</v>
      </c>
      <c r="N27444">
        <v>867</v>
      </c>
      <c r="O27444" t="s">
        <v>94427</v>
      </c>
      <c r="P27444" s="8">
        <v>14.136799999999999</v>
      </c>
    </row>
    <row r="27445" spans="1:16" x14ac:dyDescent="0.3">
      <c r="A27445">
        <v>71140</v>
      </c>
      <c r="B27445">
        <v>8</v>
      </c>
      <c r="C27445" s="1">
        <v>41750</v>
      </c>
      <c r="D27445">
        <v>5</v>
      </c>
      <c r="E27445" t="b">
        <v>1</v>
      </c>
      <c r="F27445" t="s">
        <v>94428</v>
      </c>
      <c r="H27445" t="s">
        <v>94429</v>
      </c>
      <c r="I27445" s="7">
        <v>1342</v>
      </c>
      <c r="J27445">
        <v>17858</v>
      </c>
      <c r="L27445">
        <v>6</v>
      </c>
      <c r="M27445">
        <v>1</v>
      </c>
      <c r="N27445">
        <v>14375</v>
      </c>
      <c r="O27445" t="s">
        <v>94430</v>
      </c>
      <c r="P27445" s="8">
        <v>42.524799999999999</v>
      </c>
    </row>
    <row r="27446" spans="1:16" x14ac:dyDescent="0.3">
      <c r="A27446">
        <v>71141</v>
      </c>
      <c r="B27446">
        <v>8</v>
      </c>
      <c r="C27446" s="1">
        <v>41750</v>
      </c>
      <c r="D27446">
        <v>5</v>
      </c>
      <c r="E27446" t="b">
        <v>1</v>
      </c>
      <c r="F27446" t="s">
        <v>94431</v>
      </c>
      <c r="H27446" t="s">
        <v>94432</v>
      </c>
      <c r="I27446" s="6">
        <v>568</v>
      </c>
      <c r="J27446">
        <v>25448</v>
      </c>
      <c r="L27446">
        <v>10</v>
      </c>
      <c r="M27446">
        <v>1</v>
      </c>
      <c r="N27446">
        <v>10962</v>
      </c>
      <c r="O27446" t="s">
        <v>94433</v>
      </c>
      <c r="P27446" s="8">
        <v>29.361999999999998</v>
      </c>
    </row>
    <row r="27447" spans="1:16" x14ac:dyDescent="0.3">
      <c r="A27447">
        <v>71142</v>
      </c>
      <c r="B27447">
        <v>8</v>
      </c>
      <c r="C27447" s="1">
        <v>41750</v>
      </c>
      <c r="D27447">
        <v>5</v>
      </c>
      <c r="E27447" t="b">
        <v>1</v>
      </c>
      <c r="F27447" t="s">
        <v>94434</v>
      </c>
      <c r="H27447" t="s">
        <v>40665</v>
      </c>
      <c r="I27447" s="7">
        <v>1958</v>
      </c>
      <c r="J27447">
        <v>21006</v>
      </c>
      <c r="L27447">
        <v>8</v>
      </c>
      <c r="M27447">
        <v>1</v>
      </c>
      <c r="N27447">
        <v>18435</v>
      </c>
      <c r="O27447" t="s">
        <v>94435</v>
      </c>
      <c r="P27447" s="8">
        <v>28.887</v>
      </c>
    </row>
    <row r="27448" spans="1:16" x14ac:dyDescent="0.3">
      <c r="A27448">
        <v>71143</v>
      </c>
      <c r="B27448">
        <v>8</v>
      </c>
      <c r="C27448" s="1">
        <v>41750</v>
      </c>
      <c r="D27448">
        <v>5</v>
      </c>
      <c r="E27448" t="b">
        <v>1</v>
      </c>
      <c r="F27448" t="s">
        <v>94436</v>
      </c>
      <c r="H27448" t="s">
        <v>94437</v>
      </c>
      <c r="I27448" s="6">
        <v>1898</v>
      </c>
      <c r="J27448">
        <v>27946</v>
      </c>
      <c r="L27448">
        <v>10</v>
      </c>
      <c r="M27448">
        <v>1</v>
      </c>
      <c r="P27448" s="8">
        <v>28.586500000000001</v>
      </c>
    </row>
    <row r="27449" spans="1:16" x14ac:dyDescent="0.3">
      <c r="A27449">
        <v>71144</v>
      </c>
      <c r="B27449">
        <v>8</v>
      </c>
      <c r="C27449" s="1">
        <v>41750</v>
      </c>
      <c r="D27449">
        <v>5</v>
      </c>
      <c r="E27449" t="b">
        <v>1</v>
      </c>
      <c r="F27449" t="s">
        <v>94438</v>
      </c>
      <c r="H27449" t="s">
        <v>94439</v>
      </c>
      <c r="I27449" s="7">
        <v>704</v>
      </c>
      <c r="J27449">
        <v>25468</v>
      </c>
      <c r="L27449">
        <v>8</v>
      </c>
      <c r="M27449">
        <v>1</v>
      </c>
      <c r="N27449">
        <v>14793</v>
      </c>
      <c r="O27449" t="s">
        <v>94440</v>
      </c>
      <c r="P27449" s="8">
        <v>13.724500000000001</v>
      </c>
    </row>
    <row r="27450" spans="1:16" x14ac:dyDescent="0.3">
      <c r="A27450">
        <v>71145</v>
      </c>
      <c r="B27450">
        <v>8</v>
      </c>
      <c r="C27450" s="1">
        <v>41750</v>
      </c>
      <c r="D27450">
        <v>5</v>
      </c>
      <c r="E27450" t="b">
        <v>1</v>
      </c>
      <c r="F27450" t="s">
        <v>94441</v>
      </c>
      <c r="H27450" t="s">
        <v>94442</v>
      </c>
      <c r="I27450" s="6">
        <v>1026</v>
      </c>
      <c r="J27450">
        <v>23958</v>
      </c>
      <c r="L27450">
        <v>7</v>
      </c>
      <c r="M27450">
        <v>1</v>
      </c>
      <c r="P27450" s="8">
        <v>16.585999999999999</v>
      </c>
    </row>
    <row r="27451" spans="1:16" x14ac:dyDescent="0.3">
      <c r="A27451">
        <v>71146</v>
      </c>
      <c r="B27451">
        <v>8</v>
      </c>
      <c r="C27451" s="1">
        <v>41750</v>
      </c>
      <c r="D27451">
        <v>5</v>
      </c>
      <c r="E27451" t="b">
        <v>1</v>
      </c>
      <c r="F27451" t="s">
        <v>94443</v>
      </c>
      <c r="H27451" t="s">
        <v>94444</v>
      </c>
      <c r="I27451" s="7">
        <v>1926</v>
      </c>
      <c r="J27451">
        <v>22526</v>
      </c>
      <c r="L27451">
        <v>10</v>
      </c>
      <c r="M27451">
        <v>1</v>
      </c>
      <c r="N27451">
        <v>15067</v>
      </c>
      <c r="O27451" t="s">
        <v>94445</v>
      </c>
      <c r="P27451" s="8">
        <v>43.3065</v>
      </c>
    </row>
    <row r="27452" spans="1:16" x14ac:dyDescent="0.3">
      <c r="A27452">
        <v>71147</v>
      </c>
      <c r="B27452">
        <v>8</v>
      </c>
      <c r="C27452" s="1">
        <v>41750</v>
      </c>
      <c r="D27452">
        <v>5</v>
      </c>
      <c r="E27452" t="b">
        <v>1</v>
      </c>
      <c r="F27452" t="s">
        <v>94446</v>
      </c>
      <c r="H27452" t="s">
        <v>20988</v>
      </c>
      <c r="I27452" s="6">
        <v>1438</v>
      </c>
      <c r="J27452">
        <v>11050</v>
      </c>
      <c r="L27452">
        <v>9</v>
      </c>
      <c r="M27452">
        <v>1</v>
      </c>
      <c r="N27452">
        <v>13645</v>
      </c>
      <c r="O27452" t="s">
        <v>94447</v>
      </c>
      <c r="P27452" s="8">
        <v>19.433499999999999</v>
      </c>
    </row>
    <row r="27453" spans="1:16" x14ac:dyDescent="0.3">
      <c r="A27453">
        <v>71148</v>
      </c>
      <c r="B27453">
        <v>8</v>
      </c>
      <c r="C27453" s="1">
        <v>41750</v>
      </c>
      <c r="D27453">
        <v>5</v>
      </c>
      <c r="E27453" t="b">
        <v>1</v>
      </c>
      <c r="F27453" t="s">
        <v>94448</v>
      </c>
      <c r="H27453" t="s">
        <v>34922</v>
      </c>
      <c r="I27453" s="7">
        <v>480</v>
      </c>
      <c r="J27453">
        <v>13129</v>
      </c>
      <c r="L27453">
        <v>9</v>
      </c>
      <c r="M27453">
        <v>1</v>
      </c>
      <c r="N27453">
        <v>18400</v>
      </c>
      <c r="O27453" t="s">
        <v>94449</v>
      </c>
      <c r="P27453" s="8">
        <v>60.476500000000001</v>
      </c>
    </row>
    <row r="27454" spans="1:16" x14ac:dyDescent="0.3">
      <c r="A27454">
        <v>71149</v>
      </c>
      <c r="B27454">
        <v>8</v>
      </c>
      <c r="C27454" s="1">
        <v>41750</v>
      </c>
      <c r="D27454">
        <v>5</v>
      </c>
      <c r="E27454" t="b">
        <v>1</v>
      </c>
      <c r="F27454" t="s">
        <v>94450</v>
      </c>
      <c r="H27454" t="s">
        <v>35123</v>
      </c>
      <c r="I27454" s="6">
        <v>1414</v>
      </c>
      <c r="J27454">
        <v>13130</v>
      </c>
      <c r="L27454">
        <v>9</v>
      </c>
      <c r="M27454">
        <v>1</v>
      </c>
      <c r="N27454">
        <v>15281</v>
      </c>
      <c r="O27454" t="s">
        <v>94451</v>
      </c>
      <c r="P27454" s="8">
        <v>59.826500000000003</v>
      </c>
    </row>
    <row r="27455" spans="1:16" x14ac:dyDescent="0.3">
      <c r="A27455">
        <v>71150</v>
      </c>
      <c r="B27455">
        <v>8</v>
      </c>
      <c r="C27455" s="1">
        <v>41750</v>
      </c>
      <c r="D27455">
        <v>5</v>
      </c>
      <c r="E27455" t="b">
        <v>1</v>
      </c>
      <c r="F27455" t="s">
        <v>94452</v>
      </c>
      <c r="H27455" t="s">
        <v>38833</v>
      </c>
      <c r="I27455" s="7">
        <v>498</v>
      </c>
      <c r="J27455">
        <v>19274</v>
      </c>
      <c r="L27455">
        <v>8</v>
      </c>
      <c r="M27455">
        <v>1</v>
      </c>
      <c r="N27455">
        <v>2705</v>
      </c>
      <c r="O27455" t="s">
        <v>94453</v>
      </c>
      <c r="P27455" s="8">
        <v>42.524799999999999</v>
      </c>
    </row>
    <row r="27456" spans="1:16" x14ac:dyDescent="0.3">
      <c r="A27456">
        <v>71151</v>
      </c>
      <c r="B27456">
        <v>8</v>
      </c>
      <c r="C27456" s="1">
        <v>41750</v>
      </c>
      <c r="D27456">
        <v>5</v>
      </c>
      <c r="E27456" t="b">
        <v>1</v>
      </c>
      <c r="F27456" t="s">
        <v>94454</v>
      </c>
      <c r="H27456" t="s">
        <v>35963</v>
      </c>
      <c r="I27456" s="6">
        <v>876</v>
      </c>
      <c r="J27456">
        <v>13629</v>
      </c>
      <c r="L27456">
        <v>9</v>
      </c>
      <c r="M27456">
        <v>1</v>
      </c>
      <c r="N27456">
        <v>16011</v>
      </c>
      <c r="O27456" t="s">
        <v>94455</v>
      </c>
      <c r="P27456" s="8">
        <v>60.326500000000003</v>
      </c>
    </row>
    <row r="27457" spans="1:16" x14ac:dyDescent="0.3">
      <c r="A27457">
        <v>71152</v>
      </c>
      <c r="B27457">
        <v>8</v>
      </c>
      <c r="C27457" s="1">
        <v>41751</v>
      </c>
      <c r="D27457">
        <v>5</v>
      </c>
      <c r="E27457" t="b">
        <v>1</v>
      </c>
      <c r="F27457" t="s">
        <v>94456</v>
      </c>
      <c r="H27457" t="s">
        <v>94457</v>
      </c>
      <c r="I27457" s="7">
        <v>1908</v>
      </c>
      <c r="J27457">
        <v>13040</v>
      </c>
      <c r="L27457">
        <v>9</v>
      </c>
      <c r="M27457">
        <v>1</v>
      </c>
      <c r="N27457">
        <v>4702</v>
      </c>
      <c r="O27457" t="s">
        <v>94458</v>
      </c>
      <c r="P27457" s="8">
        <v>1.4995000000000001</v>
      </c>
    </row>
    <row r="27458" spans="1:16" x14ac:dyDescent="0.3">
      <c r="A27458">
        <v>71153</v>
      </c>
      <c r="B27458">
        <v>8</v>
      </c>
      <c r="C27458" s="1">
        <v>41751</v>
      </c>
      <c r="D27458">
        <v>5</v>
      </c>
      <c r="E27458" t="b">
        <v>1</v>
      </c>
      <c r="F27458" t="s">
        <v>94459</v>
      </c>
      <c r="H27458" t="s">
        <v>46841</v>
      </c>
      <c r="I27458" s="6">
        <v>1474</v>
      </c>
      <c r="J27458">
        <v>11215</v>
      </c>
      <c r="L27458">
        <v>6</v>
      </c>
      <c r="M27458">
        <v>1</v>
      </c>
      <c r="N27458">
        <v>12716</v>
      </c>
      <c r="O27458" t="s">
        <v>94460</v>
      </c>
      <c r="P27458" s="8">
        <v>3.2248000000000001</v>
      </c>
    </row>
    <row r="27459" spans="1:16" x14ac:dyDescent="0.3">
      <c r="A27459">
        <v>71154</v>
      </c>
      <c r="B27459">
        <v>8</v>
      </c>
      <c r="C27459" s="1">
        <v>41751</v>
      </c>
      <c r="D27459">
        <v>5</v>
      </c>
      <c r="E27459" t="b">
        <v>1</v>
      </c>
      <c r="F27459" t="s">
        <v>94461</v>
      </c>
      <c r="H27459" t="s">
        <v>94462</v>
      </c>
      <c r="I27459" s="7">
        <v>1258</v>
      </c>
      <c r="J27459">
        <v>25140</v>
      </c>
      <c r="L27459">
        <v>9</v>
      </c>
      <c r="M27459">
        <v>1</v>
      </c>
      <c r="N27459">
        <v>18651</v>
      </c>
      <c r="O27459" t="s">
        <v>94463</v>
      </c>
      <c r="P27459" s="8">
        <v>0.5373</v>
      </c>
    </row>
    <row r="27460" spans="1:16" x14ac:dyDescent="0.3">
      <c r="A27460">
        <v>71155</v>
      </c>
      <c r="B27460">
        <v>8</v>
      </c>
      <c r="C27460" s="1">
        <v>41751</v>
      </c>
      <c r="D27460">
        <v>5</v>
      </c>
      <c r="E27460" t="b">
        <v>1</v>
      </c>
      <c r="F27460" t="s">
        <v>94464</v>
      </c>
      <c r="H27460" t="s">
        <v>94465</v>
      </c>
      <c r="I27460" s="6">
        <v>1256</v>
      </c>
      <c r="J27460">
        <v>22852</v>
      </c>
      <c r="L27460">
        <v>9</v>
      </c>
      <c r="M27460">
        <v>1</v>
      </c>
      <c r="N27460">
        <v>17015</v>
      </c>
      <c r="O27460" t="s">
        <v>94466</v>
      </c>
      <c r="P27460" s="8">
        <v>0.99980000000000002</v>
      </c>
    </row>
    <row r="27461" spans="1:16" x14ac:dyDescent="0.3">
      <c r="A27461">
        <v>71156</v>
      </c>
      <c r="B27461">
        <v>8</v>
      </c>
      <c r="C27461" s="1">
        <v>41751</v>
      </c>
      <c r="D27461">
        <v>5</v>
      </c>
      <c r="E27461" t="b">
        <v>1</v>
      </c>
      <c r="F27461" t="s">
        <v>94467</v>
      </c>
      <c r="H27461" t="s">
        <v>94468</v>
      </c>
      <c r="I27461" s="7">
        <v>738</v>
      </c>
      <c r="J27461">
        <v>26427</v>
      </c>
      <c r="L27461">
        <v>9</v>
      </c>
      <c r="M27461">
        <v>1</v>
      </c>
      <c r="N27461">
        <v>14384</v>
      </c>
      <c r="O27461" t="s">
        <v>94469</v>
      </c>
      <c r="P27461" s="8">
        <v>3.0994999999999999</v>
      </c>
    </row>
    <row r="27462" spans="1:16" x14ac:dyDescent="0.3">
      <c r="A27462">
        <v>71157</v>
      </c>
      <c r="B27462">
        <v>8</v>
      </c>
      <c r="C27462" s="1">
        <v>41751</v>
      </c>
      <c r="D27462">
        <v>5</v>
      </c>
      <c r="E27462" t="b">
        <v>1</v>
      </c>
      <c r="F27462" t="s">
        <v>94470</v>
      </c>
      <c r="H27462" t="s">
        <v>94471</v>
      </c>
      <c r="I27462" s="6">
        <v>1910</v>
      </c>
      <c r="J27462">
        <v>26186</v>
      </c>
      <c r="L27462">
        <v>9</v>
      </c>
      <c r="M27462">
        <v>1</v>
      </c>
      <c r="N27462">
        <v>714</v>
      </c>
      <c r="O27462" t="s">
        <v>94472</v>
      </c>
      <c r="P27462" s="8">
        <v>0.97450000000000003</v>
      </c>
    </row>
    <row r="27463" spans="1:16" x14ac:dyDescent="0.3">
      <c r="A27463">
        <v>71158</v>
      </c>
      <c r="B27463">
        <v>8</v>
      </c>
      <c r="C27463" s="1">
        <v>41751</v>
      </c>
      <c r="D27463">
        <v>5</v>
      </c>
      <c r="E27463" t="b">
        <v>1</v>
      </c>
      <c r="F27463" t="s">
        <v>94473</v>
      </c>
      <c r="H27463" t="s">
        <v>48253</v>
      </c>
      <c r="I27463" s="7">
        <v>1936</v>
      </c>
      <c r="J27463">
        <v>13002</v>
      </c>
      <c r="L27463">
        <v>9</v>
      </c>
      <c r="M27463">
        <v>1</v>
      </c>
      <c r="N27463">
        <v>15607</v>
      </c>
      <c r="O27463" t="s">
        <v>94474</v>
      </c>
      <c r="P27463" s="8">
        <v>2.5489999999999999</v>
      </c>
    </row>
    <row r="27464" spans="1:16" x14ac:dyDescent="0.3">
      <c r="A27464">
        <v>71159</v>
      </c>
      <c r="B27464">
        <v>8</v>
      </c>
      <c r="C27464" s="1">
        <v>41751</v>
      </c>
      <c r="D27464">
        <v>5</v>
      </c>
      <c r="E27464" t="b">
        <v>1</v>
      </c>
      <c r="F27464" t="s">
        <v>94475</v>
      </c>
      <c r="H27464" t="s">
        <v>51699</v>
      </c>
      <c r="I27464" s="6">
        <v>846</v>
      </c>
      <c r="J27464">
        <v>13627</v>
      </c>
      <c r="L27464">
        <v>9</v>
      </c>
      <c r="M27464">
        <v>1</v>
      </c>
      <c r="N27464">
        <v>6400</v>
      </c>
      <c r="O27464" t="s">
        <v>94476</v>
      </c>
      <c r="P27464" s="8">
        <v>3</v>
      </c>
    </row>
    <row r="27465" spans="1:16" x14ac:dyDescent="0.3">
      <c r="A27465">
        <v>71160</v>
      </c>
      <c r="B27465">
        <v>8</v>
      </c>
      <c r="C27465" s="1">
        <v>41751</v>
      </c>
      <c r="D27465">
        <v>5</v>
      </c>
      <c r="E27465" t="b">
        <v>1</v>
      </c>
      <c r="F27465" t="s">
        <v>94477</v>
      </c>
      <c r="H27465" t="s">
        <v>41864</v>
      </c>
      <c r="I27465" s="7">
        <v>1952</v>
      </c>
      <c r="J27465">
        <v>16548</v>
      </c>
      <c r="L27465">
        <v>7</v>
      </c>
      <c r="M27465">
        <v>1</v>
      </c>
      <c r="N27465">
        <v>14494</v>
      </c>
      <c r="O27465" t="s">
        <v>94478</v>
      </c>
      <c r="P27465" s="8">
        <v>61.083799999999997</v>
      </c>
    </row>
    <row r="27466" spans="1:16" x14ac:dyDescent="0.3">
      <c r="A27466">
        <v>71161</v>
      </c>
      <c r="B27466">
        <v>8</v>
      </c>
      <c r="C27466" s="1">
        <v>41751</v>
      </c>
      <c r="D27466">
        <v>5</v>
      </c>
      <c r="E27466" t="b">
        <v>1</v>
      </c>
      <c r="F27466" t="s">
        <v>94479</v>
      </c>
      <c r="H27466" t="s">
        <v>41337</v>
      </c>
      <c r="I27466" s="6">
        <v>922</v>
      </c>
      <c r="J27466">
        <v>19945</v>
      </c>
      <c r="L27466">
        <v>7</v>
      </c>
      <c r="M27466">
        <v>1</v>
      </c>
      <c r="P27466" s="8">
        <v>58.874499999999998</v>
      </c>
    </row>
    <row r="27467" spans="1:16" x14ac:dyDescent="0.3">
      <c r="A27467">
        <v>71162</v>
      </c>
      <c r="B27467">
        <v>8</v>
      </c>
      <c r="C27467" s="1">
        <v>41751</v>
      </c>
      <c r="D27467">
        <v>5</v>
      </c>
      <c r="E27467" t="b">
        <v>1</v>
      </c>
      <c r="F27467" t="s">
        <v>94480</v>
      </c>
      <c r="H27467" t="s">
        <v>94036</v>
      </c>
      <c r="I27467" s="7">
        <v>770</v>
      </c>
      <c r="J27467">
        <v>12175</v>
      </c>
      <c r="L27467">
        <v>4</v>
      </c>
      <c r="M27467">
        <v>1</v>
      </c>
      <c r="N27467">
        <v>8142</v>
      </c>
      <c r="O27467" t="s">
        <v>94481</v>
      </c>
      <c r="P27467" s="8">
        <v>3</v>
      </c>
    </row>
    <row r="27468" spans="1:16" x14ac:dyDescent="0.3">
      <c r="A27468">
        <v>71163</v>
      </c>
      <c r="B27468">
        <v>8</v>
      </c>
      <c r="C27468" s="1">
        <v>41751</v>
      </c>
      <c r="D27468">
        <v>5</v>
      </c>
      <c r="E27468" t="b">
        <v>1</v>
      </c>
      <c r="F27468" t="s">
        <v>94482</v>
      </c>
      <c r="H27468" t="s">
        <v>94483</v>
      </c>
      <c r="I27468" s="6">
        <v>1482</v>
      </c>
      <c r="J27468">
        <v>25167</v>
      </c>
      <c r="L27468">
        <v>4</v>
      </c>
      <c r="M27468">
        <v>1</v>
      </c>
      <c r="N27468">
        <v>16282</v>
      </c>
      <c r="O27468" t="s">
        <v>94484</v>
      </c>
      <c r="P27468" s="8">
        <v>1.7895000000000001</v>
      </c>
    </row>
    <row r="27469" spans="1:16" x14ac:dyDescent="0.3">
      <c r="A27469">
        <v>71164</v>
      </c>
      <c r="B27469">
        <v>8</v>
      </c>
      <c r="C27469" s="1">
        <v>41751</v>
      </c>
      <c r="D27469">
        <v>5</v>
      </c>
      <c r="E27469" t="b">
        <v>1</v>
      </c>
      <c r="F27469" t="s">
        <v>94485</v>
      </c>
      <c r="H27469" t="s">
        <v>62967</v>
      </c>
      <c r="I27469" s="7">
        <v>1002</v>
      </c>
      <c r="J27469">
        <v>13071</v>
      </c>
      <c r="L27469">
        <v>6</v>
      </c>
      <c r="M27469">
        <v>1</v>
      </c>
      <c r="N27469">
        <v>14673</v>
      </c>
      <c r="O27469" t="s">
        <v>94486</v>
      </c>
      <c r="P27469" s="8">
        <v>0.74980000000000002</v>
      </c>
    </row>
    <row r="27470" spans="1:16" x14ac:dyDescent="0.3">
      <c r="A27470">
        <v>71165</v>
      </c>
      <c r="B27470">
        <v>8</v>
      </c>
      <c r="C27470" s="1">
        <v>41751</v>
      </c>
      <c r="D27470">
        <v>5</v>
      </c>
      <c r="E27470" t="b">
        <v>1</v>
      </c>
      <c r="F27470" t="s">
        <v>94487</v>
      </c>
      <c r="H27470" t="s">
        <v>94488</v>
      </c>
      <c r="I27470" s="6">
        <v>1016</v>
      </c>
      <c r="J27470">
        <v>21503</v>
      </c>
      <c r="L27470">
        <v>1</v>
      </c>
      <c r="M27470">
        <v>1</v>
      </c>
      <c r="N27470">
        <v>8998</v>
      </c>
      <c r="O27470" t="s">
        <v>94489</v>
      </c>
      <c r="P27470" s="8">
        <v>1.2493000000000001</v>
      </c>
    </row>
    <row r="27471" spans="1:16" x14ac:dyDescent="0.3">
      <c r="A27471">
        <v>71166</v>
      </c>
      <c r="B27471">
        <v>8</v>
      </c>
      <c r="C27471" s="1">
        <v>41751</v>
      </c>
      <c r="D27471">
        <v>5</v>
      </c>
      <c r="E27471" t="b">
        <v>1</v>
      </c>
      <c r="F27471" t="s">
        <v>94490</v>
      </c>
      <c r="H27471" t="s">
        <v>47715</v>
      </c>
      <c r="I27471" s="7">
        <v>1958</v>
      </c>
      <c r="J27471">
        <v>15974</v>
      </c>
      <c r="L27471">
        <v>6</v>
      </c>
      <c r="M27471">
        <v>1</v>
      </c>
      <c r="N27471">
        <v>13180</v>
      </c>
      <c r="O27471" t="s">
        <v>94491</v>
      </c>
      <c r="P27471" s="8">
        <v>1.7498</v>
      </c>
    </row>
    <row r="27472" spans="1:16" x14ac:dyDescent="0.3">
      <c r="A27472">
        <v>71167</v>
      </c>
      <c r="B27472">
        <v>8</v>
      </c>
      <c r="C27472" s="1">
        <v>41751</v>
      </c>
      <c r="D27472">
        <v>5</v>
      </c>
      <c r="E27472" t="b">
        <v>1</v>
      </c>
      <c r="F27472" t="s">
        <v>94492</v>
      </c>
      <c r="H27472" t="s">
        <v>94493</v>
      </c>
      <c r="I27472" s="6">
        <v>1938</v>
      </c>
      <c r="J27472">
        <v>18843</v>
      </c>
      <c r="L27472">
        <v>1</v>
      </c>
      <c r="M27472">
        <v>1</v>
      </c>
      <c r="N27472">
        <v>5350</v>
      </c>
      <c r="O27472" t="s">
        <v>94494</v>
      </c>
      <c r="P27472" s="8">
        <v>1.7498</v>
      </c>
    </row>
    <row r="27473" spans="1:16" x14ac:dyDescent="0.3">
      <c r="A27473">
        <v>71168</v>
      </c>
      <c r="B27473">
        <v>8</v>
      </c>
      <c r="C27473" s="1">
        <v>41751</v>
      </c>
      <c r="D27473">
        <v>5</v>
      </c>
      <c r="E27473" t="b">
        <v>1</v>
      </c>
      <c r="F27473" t="s">
        <v>94495</v>
      </c>
      <c r="H27473" t="s">
        <v>94496</v>
      </c>
      <c r="I27473" s="7">
        <v>1254</v>
      </c>
      <c r="J27473">
        <v>26456</v>
      </c>
      <c r="L27473">
        <v>6</v>
      </c>
      <c r="M27473">
        <v>1</v>
      </c>
      <c r="N27473">
        <v>10705</v>
      </c>
      <c r="O27473" t="s">
        <v>94497</v>
      </c>
      <c r="P27473" s="8">
        <v>0.99950000000000006</v>
      </c>
    </row>
    <row r="27474" spans="1:16" x14ac:dyDescent="0.3">
      <c r="A27474">
        <v>71169</v>
      </c>
      <c r="B27474">
        <v>8</v>
      </c>
      <c r="C27474" s="1">
        <v>41751</v>
      </c>
      <c r="D27474">
        <v>5</v>
      </c>
      <c r="E27474" t="b">
        <v>1</v>
      </c>
      <c r="F27474" t="s">
        <v>94498</v>
      </c>
      <c r="H27474" t="s">
        <v>94499</v>
      </c>
      <c r="I27474" s="6">
        <v>1224</v>
      </c>
      <c r="J27474">
        <v>15479</v>
      </c>
      <c r="L27474">
        <v>1</v>
      </c>
      <c r="M27474">
        <v>1</v>
      </c>
      <c r="N27474">
        <v>2798</v>
      </c>
      <c r="O27474" t="s">
        <v>94500</v>
      </c>
      <c r="P27474" s="8">
        <v>2.1488</v>
      </c>
    </row>
    <row r="27475" spans="1:16" x14ac:dyDescent="0.3">
      <c r="A27475">
        <v>71170</v>
      </c>
      <c r="B27475">
        <v>8</v>
      </c>
      <c r="C27475" s="1">
        <v>41751</v>
      </c>
      <c r="D27475">
        <v>5</v>
      </c>
      <c r="E27475" t="b">
        <v>1</v>
      </c>
      <c r="F27475" t="s">
        <v>94501</v>
      </c>
      <c r="H27475" t="s">
        <v>49867</v>
      </c>
      <c r="I27475" s="7">
        <v>634</v>
      </c>
      <c r="J27475">
        <v>19026</v>
      </c>
      <c r="L27475">
        <v>6</v>
      </c>
      <c r="M27475">
        <v>1</v>
      </c>
      <c r="N27475">
        <v>335</v>
      </c>
      <c r="O27475" t="s">
        <v>94502</v>
      </c>
      <c r="P27475" s="8">
        <v>1.8993</v>
      </c>
    </row>
    <row r="27476" spans="1:16" x14ac:dyDescent="0.3">
      <c r="A27476">
        <v>71171</v>
      </c>
      <c r="B27476">
        <v>8</v>
      </c>
      <c r="C27476" s="1">
        <v>41751</v>
      </c>
      <c r="D27476">
        <v>5</v>
      </c>
      <c r="E27476" t="b">
        <v>1</v>
      </c>
      <c r="F27476" t="s">
        <v>94503</v>
      </c>
      <c r="H27476" t="s">
        <v>94504</v>
      </c>
      <c r="I27476" s="6">
        <v>886</v>
      </c>
      <c r="J27476">
        <v>15298</v>
      </c>
      <c r="L27476">
        <v>1</v>
      </c>
      <c r="M27476">
        <v>1</v>
      </c>
      <c r="N27476">
        <v>3644</v>
      </c>
      <c r="O27476" t="s">
        <v>94505</v>
      </c>
      <c r="P27476" s="8">
        <v>0.182</v>
      </c>
    </row>
    <row r="27477" spans="1:16" x14ac:dyDescent="0.3">
      <c r="A27477">
        <v>71172</v>
      </c>
      <c r="B27477">
        <v>8</v>
      </c>
      <c r="C27477" s="1">
        <v>41751</v>
      </c>
      <c r="D27477">
        <v>5</v>
      </c>
      <c r="E27477" t="b">
        <v>1</v>
      </c>
      <c r="F27477" t="s">
        <v>94506</v>
      </c>
      <c r="H27477" t="s">
        <v>94507</v>
      </c>
      <c r="I27477" s="7">
        <v>1462</v>
      </c>
      <c r="J27477">
        <v>17874</v>
      </c>
      <c r="L27477">
        <v>7</v>
      </c>
      <c r="M27477">
        <v>1</v>
      </c>
      <c r="N27477">
        <v>2123</v>
      </c>
      <c r="O27477" t="s">
        <v>94508</v>
      </c>
      <c r="P27477" s="8">
        <v>0.87450000000000006</v>
      </c>
    </row>
    <row r="27478" spans="1:16" x14ac:dyDescent="0.3">
      <c r="A27478">
        <v>71173</v>
      </c>
      <c r="B27478">
        <v>8</v>
      </c>
      <c r="C27478" s="1">
        <v>41751</v>
      </c>
      <c r="D27478">
        <v>5</v>
      </c>
      <c r="E27478" t="b">
        <v>1</v>
      </c>
      <c r="F27478" t="s">
        <v>94509</v>
      </c>
      <c r="H27478" t="s">
        <v>92803</v>
      </c>
      <c r="I27478" s="6">
        <v>530</v>
      </c>
      <c r="J27478">
        <v>14934</v>
      </c>
      <c r="L27478">
        <v>10</v>
      </c>
      <c r="M27478">
        <v>1</v>
      </c>
      <c r="N27478">
        <v>13024</v>
      </c>
      <c r="O27478" t="s">
        <v>94510</v>
      </c>
      <c r="P27478" s="8">
        <v>2.9994999999999998</v>
      </c>
    </row>
    <row r="27479" spans="1:16" x14ac:dyDescent="0.3">
      <c r="A27479">
        <v>71174</v>
      </c>
      <c r="B27479">
        <v>8</v>
      </c>
      <c r="C27479" s="1">
        <v>41751</v>
      </c>
      <c r="D27479">
        <v>5</v>
      </c>
      <c r="E27479" t="b">
        <v>1</v>
      </c>
      <c r="F27479" t="s">
        <v>94511</v>
      </c>
      <c r="H27479" t="s">
        <v>94512</v>
      </c>
      <c r="I27479" s="7">
        <v>732</v>
      </c>
      <c r="J27479">
        <v>22662</v>
      </c>
      <c r="L27479">
        <v>10</v>
      </c>
      <c r="M27479">
        <v>1</v>
      </c>
      <c r="N27479">
        <v>13608</v>
      </c>
      <c r="O27479" t="s">
        <v>94513</v>
      </c>
      <c r="P27479" s="8">
        <v>0.12479999999999999</v>
      </c>
    </row>
    <row r="27480" spans="1:16" x14ac:dyDescent="0.3">
      <c r="A27480">
        <v>71175</v>
      </c>
      <c r="B27480">
        <v>8</v>
      </c>
      <c r="C27480" s="1">
        <v>41751</v>
      </c>
      <c r="D27480">
        <v>5</v>
      </c>
      <c r="E27480" t="b">
        <v>1</v>
      </c>
      <c r="F27480" t="s">
        <v>94514</v>
      </c>
      <c r="H27480" t="s">
        <v>94515</v>
      </c>
      <c r="I27480" s="6">
        <v>1366</v>
      </c>
      <c r="J27480">
        <v>12403</v>
      </c>
      <c r="L27480">
        <v>10</v>
      </c>
      <c r="M27480">
        <v>1</v>
      </c>
      <c r="N27480">
        <v>12787</v>
      </c>
      <c r="O27480" t="s">
        <v>94516</v>
      </c>
      <c r="P27480" s="8">
        <v>1.6818</v>
      </c>
    </row>
    <row r="27481" spans="1:16" x14ac:dyDescent="0.3">
      <c r="A27481">
        <v>71176</v>
      </c>
      <c r="B27481">
        <v>8</v>
      </c>
      <c r="C27481" s="1">
        <v>41751</v>
      </c>
      <c r="D27481">
        <v>5</v>
      </c>
      <c r="E27481" t="b">
        <v>1</v>
      </c>
      <c r="F27481" t="s">
        <v>94517</v>
      </c>
      <c r="H27481" t="s">
        <v>94518</v>
      </c>
      <c r="I27481" s="7">
        <v>1104</v>
      </c>
      <c r="J27481">
        <v>27933</v>
      </c>
      <c r="L27481">
        <v>7</v>
      </c>
      <c r="M27481">
        <v>1</v>
      </c>
      <c r="N27481">
        <v>12155</v>
      </c>
      <c r="O27481" t="s">
        <v>94519</v>
      </c>
      <c r="P27481" s="8">
        <v>0.32350000000000001</v>
      </c>
    </row>
    <row r="27482" spans="1:16" x14ac:dyDescent="0.3">
      <c r="A27482">
        <v>71177</v>
      </c>
      <c r="B27482">
        <v>8</v>
      </c>
      <c r="C27482" s="1">
        <v>41751</v>
      </c>
      <c r="D27482">
        <v>5</v>
      </c>
      <c r="E27482" t="b">
        <v>1</v>
      </c>
      <c r="F27482" t="s">
        <v>94520</v>
      </c>
      <c r="H27482" t="s">
        <v>85305</v>
      </c>
      <c r="I27482" s="6">
        <v>1016</v>
      </c>
      <c r="J27482">
        <v>17757</v>
      </c>
      <c r="L27482">
        <v>10</v>
      </c>
      <c r="M27482">
        <v>1</v>
      </c>
      <c r="N27482">
        <v>7199</v>
      </c>
      <c r="O27482" t="s">
        <v>94521</v>
      </c>
      <c r="P27482" s="8">
        <v>1.3745000000000001</v>
      </c>
    </row>
    <row r="27483" spans="1:16" x14ac:dyDescent="0.3">
      <c r="A27483">
        <v>71178</v>
      </c>
      <c r="B27483">
        <v>8</v>
      </c>
      <c r="C27483" s="1">
        <v>41751</v>
      </c>
      <c r="D27483">
        <v>5</v>
      </c>
      <c r="E27483" t="b">
        <v>1</v>
      </c>
      <c r="F27483" t="s">
        <v>94522</v>
      </c>
      <c r="H27483" t="s">
        <v>94523</v>
      </c>
      <c r="I27483" s="7">
        <v>1440</v>
      </c>
      <c r="J27483">
        <v>13500</v>
      </c>
      <c r="L27483">
        <v>8</v>
      </c>
      <c r="M27483">
        <v>1</v>
      </c>
      <c r="N27483">
        <v>5524</v>
      </c>
      <c r="O27483" t="s">
        <v>94524</v>
      </c>
      <c r="P27483" s="8">
        <v>0.99950000000000006</v>
      </c>
    </row>
    <row r="27484" spans="1:16" x14ac:dyDescent="0.3">
      <c r="A27484">
        <v>71179</v>
      </c>
      <c r="B27484">
        <v>8</v>
      </c>
      <c r="C27484" s="1">
        <v>41751</v>
      </c>
      <c r="D27484">
        <v>5</v>
      </c>
      <c r="E27484" t="b">
        <v>1</v>
      </c>
      <c r="F27484" t="s">
        <v>94525</v>
      </c>
      <c r="H27484" t="s">
        <v>77949</v>
      </c>
      <c r="I27484" s="6">
        <v>968</v>
      </c>
      <c r="J27484">
        <v>15162</v>
      </c>
      <c r="L27484">
        <v>6</v>
      </c>
      <c r="M27484">
        <v>1</v>
      </c>
      <c r="P27484" s="8">
        <v>1.8745000000000001</v>
      </c>
    </row>
    <row r="27485" spans="1:16" x14ac:dyDescent="0.3">
      <c r="A27485">
        <v>71180</v>
      </c>
      <c r="B27485">
        <v>8</v>
      </c>
      <c r="C27485" s="1">
        <v>41751</v>
      </c>
      <c r="D27485">
        <v>5</v>
      </c>
      <c r="E27485" t="b">
        <v>1</v>
      </c>
      <c r="F27485" t="s">
        <v>94526</v>
      </c>
      <c r="H27485" t="s">
        <v>94527</v>
      </c>
      <c r="I27485" s="7">
        <v>408</v>
      </c>
      <c r="J27485">
        <v>12434</v>
      </c>
      <c r="L27485">
        <v>1</v>
      </c>
      <c r="M27485">
        <v>1</v>
      </c>
      <c r="N27485">
        <v>14466</v>
      </c>
      <c r="O27485" t="s">
        <v>94528</v>
      </c>
      <c r="P27485" s="8">
        <v>1.8745000000000001</v>
      </c>
    </row>
    <row r="27486" spans="1:16" x14ac:dyDescent="0.3">
      <c r="A27486">
        <v>71181</v>
      </c>
      <c r="B27486">
        <v>8</v>
      </c>
      <c r="C27486" s="1">
        <v>41751</v>
      </c>
      <c r="D27486">
        <v>5</v>
      </c>
      <c r="E27486" t="b">
        <v>1</v>
      </c>
      <c r="F27486" t="s">
        <v>94529</v>
      </c>
      <c r="H27486" t="s">
        <v>94530</v>
      </c>
      <c r="I27486" s="6">
        <v>1452</v>
      </c>
      <c r="J27486">
        <v>11569</v>
      </c>
      <c r="L27486">
        <v>10</v>
      </c>
      <c r="M27486">
        <v>1</v>
      </c>
      <c r="N27486">
        <v>5742</v>
      </c>
      <c r="O27486" t="s">
        <v>94531</v>
      </c>
      <c r="P27486" s="8">
        <v>0.87480000000000002</v>
      </c>
    </row>
    <row r="27487" spans="1:16" x14ac:dyDescent="0.3">
      <c r="A27487">
        <v>71182</v>
      </c>
      <c r="B27487">
        <v>8</v>
      </c>
      <c r="C27487" s="1">
        <v>41751</v>
      </c>
      <c r="D27487">
        <v>5</v>
      </c>
      <c r="E27487" t="b">
        <v>1</v>
      </c>
      <c r="F27487" t="s">
        <v>94532</v>
      </c>
      <c r="H27487" t="s">
        <v>94533</v>
      </c>
      <c r="I27487" s="7">
        <v>1838</v>
      </c>
      <c r="J27487">
        <v>15323</v>
      </c>
      <c r="L27487">
        <v>6</v>
      </c>
      <c r="M27487">
        <v>1</v>
      </c>
      <c r="N27487">
        <v>18183</v>
      </c>
      <c r="O27487" t="s">
        <v>94534</v>
      </c>
      <c r="P27487" s="8">
        <v>20.111799999999999</v>
      </c>
    </row>
    <row r="27488" spans="1:16" x14ac:dyDescent="0.3">
      <c r="A27488">
        <v>71183</v>
      </c>
      <c r="B27488">
        <v>8</v>
      </c>
      <c r="C27488" s="1">
        <v>41751</v>
      </c>
      <c r="D27488">
        <v>5</v>
      </c>
      <c r="E27488" t="b">
        <v>1</v>
      </c>
      <c r="F27488" t="s">
        <v>94535</v>
      </c>
      <c r="H27488" t="s">
        <v>30385</v>
      </c>
      <c r="I27488" s="6">
        <v>1070</v>
      </c>
      <c r="J27488">
        <v>13384</v>
      </c>
      <c r="L27488">
        <v>1</v>
      </c>
      <c r="M27488">
        <v>1</v>
      </c>
      <c r="N27488">
        <v>9932</v>
      </c>
      <c r="O27488" t="s">
        <v>94536</v>
      </c>
      <c r="P27488" s="8">
        <v>59.798999999999999</v>
      </c>
    </row>
    <row r="27489" spans="1:16" x14ac:dyDescent="0.3">
      <c r="A27489">
        <v>71184</v>
      </c>
      <c r="B27489">
        <v>8</v>
      </c>
      <c r="C27489" s="1">
        <v>41751</v>
      </c>
      <c r="D27489">
        <v>5</v>
      </c>
      <c r="E27489" t="b">
        <v>1</v>
      </c>
      <c r="F27489" t="s">
        <v>94537</v>
      </c>
      <c r="H27489" t="s">
        <v>34465</v>
      </c>
      <c r="I27489" s="7">
        <v>654</v>
      </c>
      <c r="J27489">
        <v>15409</v>
      </c>
      <c r="L27489">
        <v>1</v>
      </c>
      <c r="M27489">
        <v>1</v>
      </c>
      <c r="N27489">
        <v>5763</v>
      </c>
      <c r="O27489" t="s">
        <v>94538</v>
      </c>
      <c r="P27489" s="8">
        <v>19.611799999999999</v>
      </c>
    </row>
    <row r="27490" spans="1:16" x14ac:dyDescent="0.3">
      <c r="A27490">
        <v>71185</v>
      </c>
      <c r="B27490">
        <v>8</v>
      </c>
      <c r="C27490" s="1">
        <v>41751</v>
      </c>
      <c r="D27490">
        <v>5</v>
      </c>
      <c r="E27490" t="b">
        <v>1</v>
      </c>
      <c r="F27490" t="s">
        <v>94539</v>
      </c>
      <c r="H27490" t="s">
        <v>94540</v>
      </c>
      <c r="I27490" s="6">
        <v>1914</v>
      </c>
      <c r="J27490">
        <v>17135</v>
      </c>
      <c r="L27490">
        <v>1</v>
      </c>
      <c r="M27490">
        <v>1</v>
      </c>
      <c r="N27490">
        <v>1835</v>
      </c>
      <c r="O27490" t="s">
        <v>94541</v>
      </c>
      <c r="P27490" s="8">
        <v>59.486800000000002</v>
      </c>
    </row>
    <row r="27491" spans="1:16" x14ac:dyDescent="0.3">
      <c r="A27491">
        <v>71186</v>
      </c>
      <c r="B27491">
        <v>8</v>
      </c>
      <c r="C27491" s="1">
        <v>41751</v>
      </c>
      <c r="D27491">
        <v>5</v>
      </c>
      <c r="E27491" t="b">
        <v>1</v>
      </c>
      <c r="F27491" t="s">
        <v>94542</v>
      </c>
      <c r="H27491" t="s">
        <v>29259</v>
      </c>
      <c r="I27491" s="7">
        <v>1262</v>
      </c>
      <c r="J27491">
        <v>13161</v>
      </c>
      <c r="L27491">
        <v>1</v>
      </c>
      <c r="M27491">
        <v>1</v>
      </c>
      <c r="N27491">
        <v>18465</v>
      </c>
      <c r="O27491" t="s">
        <v>94543</v>
      </c>
      <c r="P27491" s="8">
        <v>58.549300000000002</v>
      </c>
    </row>
    <row r="27492" spans="1:16" x14ac:dyDescent="0.3">
      <c r="A27492">
        <v>71187</v>
      </c>
      <c r="B27492">
        <v>8</v>
      </c>
      <c r="C27492" s="1">
        <v>41751</v>
      </c>
      <c r="D27492">
        <v>5</v>
      </c>
      <c r="E27492" t="b">
        <v>1</v>
      </c>
      <c r="F27492" t="s">
        <v>94544</v>
      </c>
      <c r="H27492" t="s">
        <v>94545</v>
      </c>
      <c r="I27492" s="6">
        <v>330</v>
      </c>
      <c r="J27492">
        <v>27773</v>
      </c>
      <c r="L27492">
        <v>7</v>
      </c>
      <c r="M27492">
        <v>1</v>
      </c>
      <c r="N27492">
        <v>10056</v>
      </c>
      <c r="O27492" t="s">
        <v>94546</v>
      </c>
      <c r="P27492" s="8">
        <v>19.433499999999999</v>
      </c>
    </row>
    <row r="27493" spans="1:16" x14ac:dyDescent="0.3">
      <c r="A27493">
        <v>71188</v>
      </c>
      <c r="B27493">
        <v>8</v>
      </c>
      <c r="C27493" s="1">
        <v>41751</v>
      </c>
      <c r="D27493">
        <v>5</v>
      </c>
      <c r="E27493" t="b">
        <v>1</v>
      </c>
      <c r="F27493" t="s">
        <v>94547</v>
      </c>
      <c r="H27493" t="s">
        <v>94548</v>
      </c>
      <c r="I27493" s="7">
        <v>1232</v>
      </c>
      <c r="J27493">
        <v>27784</v>
      </c>
      <c r="L27493">
        <v>7</v>
      </c>
      <c r="M27493">
        <v>1</v>
      </c>
      <c r="N27493">
        <v>16119</v>
      </c>
      <c r="O27493" t="s">
        <v>94549</v>
      </c>
      <c r="P27493" s="8">
        <v>18.7835</v>
      </c>
    </row>
    <row r="27494" spans="1:16" x14ac:dyDescent="0.3">
      <c r="A27494">
        <v>71189</v>
      </c>
      <c r="B27494">
        <v>8</v>
      </c>
      <c r="C27494" s="1">
        <v>41751</v>
      </c>
      <c r="D27494">
        <v>5</v>
      </c>
      <c r="E27494" t="b">
        <v>1</v>
      </c>
      <c r="F27494" t="s">
        <v>94550</v>
      </c>
      <c r="H27494" t="s">
        <v>94551</v>
      </c>
      <c r="I27494" s="6">
        <v>842</v>
      </c>
      <c r="J27494">
        <v>29366</v>
      </c>
      <c r="L27494">
        <v>10</v>
      </c>
      <c r="M27494">
        <v>1</v>
      </c>
      <c r="N27494">
        <v>17419</v>
      </c>
      <c r="O27494" t="s">
        <v>94552</v>
      </c>
      <c r="P27494" s="8">
        <v>60.476500000000001</v>
      </c>
    </row>
    <row r="27495" spans="1:16" x14ac:dyDescent="0.3">
      <c r="A27495">
        <v>71190</v>
      </c>
      <c r="B27495">
        <v>8</v>
      </c>
      <c r="C27495" s="1">
        <v>41751</v>
      </c>
      <c r="D27495">
        <v>5</v>
      </c>
      <c r="E27495" t="b">
        <v>1</v>
      </c>
      <c r="F27495" t="s">
        <v>94553</v>
      </c>
      <c r="H27495" t="s">
        <v>22831</v>
      </c>
      <c r="I27495" s="7">
        <v>1242</v>
      </c>
      <c r="J27495">
        <v>12301</v>
      </c>
      <c r="L27495">
        <v>7</v>
      </c>
      <c r="M27495">
        <v>1</v>
      </c>
      <c r="N27495">
        <v>10091</v>
      </c>
      <c r="O27495" t="s">
        <v>94554</v>
      </c>
      <c r="P27495" s="8">
        <v>60.476500000000001</v>
      </c>
    </row>
    <row r="27496" spans="1:16" x14ac:dyDescent="0.3">
      <c r="A27496">
        <v>71191</v>
      </c>
      <c r="B27496">
        <v>8</v>
      </c>
      <c r="C27496" s="1">
        <v>41751</v>
      </c>
      <c r="D27496">
        <v>5</v>
      </c>
      <c r="E27496" t="b">
        <v>1</v>
      </c>
      <c r="F27496" t="s">
        <v>94555</v>
      </c>
      <c r="H27496" t="s">
        <v>36018</v>
      </c>
      <c r="I27496" s="6">
        <v>1846</v>
      </c>
      <c r="J27496">
        <v>12291</v>
      </c>
      <c r="L27496">
        <v>8</v>
      </c>
      <c r="M27496">
        <v>1</v>
      </c>
      <c r="N27496">
        <v>19109</v>
      </c>
      <c r="O27496" t="s">
        <v>94556</v>
      </c>
      <c r="P27496" s="8">
        <v>59.826500000000003</v>
      </c>
    </row>
    <row r="27497" spans="1:16" x14ac:dyDescent="0.3">
      <c r="A27497">
        <v>71192</v>
      </c>
      <c r="B27497">
        <v>8</v>
      </c>
      <c r="C27497" s="1">
        <v>41751</v>
      </c>
      <c r="D27497">
        <v>5</v>
      </c>
      <c r="E27497" t="b">
        <v>1</v>
      </c>
      <c r="F27497" t="s">
        <v>94557</v>
      </c>
      <c r="H27497" t="s">
        <v>32531</v>
      </c>
      <c r="I27497" s="7">
        <v>1970</v>
      </c>
      <c r="J27497">
        <v>26160</v>
      </c>
      <c r="L27497">
        <v>9</v>
      </c>
      <c r="M27497">
        <v>1</v>
      </c>
      <c r="N27497">
        <v>7441</v>
      </c>
      <c r="O27497" t="s">
        <v>94558</v>
      </c>
      <c r="P27497" s="8">
        <v>28.887</v>
      </c>
    </row>
    <row r="27498" spans="1:16" x14ac:dyDescent="0.3">
      <c r="A27498">
        <v>71193</v>
      </c>
      <c r="B27498">
        <v>8</v>
      </c>
      <c r="C27498" s="1">
        <v>41751</v>
      </c>
      <c r="D27498">
        <v>5</v>
      </c>
      <c r="E27498" t="b">
        <v>1</v>
      </c>
      <c r="F27498" t="s">
        <v>94559</v>
      </c>
      <c r="H27498" t="s">
        <v>33655</v>
      </c>
      <c r="I27498" s="6">
        <v>638</v>
      </c>
      <c r="J27498">
        <v>26422</v>
      </c>
      <c r="L27498">
        <v>9</v>
      </c>
      <c r="M27498">
        <v>1</v>
      </c>
      <c r="N27498">
        <v>9691</v>
      </c>
      <c r="O27498" t="s">
        <v>94560</v>
      </c>
      <c r="P27498" s="8">
        <v>29.949300000000001</v>
      </c>
    </row>
    <row r="27499" spans="1:16" x14ac:dyDescent="0.3">
      <c r="A27499">
        <v>71194</v>
      </c>
      <c r="B27499">
        <v>8</v>
      </c>
      <c r="C27499" s="1">
        <v>41751</v>
      </c>
      <c r="D27499">
        <v>5</v>
      </c>
      <c r="E27499" t="b">
        <v>1</v>
      </c>
      <c r="F27499" t="s">
        <v>94561</v>
      </c>
      <c r="H27499" t="s">
        <v>38271</v>
      </c>
      <c r="I27499" s="7">
        <v>1408</v>
      </c>
      <c r="J27499">
        <v>26754</v>
      </c>
      <c r="L27499">
        <v>9</v>
      </c>
      <c r="M27499">
        <v>1</v>
      </c>
      <c r="N27499">
        <v>11968</v>
      </c>
      <c r="O27499" t="s">
        <v>94562</v>
      </c>
      <c r="P27499" s="8">
        <v>28.887</v>
      </c>
    </row>
    <row r="27500" spans="1:16" x14ac:dyDescent="0.3">
      <c r="A27500">
        <v>71195</v>
      </c>
      <c r="B27500">
        <v>8</v>
      </c>
      <c r="C27500" s="1">
        <v>41751</v>
      </c>
      <c r="D27500">
        <v>5</v>
      </c>
      <c r="E27500" t="b">
        <v>1</v>
      </c>
      <c r="F27500" t="s">
        <v>94563</v>
      </c>
      <c r="H27500" t="s">
        <v>32916</v>
      </c>
      <c r="I27500" s="6">
        <v>322</v>
      </c>
      <c r="J27500">
        <v>21974</v>
      </c>
      <c r="L27500">
        <v>9</v>
      </c>
      <c r="M27500">
        <v>1</v>
      </c>
      <c r="N27500">
        <v>382</v>
      </c>
      <c r="O27500" t="s">
        <v>94564</v>
      </c>
      <c r="P27500" s="8">
        <v>62.045499999999997</v>
      </c>
    </row>
    <row r="27501" spans="1:16" x14ac:dyDescent="0.3">
      <c r="A27501">
        <v>71196</v>
      </c>
      <c r="B27501">
        <v>8</v>
      </c>
      <c r="C27501" s="1">
        <v>41751</v>
      </c>
      <c r="D27501">
        <v>5</v>
      </c>
      <c r="E27501" t="b">
        <v>1</v>
      </c>
      <c r="F27501" t="s">
        <v>94565</v>
      </c>
      <c r="H27501" t="s">
        <v>23488</v>
      </c>
      <c r="I27501" s="7">
        <v>686</v>
      </c>
      <c r="J27501">
        <v>18335</v>
      </c>
      <c r="L27501">
        <v>9</v>
      </c>
      <c r="M27501">
        <v>1</v>
      </c>
      <c r="N27501">
        <v>3667</v>
      </c>
      <c r="O27501" t="s">
        <v>94566</v>
      </c>
      <c r="P27501" s="8">
        <v>61.433300000000003</v>
      </c>
    </row>
    <row r="27502" spans="1:16" x14ac:dyDescent="0.3">
      <c r="A27502">
        <v>71197</v>
      </c>
      <c r="B27502">
        <v>8</v>
      </c>
      <c r="C27502" s="1">
        <v>41751</v>
      </c>
      <c r="D27502">
        <v>5</v>
      </c>
      <c r="E27502" t="b">
        <v>1</v>
      </c>
      <c r="F27502" t="s">
        <v>94567</v>
      </c>
      <c r="H27502" t="s">
        <v>32594</v>
      </c>
      <c r="I27502" s="6">
        <v>1808</v>
      </c>
      <c r="J27502">
        <v>21996</v>
      </c>
      <c r="L27502">
        <v>9</v>
      </c>
      <c r="M27502">
        <v>1</v>
      </c>
      <c r="P27502" s="8">
        <v>44.124000000000002</v>
      </c>
    </row>
    <row r="27503" spans="1:16" x14ac:dyDescent="0.3">
      <c r="A27503">
        <v>71198</v>
      </c>
      <c r="B27503">
        <v>8</v>
      </c>
      <c r="C27503" s="1">
        <v>41751</v>
      </c>
      <c r="D27503">
        <v>5</v>
      </c>
      <c r="E27503" t="b">
        <v>1</v>
      </c>
      <c r="F27503" t="s">
        <v>94568</v>
      </c>
      <c r="H27503" t="s">
        <v>32561</v>
      </c>
      <c r="I27503" s="7">
        <v>340</v>
      </c>
      <c r="J27503">
        <v>22031</v>
      </c>
      <c r="L27503">
        <v>9</v>
      </c>
      <c r="M27503">
        <v>1</v>
      </c>
      <c r="N27503">
        <v>15501</v>
      </c>
      <c r="O27503" t="s">
        <v>94569</v>
      </c>
      <c r="P27503" s="8">
        <v>42.874299999999998</v>
      </c>
    </row>
    <row r="27504" spans="1:16" x14ac:dyDescent="0.3">
      <c r="A27504">
        <v>71199</v>
      </c>
      <c r="B27504">
        <v>8</v>
      </c>
      <c r="C27504" s="1">
        <v>41751</v>
      </c>
      <c r="D27504">
        <v>5</v>
      </c>
      <c r="E27504" t="b">
        <v>1</v>
      </c>
      <c r="F27504" t="s">
        <v>94570</v>
      </c>
      <c r="H27504" t="s">
        <v>33652</v>
      </c>
      <c r="I27504" s="6">
        <v>912</v>
      </c>
      <c r="J27504">
        <v>26440</v>
      </c>
      <c r="L27504">
        <v>9</v>
      </c>
      <c r="M27504">
        <v>1</v>
      </c>
      <c r="N27504">
        <v>17883</v>
      </c>
      <c r="O27504" t="s">
        <v>94571</v>
      </c>
      <c r="P27504" s="8">
        <v>29.361999999999998</v>
      </c>
    </row>
    <row r="27505" spans="1:16" x14ac:dyDescent="0.3">
      <c r="A27505">
        <v>71200</v>
      </c>
      <c r="B27505">
        <v>8</v>
      </c>
      <c r="C27505" s="1">
        <v>41751</v>
      </c>
      <c r="D27505">
        <v>5</v>
      </c>
      <c r="E27505" t="b">
        <v>1</v>
      </c>
      <c r="F27505" t="s">
        <v>94572</v>
      </c>
      <c r="H27505" t="s">
        <v>29189</v>
      </c>
      <c r="I27505" s="7">
        <v>1218</v>
      </c>
      <c r="J27505">
        <v>26252</v>
      </c>
      <c r="L27505">
        <v>4</v>
      </c>
      <c r="M27505">
        <v>1</v>
      </c>
      <c r="N27505">
        <v>2255</v>
      </c>
      <c r="O27505" t="s">
        <v>94573</v>
      </c>
      <c r="P27505" s="8">
        <v>31.277999999999999</v>
      </c>
    </row>
    <row r="27506" spans="1:16" x14ac:dyDescent="0.3">
      <c r="A27506">
        <v>71201</v>
      </c>
      <c r="B27506">
        <v>8</v>
      </c>
      <c r="C27506" s="1">
        <v>41751</v>
      </c>
      <c r="D27506">
        <v>5</v>
      </c>
      <c r="E27506" t="b">
        <v>1</v>
      </c>
      <c r="F27506" t="s">
        <v>94574</v>
      </c>
      <c r="H27506" t="s">
        <v>27767</v>
      </c>
      <c r="I27506" s="6">
        <v>1078</v>
      </c>
      <c r="J27506">
        <v>26093</v>
      </c>
      <c r="L27506">
        <v>4</v>
      </c>
      <c r="M27506">
        <v>1</v>
      </c>
      <c r="N27506">
        <v>14656</v>
      </c>
      <c r="O27506" t="s">
        <v>94575</v>
      </c>
      <c r="P27506" s="8">
        <v>32.070500000000003</v>
      </c>
    </row>
    <row r="27507" spans="1:16" x14ac:dyDescent="0.3">
      <c r="A27507">
        <v>71202</v>
      </c>
      <c r="B27507">
        <v>8</v>
      </c>
      <c r="C27507" s="1">
        <v>41751</v>
      </c>
      <c r="D27507">
        <v>5</v>
      </c>
      <c r="E27507" t="b">
        <v>1</v>
      </c>
      <c r="F27507" t="s">
        <v>94576</v>
      </c>
      <c r="H27507" t="s">
        <v>41647</v>
      </c>
      <c r="I27507" s="7">
        <v>660</v>
      </c>
      <c r="J27507">
        <v>27572</v>
      </c>
      <c r="L27507">
        <v>4</v>
      </c>
      <c r="M27507">
        <v>1</v>
      </c>
      <c r="N27507">
        <v>13311</v>
      </c>
      <c r="O27507" t="s">
        <v>94577</v>
      </c>
      <c r="P27507" s="8">
        <v>60.476500000000001</v>
      </c>
    </row>
    <row r="27508" spans="1:16" x14ac:dyDescent="0.3">
      <c r="A27508">
        <v>71203</v>
      </c>
      <c r="B27508">
        <v>8</v>
      </c>
      <c r="C27508" s="1">
        <v>41751</v>
      </c>
      <c r="D27508">
        <v>5</v>
      </c>
      <c r="E27508" t="b">
        <v>1</v>
      </c>
      <c r="F27508" t="s">
        <v>94578</v>
      </c>
      <c r="H27508" t="s">
        <v>19952</v>
      </c>
      <c r="I27508" s="6">
        <v>528</v>
      </c>
      <c r="J27508">
        <v>27621</v>
      </c>
      <c r="L27508">
        <v>4</v>
      </c>
      <c r="M27508">
        <v>1</v>
      </c>
      <c r="N27508">
        <v>10912</v>
      </c>
      <c r="O27508" t="s">
        <v>94579</v>
      </c>
      <c r="P27508" s="8">
        <v>59.826500000000003</v>
      </c>
    </row>
    <row r="27509" spans="1:16" x14ac:dyDescent="0.3">
      <c r="A27509">
        <v>71204</v>
      </c>
      <c r="B27509">
        <v>8</v>
      </c>
      <c r="C27509" s="1">
        <v>41751</v>
      </c>
      <c r="D27509">
        <v>5</v>
      </c>
      <c r="E27509" t="b">
        <v>1</v>
      </c>
      <c r="F27509" t="s">
        <v>94580</v>
      </c>
      <c r="H27509" t="s">
        <v>20106</v>
      </c>
      <c r="I27509" s="7">
        <v>1284</v>
      </c>
      <c r="J27509">
        <v>27646</v>
      </c>
      <c r="L27509">
        <v>4</v>
      </c>
      <c r="M27509">
        <v>1</v>
      </c>
      <c r="N27509">
        <v>17093</v>
      </c>
      <c r="O27509" t="s">
        <v>94581</v>
      </c>
      <c r="P27509" s="8">
        <v>60.476500000000001</v>
      </c>
    </row>
    <row r="27510" spans="1:16" x14ac:dyDescent="0.3">
      <c r="A27510">
        <v>71205</v>
      </c>
      <c r="B27510">
        <v>8</v>
      </c>
      <c r="C27510" s="1">
        <v>41751</v>
      </c>
      <c r="D27510">
        <v>5</v>
      </c>
      <c r="E27510" t="b">
        <v>1</v>
      </c>
      <c r="F27510" t="s">
        <v>94582</v>
      </c>
      <c r="H27510" t="s">
        <v>20837</v>
      </c>
      <c r="I27510" s="6">
        <v>1486</v>
      </c>
      <c r="J27510">
        <v>28030</v>
      </c>
      <c r="L27510">
        <v>1</v>
      </c>
      <c r="M27510">
        <v>1</v>
      </c>
      <c r="N27510">
        <v>12614</v>
      </c>
      <c r="O27510" t="s">
        <v>94583</v>
      </c>
      <c r="P27510" s="8">
        <v>59.826500000000003</v>
      </c>
    </row>
    <row r="27511" spans="1:16" x14ac:dyDescent="0.3">
      <c r="A27511">
        <v>71206</v>
      </c>
      <c r="B27511">
        <v>8</v>
      </c>
      <c r="C27511" s="1">
        <v>41751</v>
      </c>
      <c r="D27511">
        <v>5</v>
      </c>
      <c r="E27511" t="b">
        <v>1</v>
      </c>
      <c r="F27511" t="s">
        <v>94584</v>
      </c>
      <c r="H27511" t="s">
        <v>94585</v>
      </c>
      <c r="I27511" s="7">
        <v>918</v>
      </c>
      <c r="J27511">
        <v>23836</v>
      </c>
      <c r="L27511">
        <v>4</v>
      </c>
      <c r="M27511">
        <v>1</v>
      </c>
      <c r="N27511">
        <v>18289</v>
      </c>
      <c r="O27511" t="s">
        <v>94586</v>
      </c>
      <c r="P27511" s="8">
        <v>14.986800000000001</v>
      </c>
    </row>
    <row r="27512" spans="1:16" x14ac:dyDescent="0.3">
      <c r="A27512">
        <v>71207</v>
      </c>
      <c r="B27512">
        <v>8</v>
      </c>
      <c r="C27512" s="1">
        <v>41751</v>
      </c>
      <c r="D27512">
        <v>5</v>
      </c>
      <c r="E27512" t="b">
        <v>1</v>
      </c>
      <c r="F27512" t="s">
        <v>94587</v>
      </c>
      <c r="H27512" t="s">
        <v>94588</v>
      </c>
      <c r="I27512" s="6">
        <v>1284</v>
      </c>
      <c r="J27512">
        <v>17656</v>
      </c>
      <c r="L27512">
        <v>6</v>
      </c>
      <c r="M27512">
        <v>1</v>
      </c>
      <c r="N27512">
        <v>6662</v>
      </c>
      <c r="O27512" t="s">
        <v>94589</v>
      </c>
      <c r="P27512" s="8">
        <v>14.461499999999999</v>
      </c>
    </row>
    <row r="27513" spans="1:16" x14ac:dyDescent="0.3">
      <c r="A27513">
        <v>71208</v>
      </c>
      <c r="B27513">
        <v>8</v>
      </c>
      <c r="C27513" s="1">
        <v>41751</v>
      </c>
      <c r="D27513">
        <v>5</v>
      </c>
      <c r="E27513" t="b">
        <v>1</v>
      </c>
      <c r="F27513" t="s">
        <v>94590</v>
      </c>
      <c r="H27513" t="s">
        <v>94591</v>
      </c>
      <c r="I27513" s="7">
        <v>860</v>
      </c>
      <c r="J27513">
        <v>23838</v>
      </c>
      <c r="L27513">
        <v>4</v>
      </c>
      <c r="M27513">
        <v>1</v>
      </c>
      <c r="N27513">
        <v>10880</v>
      </c>
      <c r="O27513" t="s">
        <v>94592</v>
      </c>
      <c r="P27513" s="8">
        <v>13.4998</v>
      </c>
    </row>
    <row r="27514" spans="1:16" x14ac:dyDescent="0.3">
      <c r="A27514">
        <v>71209</v>
      </c>
      <c r="B27514">
        <v>8</v>
      </c>
      <c r="C27514" s="1">
        <v>41751</v>
      </c>
      <c r="D27514">
        <v>5</v>
      </c>
      <c r="E27514" t="b">
        <v>1</v>
      </c>
      <c r="F27514" t="s">
        <v>94593</v>
      </c>
      <c r="H27514" t="s">
        <v>94594</v>
      </c>
      <c r="I27514" s="6">
        <v>828</v>
      </c>
      <c r="J27514">
        <v>23508</v>
      </c>
      <c r="L27514">
        <v>1</v>
      </c>
      <c r="M27514">
        <v>1</v>
      </c>
      <c r="N27514">
        <v>12378</v>
      </c>
      <c r="O27514" t="s">
        <v>94595</v>
      </c>
      <c r="P27514" s="8">
        <v>14.037000000000001</v>
      </c>
    </row>
    <row r="27515" spans="1:16" x14ac:dyDescent="0.3">
      <c r="A27515">
        <v>71210</v>
      </c>
      <c r="B27515">
        <v>8</v>
      </c>
      <c r="C27515" s="1">
        <v>41751</v>
      </c>
      <c r="D27515">
        <v>5</v>
      </c>
      <c r="E27515" t="b">
        <v>1</v>
      </c>
      <c r="F27515" t="s">
        <v>94596</v>
      </c>
      <c r="H27515" t="s">
        <v>94597</v>
      </c>
      <c r="I27515" s="7">
        <v>920</v>
      </c>
      <c r="J27515">
        <v>23480</v>
      </c>
      <c r="L27515">
        <v>1</v>
      </c>
      <c r="M27515">
        <v>1</v>
      </c>
      <c r="N27515">
        <v>18722</v>
      </c>
      <c r="O27515" t="s">
        <v>94598</v>
      </c>
      <c r="P27515" s="8">
        <v>13.4998</v>
      </c>
    </row>
    <row r="27516" spans="1:16" x14ac:dyDescent="0.3">
      <c r="A27516">
        <v>71211</v>
      </c>
      <c r="B27516">
        <v>8</v>
      </c>
      <c r="C27516" s="1">
        <v>41751</v>
      </c>
      <c r="D27516">
        <v>5</v>
      </c>
      <c r="E27516" t="b">
        <v>1</v>
      </c>
      <c r="F27516" t="s">
        <v>94599</v>
      </c>
      <c r="H27516" t="s">
        <v>94600</v>
      </c>
      <c r="I27516" s="6">
        <v>924</v>
      </c>
      <c r="J27516">
        <v>23499</v>
      </c>
      <c r="L27516">
        <v>4</v>
      </c>
      <c r="M27516">
        <v>1</v>
      </c>
      <c r="N27516">
        <v>634</v>
      </c>
      <c r="O27516" t="s">
        <v>94601</v>
      </c>
      <c r="P27516" s="8">
        <v>13.4998</v>
      </c>
    </row>
    <row r="27517" spans="1:16" x14ac:dyDescent="0.3">
      <c r="A27517">
        <v>71212</v>
      </c>
      <c r="B27517">
        <v>8</v>
      </c>
      <c r="C27517" s="1">
        <v>41751</v>
      </c>
      <c r="D27517">
        <v>5</v>
      </c>
      <c r="E27517" t="b">
        <v>1</v>
      </c>
      <c r="F27517" t="s">
        <v>94602</v>
      </c>
      <c r="H27517" t="s">
        <v>94603</v>
      </c>
      <c r="I27517" s="7">
        <v>1816</v>
      </c>
      <c r="J27517">
        <v>23855</v>
      </c>
      <c r="L27517">
        <v>4</v>
      </c>
      <c r="M27517">
        <v>1</v>
      </c>
      <c r="N27517">
        <v>5027</v>
      </c>
      <c r="O27517" t="s">
        <v>94604</v>
      </c>
      <c r="P27517" s="8">
        <v>15.611499999999999</v>
      </c>
    </row>
    <row r="27518" spans="1:16" x14ac:dyDescent="0.3">
      <c r="A27518">
        <v>71213</v>
      </c>
      <c r="B27518">
        <v>8</v>
      </c>
      <c r="C27518" s="1">
        <v>41751</v>
      </c>
      <c r="D27518">
        <v>5</v>
      </c>
      <c r="E27518" t="b">
        <v>1</v>
      </c>
      <c r="F27518" t="s">
        <v>94605</v>
      </c>
      <c r="H27518" t="s">
        <v>94606</v>
      </c>
      <c r="I27518" s="6">
        <v>800</v>
      </c>
      <c r="J27518">
        <v>18679</v>
      </c>
      <c r="L27518">
        <v>1</v>
      </c>
      <c r="M27518">
        <v>1</v>
      </c>
      <c r="N27518">
        <v>7949</v>
      </c>
      <c r="O27518" t="s">
        <v>94607</v>
      </c>
      <c r="P27518" s="8">
        <v>42.524799999999999</v>
      </c>
    </row>
    <row r="27519" spans="1:16" x14ac:dyDescent="0.3">
      <c r="A27519">
        <v>71214</v>
      </c>
      <c r="B27519">
        <v>8</v>
      </c>
      <c r="C27519" s="1">
        <v>41751</v>
      </c>
      <c r="D27519">
        <v>5</v>
      </c>
      <c r="E27519" t="b">
        <v>1</v>
      </c>
      <c r="F27519" t="s">
        <v>94608</v>
      </c>
      <c r="H27519" t="s">
        <v>30503</v>
      </c>
      <c r="I27519" s="7">
        <v>1276</v>
      </c>
      <c r="J27519">
        <v>12123</v>
      </c>
      <c r="L27519">
        <v>10</v>
      </c>
      <c r="M27519">
        <v>1</v>
      </c>
      <c r="N27519">
        <v>10401</v>
      </c>
      <c r="O27519" t="s">
        <v>94609</v>
      </c>
      <c r="P27519" s="8">
        <v>16.486000000000001</v>
      </c>
    </row>
    <row r="27520" spans="1:16" x14ac:dyDescent="0.3">
      <c r="A27520">
        <v>71215</v>
      </c>
      <c r="B27520">
        <v>8</v>
      </c>
      <c r="C27520" s="1">
        <v>41751</v>
      </c>
      <c r="D27520">
        <v>5</v>
      </c>
      <c r="E27520" t="b">
        <v>1</v>
      </c>
      <c r="F27520" t="s">
        <v>94610</v>
      </c>
      <c r="H27520" t="s">
        <v>94611</v>
      </c>
      <c r="I27520" s="6">
        <v>452</v>
      </c>
      <c r="J27520">
        <v>28428</v>
      </c>
      <c r="L27520">
        <v>10</v>
      </c>
      <c r="M27520">
        <v>1</v>
      </c>
      <c r="N27520">
        <v>2282</v>
      </c>
      <c r="O27520" t="s">
        <v>94612</v>
      </c>
      <c r="P27520" s="8">
        <v>15.087300000000001</v>
      </c>
    </row>
    <row r="27521" spans="1:16" x14ac:dyDescent="0.3">
      <c r="A27521">
        <v>71216</v>
      </c>
      <c r="B27521">
        <v>8</v>
      </c>
      <c r="C27521" s="1">
        <v>41751</v>
      </c>
      <c r="D27521">
        <v>5</v>
      </c>
      <c r="E27521" t="b">
        <v>1</v>
      </c>
      <c r="F27521" t="s">
        <v>94613</v>
      </c>
      <c r="H27521" t="s">
        <v>94614</v>
      </c>
      <c r="I27521" s="7">
        <v>1112</v>
      </c>
      <c r="J27521">
        <v>25303</v>
      </c>
      <c r="L27521">
        <v>8</v>
      </c>
      <c r="M27521">
        <v>1</v>
      </c>
      <c r="N27521">
        <v>8341</v>
      </c>
      <c r="O27521" t="s">
        <v>94615</v>
      </c>
      <c r="P27521" s="8">
        <v>14.374499999999999</v>
      </c>
    </row>
    <row r="27522" spans="1:16" x14ac:dyDescent="0.3">
      <c r="A27522">
        <v>71217</v>
      </c>
      <c r="B27522">
        <v>8</v>
      </c>
      <c r="C27522" s="1">
        <v>41751</v>
      </c>
      <c r="D27522">
        <v>5</v>
      </c>
      <c r="E27522" t="b">
        <v>1</v>
      </c>
      <c r="F27522" t="s">
        <v>94616</v>
      </c>
      <c r="H27522" t="s">
        <v>35096</v>
      </c>
      <c r="I27522" s="6">
        <v>1152</v>
      </c>
      <c r="J27522">
        <v>13160</v>
      </c>
      <c r="L27522">
        <v>9</v>
      </c>
      <c r="M27522">
        <v>1</v>
      </c>
      <c r="N27522">
        <v>1908</v>
      </c>
      <c r="O27522" t="s">
        <v>94617</v>
      </c>
      <c r="P27522" s="8">
        <v>59.826500000000003</v>
      </c>
    </row>
    <row r="27523" spans="1:16" x14ac:dyDescent="0.3">
      <c r="A27523">
        <v>71218</v>
      </c>
      <c r="B27523">
        <v>8</v>
      </c>
      <c r="C27523" s="1">
        <v>41751</v>
      </c>
      <c r="D27523">
        <v>5</v>
      </c>
      <c r="E27523" t="b">
        <v>1</v>
      </c>
      <c r="F27523" t="s">
        <v>94618</v>
      </c>
      <c r="H27523" t="s">
        <v>94619</v>
      </c>
      <c r="I27523" s="7">
        <v>350</v>
      </c>
      <c r="J27523">
        <v>29314</v>
      </c>
      <c r="L27523">
        <v>9</v>
      </c>
      <c r="M27523">
        <v>1</v>
      </c>
      <c r="N27523">
        <v>12319</v>
      </c>
      <c r="O27523" t="s">
        <v>94620</v>
      </c>
      <c r="P27523" s="8">
        <v>14.112</v>
      </c>
    </row>
    <row r="27524" spans="1:16" x14ac:dyDescent="0.3">
      <c r="A27524">
        <v>71219</v>
      </c>
      <c r="B27524">
        <v>8</v>
      </c>
      <c r="C27524" s="1">
        <v>41751</v>
      </c>
      <c r="D27524">
        <v>5</v>
      </c>
      <c r="E27524" t="b">
        <v>1</v>
      </c>
      <c r="F27524" t="s">
        <v>94621</v>
      </c>
      <c r="H27524" t="s">
        <v>38256</v>
      </c>
      <c r="I27524" s="6">
        <v>1270</v>
      </c>
      <c r="J27524">
        <v>19188</v>
      </c>
      <c r="L27524">
        <v>8</v>
      </c>
      <c r="M27524">
        <v>1</v>
      </c>
      <c r="N27524">
        <v>4999</v>
      </c>
      <c r="O27524" t="s">
        <v>94622</v>
      </c>
      <c r="P27524" s="8">
        <v>43.3065</v>
      </c>
    </row>
    <row r="27525" spans="1:16" x14ac:dyDescent="0.3">
      <c r="A27525">
        <v>71220</v>
      </c>
      <c r="B27525">
        <v>8</v>
      </c>
      <c r="C27525" s="1">
        <v>41752</v>
      </c>
      <c r="D27525">
        <v>5</v>
      </c>
      <c r="E27525" t="b">
        <v>1</v>
      </c>
      <c r="F27525" t="s">
        <v>94623</v>
      </c>
      <c r="H27525" t="s">
        <v>44674</v>
      </c>
      <c r="I27525" s="7">
        <v>1284</v>
      </c>
      <c r="J27525">
        <v>11502</v>
      </c>
      <c r="L27525">
        <v>6</v>
      </c>
      <c r="M27525">
        <v>1</v>
      </c>
      <c r="N27525">
        <v>11523</v>
      </c>
      <c r="O27525" t="s">
        <v>94624</v>
      </c>
      <c r="P27525" s="8">
        <v>1.0994999999999999</v>
      </c>
    </row>
    <row r="27526" spans="1:16" x14ac:dyDescent="0.3">
      <c r="A27526">
        <v>71221</v>
      </c>
      <c r="B27526">
        <v>8</v>
      </c>
      <c r="C27526" s="1">
        <v>41752</v>
      </c>
      <c r="D27526">
        <v>5</v>
      </c>
      <c r="E27526" t="b">
        <v>1</v>
      </c>
      <c r="F27526" t="s">
        <v>94625</v>
      </c>
      <c r="H27526" t="s">
        <v>82415</v>
      </c>
      <c r="I27526" s="6">
        <v>510</v>
      </c>
      <c r="J27526">
        <v>16179</v>
      </c>
      <c r="L27526">
        <v>9</v>
      </c>
      <c r="M27526">
        <v>1</v>
      </c>
      <c r="N27526">
        <v>3583</v>
      </c>
      <c r="O27526" t="s">
        <v>94626</v>
      </c>
      <c r="P27526" s="8">
        <v>0.93179999999999996</v>
      </c>
    </row>
    <row r="27527" spans="1:16" x14ac:dyDescent="0.3">
      <c r="A27527">
        <v>71222</v>
      </c>
      <c r="B27527">
        <v>8</v>
      </c>
      <c r="C27527" s="1">
        <v>41752</v>
      </c>
      <c r="D27527">
        <v>5</v>
      </c>
      <c r="E27527" t="b">
        <v>1</v>
      </c>
      <c r="F27527" t="s">
        <v>94627</v>
      </c>
      <c r="H27527" t="s">
        <v>71316</v>
      </c>
      <c r="I27527" s="7">
        <v>1888</v>
      </c>
      <c r="J27527">
        <v>17327</v>
      </c>
      <c r="L27527">
        <v>9</v>
      </c>
      <c r="M27527">
        <v>1</v>
      </c>
      <c r="N27527">
        <v>3884</v>
      </c>
      <c r="O27527" t="s">
        <v>94628</v>
      </c>
      <c r="P27527" s="8">
        <v>2.2738</v>
      </c>
    </row>
    <row r="27528" spans="1:16" x14ac:dyDescent="0.3">
      <c r="A27528">
        <v>71223</v>
      </c>
      <c r="B27528">
        <v>8</v>
      </c>
      <c r="C27528" s="1">
        <v>41752</v>
      </c>
      <c r="D27528">
        <v>5</v>
      </c>
      <c r="E27528" t="b">
        <v>1</v>
      </c>
      <c r="F27528" t="s">
        <v>94629</v>
      </c>
      <c r="H27528" t="s">
        <v>94630</v>
      </c>
      <c r="I27528" s="6">
        <v>1962</v>
      </c>
      <c r="J27528">
        <v>18451</v>
      </c>
      <c r="L27528">
        <v>9</v>
      </c>
      <c r="M27528">
        <v>1</v>
      </c>
      <c r="N27528">
        <v>8312</v>
      </c>
      <c r="O27528" t="s">
        <v>94631</v>
      </c>
      <c r="P27528" s="8">
        <v>1.8868</v>
      </c>
    </row>
    <row r="27529" spans="1:16" x14ac:dyDescent="0.3">
      <c r="A27529">
        <v>71224</v>
      </c>
      <c r="B27529">
        <v>8</v>
      </c>
      <c r="C27529" s="1">
        <v>41752</v>
      </c>
      <c r="D27529">
        <v>5</v>
      </c>
      <c r="E27529" t="b">
        <v>1</v>
      </c>
      <c r="F27529" t="s">
        <v>94632</v>
      </c>
      <c r="H27529" t="s">
        <v>76087</v>
      </c>
      <c r="I27529" s="7">
        <v>836</v>
      </c>
      <c r="J27529">
        <v>14313</v>
      </c>
      <c r="L27529">
        <v>9</v>
      </c>
      <c r="M27529">
        <v>1</v>
      </c>
      <c r="N27529">
        <v>5712</v>
      </c>
      <c r="O27529" t="s">
        <v>94633</v>
      </c>
      <c r="P27529" s="8">
        <v>0.99950000000000006</v>
      </c>
    </row>
    <row r="27530" spans="1:16" x14ac:dyDescent="0.3">
      <c r="A27530">
        <v>71225</v>
      </c>
      <c r="B27530">
        <v>8</v>
      </c>
      <c r="C27530" s="1">
        <v>41752</v>
      </c>
      <c r="D27530">
        <v>5</v>
      </c>
      <c r="E27530" t="b">
        <v>1</v>
      </c>
      <c r="F27530" t="s">
        <v>94634</v>
      </c>
      <c r="H27530" t="s">
        <v>94635</v>
      </c>
      <c r="I27530" s="6">
        <v>776</v>
      </c>
      <c r="J27530">
        <v>25248</v>
      </c>
      <c r="L27530">
        <v>9</v>
      </c>
      <c r="M27530">
        <v>1</v>
      </c>
      <c r="N27530">
        <v>6244</v>
      </c>
      <c r="O27530" t="s">
        <v>94636</v>
      </c>
      <c r="P27530" s="8">
        <v>0.99950000000000006</v>
      </c>
    </row>
    <row r="27531" spans="1:16" x14ac:dyDescent="0.3">
      <c r="A27531">
        <v>71226</v>
      </c>
      <c r="B27531">
        <v>8</v>
      </c>
      <c r="C27531" s="1">
        <v>41752</v>
      </c>
      <c r="D27531">
        <v>5</v>
      </c>
      <c r="E27531" t="b">
        <v>1</v>
      </c>
      <c r="F27531" t="s">
        <v>94637</v>
      </c>
      <c r="H27531" t="s">
        <v>52179</v>
      </c>
      <c r="I27531" s="7">
        <v>580</v>
      </c>
      <c r="J27531">
        <v>15021</v>
      </c>
      <c r="L27531">
        <v>9</v>
      </c>
      <c r="M27531">
        <v>1</v>
      </c>
      <c r="N27531">
        <v>2584</v>
      </c>
      <c r="O27531" t="s">
        <v>94638</v>
      </c>
      <c r="P27531" s="8">
        <v>0.2248</v>
      </c>
    </row>
    <row r="27532" spans="1:16" x14ac:dyDescent="0.3">
      <c r="A27532">
        <v>71227</v>
      </c>
      <c r="B27532">
        <v>8</v>
      </c>
      <c r="C27532" s="1">
        <v>41752</v>
      </c>
      <c r="D27532">
        <v>5</v>
      </c>
      <c r="E27532" t="b">
        <v>1</v>
      </c>
      <c r="F27532" t="s">
        <v>94639</v>
      </c>
      <c r="H27532" t="s">
        <v>32462</v>
      </c>
      <c r="I27532" s="6">
        <v>596</v>
      </c>
      <c r="J27532">
        <v>14798</v>
      </c>
      <c r="L27532">
        <v>7</v>
      </c>
      <c r="M27532">
        <v>1</v>
      </c>
      <c r="N27532">
        <v>7824</v>
      </c>
      <c r="O27532" t="s">
        <v>94640</v>
      </c>
      <c r="P27532" s="8">
        <v>20.486999999999998</v>
      </c>
    </row>
    <row r="27533" spans="1:16" x14ac:dyDescent="0.3">
      <c r="A27533">
        <v>71228</v>
      </c>
      <c r="B27533">
        <v>8</v>
      </c>
      <c r="C27533" s="1">
        <v>41752</v>
      </c>
      <c r="D27533">
        <v>5</v>
      </c>
      <c r="E27533" t="b">
        <v>1</v>
      </c>
      <c r="F27533" t="s">
        <v>94641</v>
      </c>
      <c r="H27533" t="s">
        <v>26537</v>
      </c>
      <c r="I27533" s="7">
        <v>718</v>
      </c>
      <c r="J27533">
        <v>14819</v>
      </c>
      <c r="L27533">
        <v>8</v>
      </c>
      <c r="M27533">
        <v>1</v>
      </c>
      <c r="N27533">
        <v>2248</v>
      </c>
      <c r="O27533" t="s">
        <v>94642</v>
      </c>
      <c r="P27533" s="8">
        <v>19.436</v>
      </c>
    </row>
    <row r="27534" spans="1:16" x14ac:dyDescent="0.3">
      <c r="A27534">
        <v>71229</v>
      </c>
      <c r="B27534">
        <v>8</v>
      </c>
      <c r="C27534" s="1">
        <v>41752</v>
      </c>
      <c r="D27534">
        <v>5</v>
      </c>
      <c r="E27534" t="b">
        <v>1</v>
      </c>
      <c r="F27534" t="s">
        <v>94643</v>
      </c>
      <c r="H27534" t="s">
        <v>40540</v>
      </c>
      <c r="I27534" s="6">
        <v>928</v>
      </c>
      <c r="J27534">
        <v>12825</v>
      </c>
      <c r="L27534">
        <v>8</v>
      </c>
      <c r="M27534">
        <v>1</v>
      </c>
      <c r="N27534">
        <v>17736</v>
      </c>
      <c r="O27534" t="s">
        <v>94644</v>
      </c>
      <c r="P27534" s="8">
        <v>59.249000000000002</v>
      </c>
    </row>
    <row r="27535" spans="1:16" x14ac:dyDescent="0.3">
      <c r="A27535">
        <v>71230</v>
      </c>
      <c r="B27535">
        <v>8</v>
      </c>
      <c r="C27535" s="1">
        <v>41752</v>
      </c>
      <c r="D27535">
        <v>5</v>
      </c>
      <c r="E27535" t="b">
        <v>1</v>
      </c>
      <c r="F27535" t="s">
        <v>94645</v>
      </c>
      <c r="H27535" t="s">
        <v>32347</v>
      </c>
      <c r="I27535" s="7">
        <v>644</v>
      </c>
      <c r="J27535">
        <v>20548</v>
      </c>
      <c r="L27535">
        <v>8</v>
      </c>
      <c r="M27535">
        <v>1</v>
      </c>
      <c r="P27535" s="8">
        <v>58.723999999999997</v>
      </c>
    </row>
    <row r="27536" spans="1:16" x14ac:dyDescent="0.3">
      <c r="A27536">
        <v>71231</v>
      </c>
      <c r="B27536">
        <v>8</v>
      </c>
      <c r="C27536" s="1">
        <v>41752</v>
      </c>
      <c r="D27536">
        <v>5</v>
      </c>
      <c r="E27536" t="b">
        <v>1</v>
      </c>
      <c r="F27536" t="s">
        <v>94646</v>
      </c>
      <c r="H27536" t="s">
        <v>41870</v>
      </c>
      <c r="I27536" s="6">
        <v>1320</v>
      </c>
      <c r="J27536">
        <v>17986</v>
      </c>
      <c r="L27536">
        <v>8</v>
      </c>
      <c r="M27536">
        <v>1</v>
      </c>
      <c r="N27536">
        <v>6031</v>
      </c>
      <c r="O27536" t="s">
        <v>94647</v>
      </c>
      <c r="P27536" s="8">
        <v>58.986499999999999</v>
      </c>
    </row>
    <row r="27537" spans="1:16" x14ac:dyDescent="0.3">
      <c r="A27537">
        <v>71232</v>
      </c>
      <c r="B27537">
        <v>8</v>
      </c>
      <c r="C27537" s="1">
        <v>41752</v>
      </c>
      <c r="D27537">
        <v>5</v>
      </c>
      <c r="E27537" t="b">
        <v>1</v>
      </c>
      <c r="F27537" t="s">
        <v>94648</v>
      </c>
      <c r="H27537" t="s">
        <v>70498</v>
      </c>
      <c r="I27537" s="7">
        <v>1942</v>
      </c>
      <c r="J27537">
        <v>11713</v>
      </c>
      <c r="L27537">
        <v>1</v>
      </c>
      <c r="M27537">
        <v>1</v>
      </c>
      <c r="N27537">
        <v>9548</v>
      </c>
      <c r="O27537" t="s">
        <v>94649</v>
      </c>
      <c r="P27537" s="8">
        <v>1.5745</v>
      </c>
    </row>
    <row r="27538" spans="1:16" x14ac:dyDescent="0.3">
      <c r="A27538">
        <v>71233</v>
      </c>
      <c r="B27538">
        <v>8</v>
      </c>
      <c r="C27538" s="1">
        <v>41752</v>
      </c>
      <c r="D27538">
        <v>5</v>
      </c>
      <c r="E27538" t="b">
        <v>1</v>
      </c>
      <c r="F27538" t="s">
        <v>94650</v>
      </c>
      <c r="H27538" t="s">
        <v>47831</v>
      </c>
      <c r="I27538" s="6">
        <v>1976</v>
      </c>
      <c r="J27538">
        <v>11505</v>
      </c>
      <c r="L27538">
        <v>6</v>
      </c>
      <c r="M27538">
        <v>1</v>
      </c>
      <c r="N27538">
        <v>10017</v>
      </c>
      <c r="O27538" t="s">
        <v>94651</v>
      </c>
      <c r="P27538" s="8">
        <v>1.5745</v>
      </c>
    </row>
    <row r="27539" spans="1:16" x14ac:dyDescent="0.3">
      <c r="A27539">
        <v>71234</v>
      </c>
      <c r="B27539">
        <v>8</v>
      </c>
      <c r="C27539" s="1">
        <v>41752</v>
      </c>
      <c r="D27539">
        <v>5</v>
      </c>
      <c r="E27539" t="b">
        <v>1</v>
      </c>
      <c r="F27539" t="s">
        <v>94652</v>
      </c>
      <c r="H27539" t="s">
        <v>45072</v>
      </c>
      <c r="I27539" s="7">
        <v>820</v>
      </c>
      <c r="J27539">
        <v>11176</v>
      </c>
      <c r="L27539">
        <v>6</v>
      </c>
      <c r="M27539">
        <v>1</v>
      </c>
      <c r="N27539">
        <v>11843</v>
      </c>
      <c r="O27539" t="s">
        <v>94653</v>
      </c>
      <c r="P27539" s="8">
        <v>0.5373</v>
      </c>
    </row>
    <row r="27540" spans="1:16" x14ac:dyDescent="0.3">
      <c r="A27540">
        <v>71235</v>
      </c>
      <c r="B27540">
        <v>8</v>
      </c>
      <c r="C27540" s="1">
        <v>41752</v>
      </c>
      <c r="D27540">
        <v>5</v>
      </c>
      <c r="E27540" t="b">
        <v>1</v>
      </c>
      <c r="F27540" t="s">
        <v>94654</v>
      </c>
      <c r="H27540" t="s">
        <v>47508</v>
      </c>
      <c r="I27540" s="6">
        <v>1106</v>
      </c>
      <c r="J27540">
        <v>11203</v>
      </c>
      <c r="L27540">
        <v>6</v>
      </c>
      <c r="M27540">
        <v>1</v>
      </c>
      <c r="N27540">
        <v>15008</v>
      </c>
      <c r="O27540" t="s">
        <v>94655</v>
      </c>
      <c r="P27540" s="8">
        <v>0.68200000000000005</v>
      </c>
    </row>
    <row r="27541" spans="1:16" x14ac:dyDescent="0.3">
      <c r="A27541">
        <v>71236</v>
      </c>
      <c r="B27541">
        <v>8</v>
      </c>
      <c r="C27541" s="1">
        <v>41752</v>
      </c>
      <c r="D27541">
        <v>5</v>
      </c>
      <c r="E27541" t="b">
        <v>1</v>
      </c>
      <c r="F27541" t="s">
        <v>94656</v>
      </c>
      <c r="H27541" t="s">
        <v>56930</v>
      </c>
      <c r="I27541" s="7">
        <v>536</v>
      </c>
      <c r="J27541">
        <v>11875</v>
      </c>
      <c r="L27541">
        <v>6</v>
      </c>
      <c r="M27541">
        <v>1</v>
      </c>
      <c r="N27541">
        <v>2737</v>
      </c>
      <c r="O27541" t="s">
        <v>94657</v>
      </c>
      <c r="P27541" s="8">
        <v>2.2492999999999999</v>
      </c>
    </row>
    <row r="27542" spans="1:16" x14ac:dyDescent="0.3">
      <c r="A27542">
        <v>71237</v>
      </c>
      <c r="B27542">
        <v>8</v>
      </c>
      <c r="C27542" s="1">
        <v>41752</v>
      </c>
      <c r="D27542">
        <v>5</v>
      </c>
      <c r="E27542" t="b">
        <v>1</v>
      </c>
      <c r="F27542" t="s">
        <v>94658</v>
      </c>
      <c r="H27542" t="s">
        <v>67523</v>
      </c>
      <c r="I27542" s="6">
        <v>1320</v>
      </c>
      <c r="J27542">
        <v>17619</v>
      </c>
      <c r="L27542">
        <v>6</v>
      </c>
      <c r="M27542">
        <v>1</v>
      </c>
      <c r="N27542">
        <v>5282</v>
      </c>
      <c r="O27542" t="s">
        <v>94659</v>
      </c>
      <c r="P27542" s="8">
        <v>2.2988</v>
      </c>
    </row>
    <row r="27543" spans="1:16" x14ac:dyDescent="0.3">
      <c r="A27543">
        <v>71238</v>
      </c>
      <c r="B27543">
        <v>8</v>
      </c>
      <c r="C27543" s="1">
        <v>41752</v>
      </c>
      <c r="D27543">
        <v>5</v>
      </c>
      <c r="E27543" t="b">
        <v>1</v>
      </c>
      <c r="F27543" t="s">
        <v>94660</v>
      </c>
      <c r="H27543" t="s">
        <v>94661</v>
      </c>
      <c r="I27543" s="7">
        <v>322</v>
      </c>
      <c r="J27543">
        <v>16117</v>
      </c>
      <c r="L27543">
        <v>1</v>
      </c>
      <c r="M27543">
        <v>1</v>
      </c>
      <c r="N27543">
        <v>4920</v>
      </c>
      <c r="O27543" t="s">
        <v>94662</v>
      </c>
      <c r="P27543" s="8">
        <v>2.1613000000000002</v>
      </c>
    </row>
    <row r="27544" spans="1:16" x14ac:dyDescent="0.3">
      <c r="A27544">
        <v>71239</v>
      </c>
      <c r="B27544">
        <v>8</v>
      </c>
      <c r="C27544" s="1">
        <v>41752</v>
      </c>
      <c r="D27544">
        <v>5</v>
      </c>
      <c r="E27544" t="b">
        <v>1</v>
      </c>
      <c r="F27544" t="s">
        <v>94663</v>
      </c>
      <c r="H27544" t="s">
        <v>88798</v>
      </c>
      <c r="I27544" s="6">
        <v>800</v>
      </c>
      <c r="J27544">
        <v>14552</v>
      </c>
      <c r="L27544">
        <v>10</v>
      </c>
      <c r="M27544">
        <v>1</v>
      </c>
      <c r="N27544">
        <v>16559</v>
      </c>
      <c r="O27544" t="s">
        <v>94664</v>
      </c>
      <c r="P27544" s="8">
        <v>1.7498</v>
      </c>
    </row>
    <row r="27545" spans="1:16" x14ac:dyDescent="0.3">
      <c r="A27545">
        <v>71240</v>
      </c>
      <c r="B27545">
        <v>8</v>
      </c>
      <c r="C27545" s="1">
        <v>41752</v>
      </c>
      <c r="D27545">
        <v>5</v>
      </c>
      <c r="E27545" t="b">
        <v>1</v>
      </c>
      <c r="F27545" t="s">
        <v>94665</v>
      </c>
      <c r="H27545" t="s">
        <v>94666</v>
      </c>
      <c r="I27545" s="7">
        <v>1428</v>
      </c>
      <c r="J27545">
        <v>21464</v>
      </c>
      <c r="L27545">
        <v>6</v>
      </c>
      <c r="M27545">
        <v>1</v>
      </c>
      <c r="N27545">
        <v>12967</v>
      </c>
      <c r="O27545" t="s">
        <v>94667</v>
      </c>
      <c r="P27545" s="8">
        <v>1.9242999999999999</v>
      </c>
    </row>
    <row r="27546" spans="1:16" x14ac:dyDescent="0.3">
      <c r="A27546">
        <v>71241</v>
      </c>
      <c r="B27546">
        <v>8</v>
      </c>
      <c r="C27546" s="1">
        <v>41752</v>
      </c>
      <c r="D27546">
        <v>5</v>
      </c>
      <c r="E27546" t="b">
        <v>1</v>
      </c>
      <c r="F27546" t="s">
        <v>94668</v>
      </c>
      <c r="H27546" t="s">
        <v>94669</v>
      </c>
      <c r="I27546" s="6">
        <v>566</v>
      </c>
      <c r="J27546">
        <v>13465</v>
      </c>
      <c r="L27546">
        <v>4</v>
      </c>
      <c r="M27546">
        <v>1</v>
      </c>
      <c r="N27546">
        <v>6255</v>
      </c>
      <c r="O27546" t="s">
        <v>94670</v>
      </c>
      <c r="P27546" s="8">
        <v>1.8993</v>
      </c>
    </row>
    <row r="27547" spans="1:16" x14ac:dyDescent="0.3">
      <c r="A27547">
        <v>71242</v>
      </c>
      <c r="B27547">
        <v>8</v>
      </c>
      <c r="C27547" s="1">
        <v>41752</v>
      </c>
      <c r="D27547">
        <v>5</v>
      </c>
      <c r="E27547" t="b">
        <v>1</v>
      </c>
      <c r="F27547" t="s">
        <v>94671</v>
      </c>
      <c r="H27547" t="s">
        <v>94672</v>
      </c>
      <c r="I27547" s="7">
        <v>474</v>
      </c>
      <c r="J27547">
        <v>17817</v>
      </c>
      <c r="L27547">
        <v>8</v>
      </c>
      <c r="M27547">
        <v>1</v>
      </c>
      <c r="N27547">
        <v>3942</v>
      </c>
      <c r="O27547" t="s">
        <v>94673</v>
      </c>
      <c r="P27547" s="8">
        <v>1.2370000000000001</v>
      </c>
    </row>
    <row r="27548" spans="1:16" x14ac:dyDescent="0.3">
      <c r="A27548">
        <v>71243</v>
      </c>
      <c r="B27548">
        <v>8</v>
      </c>
      <c r="C27548" s="1">
        <v>41752</v>
      </c>
      <c r="D27548">
        <v>5</v>
      </c>
      <c r="E27548" t="b">
        <v>1</v>
      </c>
      <c r="F27548" t="s">
        <v>94674</v>
      </c>
      <c r="H27548" t="s">
        <v>94675</v>
      </c>
      <c r="I27548" s="6">
        <v>624</v>
      </c>
      <c r="J27548">
        <v>20056</v>
      </c>
      <c r="L27548">
        <v>8</v>
      </c>
      <c r="M27548">
        <v>1</v>
      </c>
      <c r="N27548">
        <v>3855</v>
      </c>
      <c r="O27548" t="s">
        <v>94676</v>
      </c>
      <c r="P27548" s="8">
        <v>3.6113</v>
      </c>
    </row>
    <row r="27549" spans="1:16" x14ac:dyDescent="0.3">
      <c r="A27549">
        <v>71244</v>
      </c>
      <c r="B27549">
        <v>8</v>
      </c>
      <c r="C27549" s="1">
        <v>41752</v>
      </c>
      <c r="D27549">
        <v>5</v>
      </c>
      <c r="E27549" t="b">
        <v>1</v>
      </c>
      <c r="F27549" t="s">
        <v>94677</v>
      </c>
      <c r="H27549" t="s">
        <v>94678</v>
      </c>
      <c r="I27549" s="7">
        <v>320</v>
      </c>
      <c r="J27549">
        <v>24566</v>
      </c>
      <c r="L27549">
        <v>10</v>
      </c>
      <c r="M27549">
        <v>1</v>
      </c>
      <c r="N27549">
        <v>6958</v>
      </c>
      <c r="O27549" t="s">
        <v>94679</v>
      </c>
      <c r="P27549" s="8">
        <v>0.12479999999999999</v>
      </c>
    </row>
    <row r="27550" spans="1:16" x14ac:dyDescent="0.3">
      <c r="A27550">
        <v>71245</v>
      </c>
      <c r="B27550">
        <v>8</v>
      </c>
      <c r="C27550" s="1">
        <v>41752</v>
      </c>
      <c r="D27550">
        <v>5</v>
      </c>
      <c r="E27550" t="b">
        <v>1</v>
      </c>
      <c r="F27550" t="s">
        <v>94680</v>
      </c>
      <c r="H27550" t="s">
        <v>94681</v>
      </c>
      <c r="I27550" s="6">
        <v>1130</v>
      </c>
      <c r="J27550">
        <v>26901</v>
      </c>
      <c r="L27550">
        <v>10</v>
      </c>
      <c r="M27550">
        <v>1</v>
      </c>
      <c r="N27550">
        <v>9317</v>
      </c>
      <c r="O27550" t="s">
        <v>94682</v>
      </c>
      <c r="P27550" s="8">
        <v>9.98E-2</v>
      </c>
    </row>
    <row r="27551" spans="1:16" x14ac:dyDescent="0.3">
      <c r="A27551">
        <v>71246</v>
      </c>
      <c r="B27551">
        <v>8</v>
      </c>
      <c r="C27551" s="1">
        <v>41752</v>
      </c>
      <c r="D27551">
        <v>5</v>
      </c>
      <c r="E27551" t="b">
        <v>1</v>
      </c>
      <c r="F27551" t="s">
        <v>94683</v>
      </c>
      <c r="H27551" t="s">
        <v>87548</v>
      </c>
      <c r="I27551" s="7">
        <v>316</v>
      </c>
      <c r="J27551">
        <v>13096</v>
      </c>
      <c r="L27551">
        <v>6</v>
      </c>
      <c r="M27551">
        <v>1</v>
      </c>
      <c r="N27551">
        <v>14256</v>
      </c>
      <c r="O27551" t="s">
        <v>94684</v>
      </c>
      <c r="P27551" s="8">
        <v>3.5112999999999999</v>
      </c>
    </row>
    <row r="27552" spans="1:16" x14ac:dyDescent="0.3">
      <c r="A27552">
        <v>71247</v>
      </c>
      <c r="B27552">
        <v>8</v>
      </c>
      <c r="C27552" s="1">
        <v>41752</v>
      </c>
      <c r="D27552">
        <v>5</v>
      </c>
      <c r="E27552" t="b">
        <v>1</v>
      </c>
      <c r="F27552" t="s">
        <v>94685</v>
      </c>
      <c r="H27552" t="s">
        <v>94686</v>
      </c>
      <c r="I27552" s="6">
        <v>708</v>
      </c>
      <c r="J27552">
        <v>12536</v>
      </c>
      <c r="L27552">
        <v>8</v>
      </c>
      <c r="M27552">
        <v>1</v>
      </c>
      <c r="N27552">
        <v>15340</v>
      </c>
      <c r="O27552" t="s">
        <v>94687</v>
      </c>
      <c r="P27552" s="8">
        <v>0.2248</v>
      </c>
    </row>
    <row r="27553" spans="1:16" x14ac:dyDescent="0.3">
      <c r="A27553">
        <v>71248</v>
      </c>
      <c r="B27553">
        <v>8</v>
      </c>
      <c r="C27553" s="1">
        <v>41752</v>
      </c>
      <c r="D27553">
        <v>5</v>
      </c>
      <c r="E27553" t="b">
        <v>1</v>
      </c>
      <c r="F27553" t="s">
        <v>94688</v>
      </c>
      <c r="H27553" t="s">
        <v>94689</v>
      </c>
      <c r="I27553" s="7">
        <v>1436</v>
      </c>
      <c r="J27553">
        <v>18317</v>
      </c>
      <c r="L27553">
        <v>6</v>
      </c>
      <c r="M27553">
        <v>1</v>
      </c>
      <c r="N27553">
        <v>10104</v>
      </c>
      <c r="O27553" t="s">
        <v>94690</v>
      </c>
      <c r="P27553" s="8">
        <v>0.54949999999999999</v>
      </c>
    </row>
    <row r="27554" spans="1:16" x14ac:dyDescent="0.3">
      <c r="A27554">
        <v>71249</v>
      </c>
      <c r="B27554">
        <v>8</v>
      </c>
      <c r="C27554" s="1">
        <v>41752</v>
      </c>
      <c r="D27554">
        <v>5</v>
      </c>
      <c r="E27554" t="b">
        <v>1</v>
      </c>
      <c r="F27554" t="s">
        <v>94691</v>
      </c>
      <c r="H27554" t="s">
        <v>94692</v>
      </c>
      <c r="I27554" s="6">
        <v>1056</v>
      </c>
      <c r="J27554">
        <v>19995</v>
      </c>
      <c r="L27554">
        <v>4</v>
      </c>
      <c r="M27554">
        <v>1</v>
      </c>
      <c r="N27554">
        <v>15077</v>
      </c>
      <c r="O27554" t="s">
        <v>94693</v>
      </c>
      <c r="P27554" s="8">
        <v>15.474500000000001</v>
      </c>
    </row>
    <row r="27555" spans="1:16" x14ac:dyDescent="0.3">
      <c r="A27555">
        <v>71250</v>
      </c>
      <c r="B27555">
        <v>8</v>
      </c>
      <c r="C27555" s="1">
        <v>41752</v>
      </c>
      <c r="D27555">
        <v>5</v>
      </c>
      <c r="E27555" t="b">
        <v>1</v>
      </c>
      <c r="F27555" t="s">
        <v>94694</v>
      </c>
      <c r="H27555" t="s">
        <v>94695</v>
      </c>
      <c r="I27555" s="7">
        <v>990</v>
      </c>
      <c r="J27555">
        <v>13398</v>
      </c>
      <c r="L27555">
        <v>1</v>
      </c>
      <c r="M27555">
        <v>1</v>
      </c>
      <c r="N27555">
        <v>18002</v>
      </c>
      <c r="O27555" t="s">
        <v>94696</v>
      </c>
      <c r="P27555" s="8">
        <v>58.057000000000002</v>
      </c>
    </row>
    <row r="27556" spans="1:16" x14ac:dyDescent="0.3">
      <c r="A27556">
        <v>71251</v>
      </c>
      <c r="B27556">
        <v>8</v>
      </c>
      <c r="C27556" s="1">
        <v>41752</v>
      </c>
      <c r="D27556">
        <v>5</v>
      </c>
      <c r="E27556" t="b">
        <v>1</v>
      </c>
      <c r="F27556" t="s">
        <v>94697</v>
      </c>
      <c r="H27556" t="s">
        <v>23044</v>
      </c>
      <c r="I27556" s="6">
        <v>744</v>
      </c>
      <c r="J27556">
        <v>19855</v>
      </c>
      <c r="L27556">
        <v>6</v>
      </c>
      <c r="M27556">
        <v>1</v>
      </c>
      <c r="N27556">
        <v>5003</v>
      </c>
      <c r="O27556" t="s">
        <v>94698</v>
      </c>
      <c r="P27556" s="8">
        <v>57.749299999999998</v>
      </c>
    </row>
    <row r="27557" spans="1:16" x14ac:dyDescent="0.3">
      <c r="A27557">
        <v>71252</v>
      </c>
      <c r="B27557">
        <v>8</v>
      </c>
      <c r="C27557" s="1">
        <v>41752</v>
      </c>
      <c r="D27557">
        <v>5</v>
      </c>
      <c r="E27557" t="b">
        <v>1</v>
      </c>
      <c r="F27557" t="s">
        <v>94699</v>
      </c>
      <c r="H27557" t="s">
        <v>94700</v>
      </c>
      <c r="I27557" s="7">
        <v>734</v>
      </c>
      <c r="J27557">
        <v>17524</v>
      </c>
      <c r="L27557">
        <v>4</v>
      </c>
      <c r="M27557">
        <v>1</v>
      </c>
      <c r="N27557">
        <v>7179</v>
      </c>
      <c r="O27557" t="s">
        <v>94701</v>
      </c>
      <c r="P27557" s="8">
        <v>57.924300000000002</v>
      </c>
    </row>
    <row r="27558" spans="1:16" x14ac:dyDescent="0.3">
      <c r="A27558">
        <v>71253</v>
      </c>
      <c r="B27558">
        <v>8</v>
      </c>
      <c r="C27558" s="1">
        <v>41752</v>
      </c>
      <c r="D27558">
        <v>5</v>
      </c>
      <c r="E27558" t="b">
        <v>1</v>
      </c>
      <c r="F27558" t="s">
        <v>94702</v>
      </c>
      <c r="H27558" t="s">
        <v>94703</v>
      </c>
      <c r="I27558" s="6">
        <v>908</v>
      </c>
      <c r="J27558">
        <v>18788</v>
      </c>
      <c r="L27558">
        <v>6</v>
      </c>
      <c r="M27558">
        <v>1</v>
      </c>
      <c r="N27558">
        <v>2862</v>
      </c>
      <c r="O27558" t="s">
        <v>94704</v>
      </c>
      <c r="P27558" s="8">
        <v>58.798999999999999</v>
      </c>
    </row>
    <row r="27559" spans="1:16" x14ac:dyDescent="0.3">
      <c r="A27559">
        <v>71254</v>
      </c>
      <c r="B27559">
        <v>8</v>
      </c>
      <c r="C27559" s="1">
        <v>41752</v>
      </c>
      <c r="D27559">
        <v>5</v>
      </c>
      <c r="E27559" t="b">
        <v>1</v>
      </c>
      <c r="F27559" t="s">
        <v>94705</v>
      </c>
      <c r="H27559" t="s">
        <v>94706</v>
      </c>
      <c r="I27559" s="7">
        <v>710</v>
      </c>
      <c r="J27559">
        <v>18954</v>
      </c>
      <c r="L27559">
        <v>4</v>
      </c>
      <c r="M27559">
        <v>1</v>
      </c>
      <c r="N27559">
        <v>860</v>
      </c>
      <c r="O27559" t="s">
        <v>94707</v>
      </c>
      <c r="P27559" s="8">
        <v>22.3368</v>
      </c>
    </row>
    <row r="27560" spans="1:16" x14ac:dyDescent="0.3">
      <c r="A27560">
        <v>71255</v>
      </c>
      <c r="B27560">
        <v>8</v>
      </c>
      <c r="C27560" s="1">
        <v>41752</v>
      </c>
      <c r="D27560">
        <v>5</v>
      </c>
      <c r="E27560" t="b">
        <v>1</v>
      </c>
      <c r="F27560" t="s">
        <v>94708</v>
      </c>
      <c r="H27560" t="s">
        <v>31022</v>
      </c>
      <c r="I27560" s="6">
        <v>1436</v>
      </c>
      <c r="J27560">
        <v>13401</v>
      </c>
      <c r="L27560">
        <v>4</v>
      </c>
      <c r="M27560">
        <v>1</v>
      </c>
      <c r="N27560">
        <v>14273</v>
      </c>
      <c r="O27560" t="s">
        <v>94709</v>
      </c>
      <c r="P27560" s="8">
        <v>58.8748</v>
      </c>
    </row>
    <row r="27561" spans="1:16" x14ac:dyDescent="0.3">
      <c r="A27561">
        <v>71256</v>
      </c>
      <c r="B27561">
        <v>8</v>
      </c>
      <c r="C27561" s="1">
        <v>41752</v>
      </c>
      <c r="D27561">
        <v>5</v>
      </c>
      <c r="E27561" t="b">
        <v>1</v>
      </c>
      <c r="F27561" t="s">
        <v>94710</v>
      </c>
      <c r="H27561" t="s">
        <v>94711</v>
      </c>
      <c r="I27561" s="7">
        <v>308</v>
      </c>
      <c r="J27561">
        <v>17005</v>
      </c>
      <c r="L27561">
        <v>4</v>
      </c>
      <c r="M27561">
        <v>1</v>
      </c>
      <c r="N27561">
        <v>9312</v>
      </c>
      <c r="O27561" t="s">
        <v>94712</v>
      </c>
      <c r="P27561" s="8">
        <v>59.411299999999997</v>
      </c>
    </row>
    <row r="27562" spans="1:16" x14ac:dyDescent="0.3">
      <c r="A27562">
        <v>71257</v>
      </c>
      <c r="B27562">
        <v>8</v>
      </c>
      <c r="C27562" s="1">
        <v>41752</v>
      </c>
      <c r="D27562">
        <v>5</v>
      </c>
      <c r="E27562" t="b">
        <v>1</v>
      </c>
      <c r="F27562" t="s">
        <v>94713</v>
      </c>
      <c r="H27562" t="s">
        <v>94714</v>
      </c>
      <c r="I27562" s="6">
        <v>826</v>
      </c>
      <c r="J27562">
        <v>17264</v>
      </c>
      <c r="L27562">
        <v>1</v>
      </c>
      <c r="M27562">
        <v>1</v>
      </c>
      <c r="N27562">
        <v>1525</v>
      </c>
      <c r="O27562" t="s">
        <v>94715</v>
      </c>
      <c r="P27562" s="8">
        <v>58.149000000000001</v>
      </c>
    </row>
    <row r="27563" spans="1:16" x14ac:dyDescent="0.3">
      <c r="A27563">
        <v>71258</v>
      </c>
      <c r="B27563">
        <v>8</v>
      </c>
      <c r="C27563" s="1">
        <v>41752</v>
      </c>
      <c r="D27563">
        <v>5</v>
      </c>
      <c r="E27563" t="b">
        <v>1</v>
      </c>
      <c r="F27563" t="s">
        <v>94716</v>
      </c>
      <c r="H27563" t="s">
        <v>94717</v>
      </c>
      <c r="I27563" s="7">
        <v>1918</v>
      </c>
      <c r="J27563">
        <v>25320</v>
      </c>
      <c r="L27563">
        <v>7</v>
      </c>
      <c r="M27563">
        <v>1</v>
      </c>
      <c r="N27563">
        <v>8973</v>
      </c>
      <c r="O27563" t="s">
        <v>94718</v>
      </c>
      <c r="P27563" s="8">
        <v>60.476500000000001</v>
      </c>
    </row>
    <row r="27564" spans="1:16" x14ac:dyDescent="0.3">
      <c r="A27564">
        <v>71259</v>
      </c>
      <c r="B27564">
        <v>8</v>
      </c>
      <c r="C27564" s="1">
        <v>41752</v>
      </c>
      <c r="D27564">
        <v>5</v>
      </c>
      <c r="E27564" t="b">
        <v>1</v>
      </c>
      <c r="F27564" t="s">
        <v>94719</v>
      </c>
      <c r="H27564" t="s">
        <v>94720</v>
      </c>
      <c r="I27564" s="6">
        <v>1282</v>
      </c>
      <c r="J27564">
        <v>29367</v>
      </c>
      <c r="L27564">
        <v>10</v>
      </c>
      <c r="M27564">
        <v>1</v>
      </c>
      <c r="N27564">
        <v>1320</v>
      </c>
      <c r="O27564" t="s">
        <v>94721</v>
      </c>
      <c r="P27564" s="8">
        <v>60.476500000000001</v>
      </c>
    </row>
    <row r="27565" spans="1:16" x14ac:dyDescent="0.3">
      <c r="A27565">
        <v>71260</v>
      </c>
      <c r="B27565">
        <v>8</v>
      </c>
      <c r="C27565" s="1">
        <v>41752</v>
      </c>
      <c r="D27565">
        <v>5</v>
      </c>
      <c r="E27565" t="b">
        <v>1</v>
      </c>
      <c r="F27565" t="s">
        <v>94722</v>
      </c>
      <c r="H27565" t="s">
        <v>40555</v>
      </c>
      <c r="I27565" s="7">
        <v>1074</v>
      </c>
      <c r="J27565">
        <v>18136</v>
      </c>
      <c r="L27565">
        <v>10</v>
      </c>
      <c r="M27565">
        <v>1</v>
      </c>
      <c r="N27565">
        <v>3568</v>
      </c>
      <c r="O27565" t="s">
        <v>94723</v>
      </c>
      <c r="P27565" s="8">
        <v>59.826500000000003</v>
      </c>
    </row>
    <row r="27566" spans="1:16" x14ac:dyDescent="0.3">
      <c r="A27566">
        <v>71261</v>
      </c>
      <c r="B27566">
        <v>8</v>
      </c>
      <c r="C27566" s="1">
        <v>41752</v>
      </c>
      <c r="D27566">
        <v>5</v>
      </c>
      <c r="E27566" t="b">
        <v>1</v>
      </c>
      <c r="F27566" t="s">
        <v>94724</v>
      </c>
      <c r="H27566" t="s">
        <v>94725</v>
      </c>
      <c r="I27566" s="6">
        <v>1220</v>
      </c>
      <c r="J27566">
        <v>25319</v>
      </c>
      <c r="L27566">
        <v>7</v>
      </c>
      <c r="M27566">
        <v>1</v>
      </c>
      <c r="N27566">
        <v>17772</v>
      </c>
      <c r="O27566" t="s">
        <v>94726</v>
      </c>
      <c r="P27566" s="8">
        <v>60.508499999999998</v>
      </c>
    </row>
    <row r="27567" spans="1:16" x14ac:dyDescent="0.3">
      <c r="A27567">
        <v>71262</v>
      </c>
      <c r="B27567">
        <v>8</v>
      </c>
      <c r="C27567" s="1">
        <v>41752</v>
      </c>
      <c r="D27567">
        <v>5</v>
      </c>
      <c r="E27567" t="b">
        <v>1</v>
      </c>
      <c r="F27567" t="s">
        <v>94727</v>
      </c>
      <c r="H27567" t="s">
        <v>23413</v>
      </c>
      <c r="I27567" s="7">
        <v>1146</v>
      </c>
      <c r="J27567">
        <v>12321</v>
      </c>
      <c r="L27567">
        <v>7</v>
      </c>
      <c r="M27567">
        <v>1</v>
      </c>
      <c r="N27567">
        <v>3424</v>
      </c>
      <c r="O27567" t="s">
        <v>94728</v>
      </c>
      <c r="P27567" s="8">
        <v>59.951300000000003</v>
      </c>
    </row>
    <row r="27568" spans="1:16" x14ac:dyDescent="0.3">
      <c r="A27568">
        <v>71263</v>
      </c>
      <c r="B27568">
        <v>8</v>
      </c>
      <c r="C27568" s="1">
        <v>41752</v>
      </c>
      <c r="D27568">
        <v>5</v>
      </c>
      <c r="E27568" t="b">
        <v>1</v>
      </c>
      <c r="F27568" t="s">
        <v>94729</v>
      </c>
      <c r="H27568" t="s">
        <v>38172</v>
      </c>
      <c r="I27568" s="6">
        <v>676</v>
      </c>
      <c r="J27568">
        <v>26761</v>
      </c>
      <c r="L27568">
        <v>9</v>
      </c>
      <c r="M27568">
        <v>1</v>
      </c>
      <c r="N27568">
        <v>6276</v>
      </c>
      <c r="O27568" t="s">
        <v>94730</v>
      </c>
      <c r="P27568" s="8">
        <v>28.887</v>
      </c>
    </row>
    <row r="27569" spans="1:16" x14ac:dyDescent="0.3">
      <c r="A27569">
        <v>71264</v>
      </c>
      <c r="B27569">
        <v>8</v>
      </c>
      <c r="C27569" s="1">
        <v>41752</v>
      </c>
      <c r="D27569">
        <v>5</v>
      </c>
      <c r="E27569" t="b">
        <v>1</v>
      </c>
      <c r="F27569" t="s">
        <v>94731</v>
      </c>
      <c r="H27569" t="s">
        <v>32320</v>
      </c>
      <c r="I27569" s="7">
        <v>1004</v>
      </c>
      <c r="J27569">
        <v>21994</v>
      </c>
      <c r="L27569">
        <v>9</v>
      </c>
      <c r="M27569">
        <v>1</v>
      </c>
      <c r="N27569">
        <v>1384</v>
      </c>
      <c r="O27569" t="s">
        <v>94732</v>
      </c>
      <c r="P27569" s="8">
        <v>61.958500000000001</v>
      </c>
    </row>
    <row r="27570" spans="1:16" x14ac:dyDescent="0.3">
      <c r="A27570">
        <v>71265</v>
      </c>
      <c r="B27570">
        <v>8</v>
      </c>
      <c r="C27570" s="1">
        <v>41752</v>
      </c>
      <c r="D27570">
        <v>5</v>
      </c>
      <c r="E27570" t="b">
        <v>1</v>
      </c>
      <c r="F27570" t="s">
        <v>94733</v>
      </c>
      <c r="H27570" t="s">
        <v>41311</v>
      </c>
      <c r="I27570" s="6">
        <v>990</v>
      </c>
      <c r="J27570">
        <v>24468</v>
      </c>
      <c r="L27570">
        <v>9</v>
      </c>
      <c r="M27570">
        <v>1</v>
      </c>
      <c r="N27570">
        <v>12814</v>
      </c>
      <c r="O27570" t="s">
        <v>94734</v>
      </c>
      <c r="P27570" s="8">
        <v>42.524799999999999</v>
      </c>
    </row>
    <row r="27571" spans="1:16" x14ac:dyDescent="0.3">
      <c r="A27571">
        <v>71266</v>
      </c>
      <c r="B27571">
        <v>8</v>
      </c>
      <c r="C27571" s="1">
        <v>41752</v>
      </c>
      <c r="D27571">
        <v>5</v>
      </c>
      <c r="E27571" t="b">
        <v>1</v>
      </c>
      <c r="F27571" t="s">
        <v>94735</v>
      </c>
      <c r="H27571" t="s">
        <v>19979</v>
      </c>
      <c r="I27571" s="7">
        <v>394</v>
      </c>
      <c r="J27571">
        <v>16483</v>
      </c>
      <c r="L27571">
        <v>9</v>
      </c>
      <c r="M27571">
        <v>1</v>
      </c>
      <c r="N27571">
        <v>7985</v>
      </c>
      <c r="O27571" t="s">
        <v>94736</v>
      </c>
      <c r="P27571" s="8">
        <v>13.4998</v>
      </c>
    </row>
    <row r="27572" spans="1:16" x14ac:dyDescent="0.3">
      <c r="A27572">
        <v>71267</v>
      </c>
      <c r="B27572">
        <v>8</v>
      </c>
      <c r="C27572" s="1">
        <v>41752</v>
      </c>
      <c r="D27572">
        <v>5</v>
      </c>
      <c r="E27572" t="b">
        <v>1</v>
      </c>
      <c r="F27572" t="s">
        <v>94737</v>
      </c>
      <c r="H27572" t="s">
        <v>41404</v>
      </c>
      <c r="I27572" s="6">
        <v>1472</v>
      </c>
      <c r="J27572">
        <v>15789</v>
      </c>
      <c r="L27572">
        <v>9</v>
      </c>
      <c r="M27572">
        <v>1</v>
      </c>
      <c r="N27572">
        <v>3767</v>
      </c>
      <c r="O27572" t="s">
        <v>94738</v>
      </c>
      <c r="P27572" s="8">
        <v>60.924300000000002</v>
      </c>
    </row>
    <row r="27573" spans="1:16" x14ac:dyDescent="0.3">
      <c r="A27573">
        <v>71268</v>
      </c>
      <c r="B27573">
        <v>8</v>
      </c>
      <c r="C27573" s="1">
        <v>41752</v>
      </c>
      <c r="D27573">
        <v>5</v>
      </c>
      <c r="E27573" t="b">
        <v>1</v>
      </c>
      <c r="F27573" t="s">
        <v>94739</v>
      </c>
      <c r="H27573" t="s">
        <v>34417</v>
      </c>
      <c r="I27573" s="7">
        <v>1058</v>
      </c>
      <c r="J27573">
        <v>13107</v>
      </c>
      <c r="L27573">
        <v>9</v>
      </c>
      <c r="M27573">
        <v>1</v>
      </c>
      <c r="N27573">
        <v>14102</v>
      </c>
      <c r="O27573" t="s">
        <v>94740</v>
      </c>
      <c r="P27573" s="8">
        <v>58.798999999999999</v>
      </c>
    </row>
    <row r="27574" spans="1:16" x14ac:dyDescent="0.3">
      <c r="A27574">
        <v>71269</v>
      </c>
      <c r="B27574">
        <v>8</v>
      </c>
      <c r="C27574" s="1">
        <v>41752</v>
      </c>
      <c r="D27574">
        <v>5</v>
      </c>
      <c r="E27574" t="b">
        <v>1</v>
      </c>
      <c r="F27574" t="s">
        <v>94741</v>
      </c>
      <c r="H27574" t="s">
        <v>25117</v>
      </c>
      <c r="I27574" s="6">
        <v>376</v>
      </c>
      <c r="J27574">
        <v>11090</v>
      </c>
      <c r="L27574">
        <v>4</v>
      </c>
      <c r="M27574">
        <v>1</v>
      </c>
      <c r="N27574">
        <v>3295</v>
      </c>
      <c r="O27574" t="s">
        <v>94742</v>
      </c>
      <c r="P27574" s="8">
        <v>18.7835</v>
      </c>
    </row>
    <row r="27575" spans="1:16" x14ac:dyDescent="0.3">
      <c r="A27575">
        <v>71270</v>
      </c>
      <c r="B27575">
        <v>8</v>
      </c>
      <c r="C27575" s="1">
        <v>41752</v>
      </c>
      <c r="D27575">
        <v>5</v>
      </c>
      <c r="E27575" t="b">
        <v>1</v>
      </c>
      <c r="F27575" t="s">
        <v>94743</v>
      </c>
      <c r="H27575" t="s">
        <v>42803</v>
      </c>
      <c r="I27575" s="7">
        <v>1190</v>
      </c>
      <c r="J27575">
        <v>11084</v>
      </c>
      <c r="L27575">
        <v>1</v>
      </c>
      <c r="M27575">
        <v>1</v>
      </c>
      <c r="N27575">
        <v>18078</v>
      </c>
      <c r="O27575" t="s">
        <v>94744</v>
      </c>
      <c r="P27575" s="8">
        <v>18.908300000000001</v>
      </c>
    </row>
    <row r="27576" spans="1:16" x14ac:dyDescent="0.3">
      <c r="A27576">
        <v>71271</v>
      </c>
      <c r="B27576">
        <v>8</v>
      </c>
      <c r="C27576" s="1">
        <v>41752</v>
      </c>
      <c r="D27576">
        <v>5</v>
      </c>
      <c r="E27576" t="b">
        <v>1</v>
      </c>
      <c r="F27576" t="s">
        <v>94745</v>
      </c>
      <c r="H27576" t="s">
        <v>20694</v>
      </c>
      <c r="I27576" s="6">
        <v>1198</v>
      </c>
      <c r="J27576">
        <v>28038</v>
      </c>
      <c r="L27576">
        <v>4</v>
      </c>
      <c r="M27576">
        <v>1</v>
      </c>
      <c r="N27576">
        <v>18586</v>
      </c>
      <c r="O27576" t="s">
        <v>94746</v>
      </c>
      <c r="P27576" s="8">
        <v>60.176000000000002</v>
      </c>
    </row>
    <row r="27577" spans="1:16" x14ac:dyDescent="0.3">
      <c r="A27577">
        <v>71272</v>
      </c>
      <c r="B27577">
        <v>8</v>
      </c>
      <c r="C27577" s="1">
        <v>41752</v>
      </c>
      <c r="D27577">
        <v>5</v>
      </c>
      <c r="E27577" t="b">
        <v>1</v>
      </c>
      <c r="F27577" t="s">
        <v>94747</v>
      </c>
      <c r="H27577" t="s">
        <v>94748</v>
      </c>
      <c r="I27577" s="7">
        <v>1832</v>
      </c>
      <c r="J27577">
        <v>20091</v>
      </c>
      <c r="L27577">
        <v>4</v>
      </c>
      <c r="M27577">
        <v>1</v>
      </c>
      <c r="N27577">
        <v>13650</v>
      </c>
      <c r="O27577" t="s">
        <v>94749</v>
      </c>
      <c r="P27577" s="8">
        <v>14.074</v>
      </c>
    </row>
    <row r="27578" spans="1:16" x14ac:dyDescent="0.3">
      <c r="A27578">
        <v>71273</v>
      </c>
      <c r="B27578">
        <v>8</v>
      </c>
      <c r="C27578" s="1">
        <v>41752</v>
      </c>
      <c r="D27578">
        <v>5</v>
      </c>
      <c r="E27578" t="b">
        <v>1</v>
      </c>
      <c r="F27578" t="s">
        <v>94750</v>
      </c>
      <c r="H27578" t="s">
        <v>94751</v>
      </c>
      <c r="I27578" s="6">
        <v>894</v>
      </c>
      <c r="J27578">
        <v>20076</v>
      </c>
      <c r="L27578">
        <v>4</v>
      </c>
      <c r="M27578">
        <v>1</v>
      </c>
      <c r="N27578">
        <v>2735</v>
      </c>
      <c r="O27578" t="s">
        <v>94752</v>
      </c>
      <c r="P27578" s="8">
        <v>13.849299999999999</v>
      </c>
    </row>
    <row r="27579" spans="1:16" x14ac:dyDescent="0.3">
      <c r="A27579">
        <v>71274</v>
      </c>
      <c r="B27579">
        <v>8</v>
      </c>
      <c r="C27579" s="1">
        <v>41752</v>
      </c>
      <c r="D27579">
        <v>5</v>
      </c>
      <c r="E27579" t="b">
        <v>1</v>
      </c>
      <c r="F27579" t="s">
        <v>94753</v>
      </c>
      <c r="H27579" t="s">
        <v>94754</v>
      </c>
      <c r="I27579" s="7">
        <v>452</v>
      </c>
      <c r="J27579">
        <v>20078</v>
      </c>
      <c r="L27579">
        <v>1</v>
      </c>
      <c r="M27579">
        <v>1</v>
      </c>
      <c r="N27579">
        <v>9091</v>
      </c>
      <c r="O27579" t="s">
        <v>94755</v>
      </c>
      <c r="P27579" s="8">
        <v>15.724299999999999</v>
      </c>
    </row>
    <row r="27580" spans="1:16" x14ac:dyDescent="0.3">
      <c r="A27580">
        <v>71275</v>
      </c>
      <c r="B27580">
        <v>8</v>
      </c>
      <c r="C27580" s="1">
        <v>41752</v>
      </c>
      <c r="D27580">
        <v>5</v>
      </c>
      <c r="E27580" t="b">
        <v>1</v>
      </c>
      <c r="F27580" t="s">
        <v>94756</v>
      </c>
      <c r="H27580" t="s">
        <v>94757</v>
      </c>
      <c r="I27580" s="6">
        <v>874</v>
      </c>
      <c r="J27580">
        <v>21746</v>
      </c>
      <c r="L27580">
        <v>4</v>
      </c>
      <c r="M27580">
        <v>1</v>
      </c>
      <c r="N27580">
        <v>12959</v>
      </c>
      <c r="O27580" t="s">
        <v>94758</v>
      </c>
      <c r="P27580" s="8">
        <v>29.361999999999998</v>
      </c>
    </row>
    <row r="27581" spans="1:16" x14ac:dyDescent="0.3">
      <c r="A27581">
        <v>71276</v>
      </c>
      <c r="B27581">
        <v>8</v>
      </c>
      <c r="C27581" s="1">
        <v>41752</v>
      </c>
      <c r="D27581">
        <v>5</v>
      </c>
      <c r="E27581" t="b">
        <v>1</v>
      </c>
      <c r="F27581" t="s">
        <v>94759</v>
      </c>
      <c r="H27581" t="s">
        <v>94760</v>
      </c>
      <c r="I27581" s="7">
        <v>1014</v>
      </c>
      <c r="J27581">
        <v>21660</v>
      </c>
      <c r="L27581">
        <v>4</v>
      </c>
      <c r="M27581">
        <v>1</v>
      </c>
      <c r="N27581">
        <v>10865</v>
      </c>
      <c r="O27581" t="s">
        <v>94761</v>
      </c>
      <c r="P27581" s="8">
        <v>28.361799999999999</v>
      </c>
    </row>
    <row r="27582" spans="1:16" x14ac:dyDescent="0.3">
      <c r="A27582">
        <v>71277</v>
      </c>
      <c r="B27582">
        <v>8</v>
      </c>
      <c r="C27582" s="1">
        <v>41752</v>
      </c>
      <c r="D27582">
        <v>5</v>
      </c>
      <c r="E27582" t="b">
        <v>1</v>
      </c>
      <c r="F27582" t="s">
        <v>94762</v>
      </c>
      <c r="H27582" t="s">
        <v>94763</v>
      </c>
      <c r="I27582" s="6">
        <v>510</v>
      </c>
      <c r="J27582">
        <v>21596</v>
      </c>
      <c r="L27582">
        <v>1</v>
      </c>
      <c r="M27582">
        <v>1</v>
      </c>
      <c r="N27582">
        <v>12759</v>
      </c>
      <c r="O27582" t="s">
        <v>94764</v>
      </c>
      <c r="P27582" s="8">
        <v>28.887</v>
      </c>
    </row>
    <row r="27583" spans="1:16" x14ac:dyDescent="0.3">
      <c r="A27583">
        <v>71278</v>
      </c>
      <c r="B27583">
        <v>8</v>
      </c>
      <c r="C27583" s="1">
        <v>41752</v>
      </c>
      <c r="D27583">
        <v>5</v>
      </c>
      <c r="E27583" t="b">
        <v>1</v>
      </c>
      <c r="F27583" t="s">
        <v>94765</v>
      </c>
      <c r="H27583" t="s">
        <v>34610</v>
      </c>
      <c r="I27583" s="7">
        <v>1402</v>
      </c>
      <c r="J27583">
        <v>13139</v>
      </c>
      <c r="L27583">
        <v>9</v>
      </c>
      <c r="M27583">
        <v>1</v>
      </c>
      <c r="N27583">
        <v>15166</v>
      </c>
      <c r="O27583" t="s">
        <v>94766</v>
      </c>
      <c r="P27583" s="8">
        <v>59.826500000000003</v>
      </c>
    </row>
    <row r="27584" spans="1:16" x14ac:dyDescent="0.3">
      <c r="A27584">
        <v>71279</v>
      </c>
      <c r="B27584">
        <v>8</v>
      </c>
      <c r="C27584" s="1">
        <v>41752</v>
      </c>
      <c r="D27584">
        <v>5</v>
      </c>
      <c r="E27584" t="b">
        <v>1</v>
      </c>
      <c r="F27584" t="s">
        <v>94767</v>
      </c>
      <c r="H27584" t="s">
        <v>34435</v>
      </c>
      <c r="I27584" s="6">
        <v>1430</v>
      </c>
      <c r="J27584">
        <v>13110</v>
      </c>
      <c r="L27584">
        <v>9</v>
      </c>
      <c r="M27584">
        <v>1</v>
      </c>
      <c r="N27584">
        <v>5916</v>
      </c>
      <c r="O27584" t="s">
        <v>94768</v>
      </c>
      <c r="P27584" s="8">
        <v>30.371300000000002</v>
      </c>
    </row>
    <row r="27585" spans="1:16" x14ac:dyDescent="0.3">
      <c r="A27585">
        <v>71280</v>
      </c>
      <c r="B27585">
        <v>8</v>
      </c>
      <c r="C27585" s="1">
        <v>41752</v>
      </c>
      <c r="D27585">
        <v>5</v>
      </c>
      <c r="E27585" t="b">
        <v>1</v>
      </c>
      <c r="F27585" t="s">
        <v>94769</v>
      </c>
      <c r="H27585" t="s">
        <v>31869</v>
      </c>
      <c r="I27585" s="7">
        <v>1174</v>
      </c>
      <c r="J27585">
        <v>19174</v>
      </c>
      <c r="L27585">
        <v>7</v>
      </c>
      <c r="M27585">
        <v>1</v>
      </c>
      <c r="N27585">
        <v>4614</v>
      </c>
      <c r="O27585" t="s">
        <v>94770</v>
      </c>
      <c r="P27585" s="8">
        <v>42.524799999999999</v>
      </c>
    </row>
    <row r="27586" spans="1:16" x14ac:dyDescent="0.3">
      <c r="A27586">
        <v>71281</v>
      </c>
      <c r="B27586">
        <v>8</v>
      </c>
      <c r="C27586" s="1">
        <v>41752</v>
      </c>
      <c r="D27586">
        <v>5</v>
      </c>
      <c r="E27586" t="b">
        <v>1</v>
      </c>
      <c r="F27586" t="s">
        <v>94771</v>
      </c>
      <c r="H27586" t="s">
        <v>23823</v>
      </c>
      <c r="I27586" s="6">
        <v>1396</v>
      </c>
      <c r="J27586">
        <v>25709</v>
      </c>
      <c r="L27586">
        <v>9</v>
      </c>
      <c r="M27586">
        <v>1</v>
      </c>
      <c r="N27586">
        <v>767</v>
      </c>
      <c r="O27586" t="s">
        <v>94772</v>
      </c>
      <c r="P27586" s="8">
        <v>15.224</v>
      </c>
    </row>
    <row r="27587" spans="1:16" x14ac:dyDescent="0.3">
      <c r="A27587">
        <v>71282</v>
      </c>
      <c r="B27587">
        <v>8</v>
      </c>
      <c r="C27587" s="1">
        <v>41753</v>
      </c>
      <c r="D27587">
        <v>5</v>
      </c>
      <c r="E27587" t="b">
        <v>1</v>
      </c>
      <c r="F27587" t="s">
        <v>94773</v>
      </c>
      <c r="H27587" t="s">
        <v>31756</v>
      </c>
      <c r="I27587" s="7">
        <v>1330</v>
      </c>
      <c r="J27587">
        <v>21955</v>
      </c>
      <c r="L27587">
        <v>9</v>
      </c>
      <c r="M27587">
        <v>1</v>
      </c>
      <c r="N27587">
        <v>16769</v>
      </c>
      <c r="O27587" t="s">
        <v>94774</v>
      </c>
      <c r="P27587" s="8">
        <v>61.433300000000003</v>
      </c>
    </row>
    <row r="27588" spans="1:16" x14ac:dyDescent="0.3">
      <c r="A27588">
        <v>71283</v>
      </c>
      <c r="B27588">
        <v>8</v>
      </c>
      <c r="C27588" s="1">
        <v>41753</v>
      </c>
      <c r="D27588">
        <v>5</v>
      </c>
      <c r="E27588" t="b">
        <v>1</v>
      </c>
      <c r="F27588" t="s">
        <v>94775</v>
      </c>
      <c r="H27588" t="s">
        <v>31938</v>
      </c>
      <c r="I27588" s="6">
        <v>1308</v>
      </c>
      <c r="J27588">
        <v>21958</v>
      </c>
      <c r="L27588">
        <v>9</v>
      </c>
      <c r="M27588">
        <v>1</v>
      </c>
      <c r="N27588">
        <v>4288</v>
      </c>
      <c r="O27588" t="s">
        <v>94776</v>
      </c>
      <c r="P27588" s="8">
        <v>62.8733</v>
      </c>
    </row>
    <row r="27589" spans="1:16" x14ac:dyDescent="0.3">
      <c r="A27589">
        <v>71284</v>
      </c>
      <c r="B27589">
        <v>8</v>
      </c>
      <c r="C27589" s="1">
        <v>41753</v>
      </c>
      <c r="D27589">
        <v>5</v>
      </c>
      <c r="E27589" t="b">
        <v>1</v>
      </c>
      <c r="F27589" t="s">
        <v>94777</v>
      </c>
      <c r="H27589" t="s">
        <v>32519</v>
      </c>
      <c r="I27589" s="7">
        <v>1982</v>
      </c>
      <c r="J27589">
        <v>21968</v>
      </c>
      <c r="L27589">
        <v>9</v>
      </c>
      <c r="M27589">
        <v>1</v>
      </c>
      <c r="N27589">
        <v>8694</v>
      </c>
      <c r="O27589" t="s">
        <v>94778</v>
      </c>
      <c r="P27589" s="8">
        <v>63.533000000000001</v>
      </c>
    </row>
    <row r="27590" spans="1:16" x14ac:dyDescent="0.3">
      <c r="A27590">
        <v>71285</v>
      </c>
      <c r="B27590">
        <v>8</v>
      </c>
      <c r="C27590" s="1">
        <v>41753</v>
      </c>
      <c r="D27590">
        <v>5</v>
      </c>
      <c r="E27590" t="b">
        <v>1</v>
      </c>
      <c r="F27590" t="s">
        <v>94779</v>
      </c>
      <c r="H27590" t="s">
        <v>32534</v>
      </c>
      <c r="I27590" s="6">
        <v>578</v>
      </c>
      <c r="J27590">
        <v>16267</v>
      </c>
      <c r="L27590">
        <v>8</v>
      </c>
      <c r="M27590">
        <v>1</v>
      </c>
      <c r="N27590">
        <v>2475</v>
      </c>
      <c r="O27590" t="s">
        <v>94780</v>
      </c>
      <c r="P27590" s="8">
        <v>14.849500000000001</v>
      </c>
    </row>
    <row r="27591" spans="1:16" x14ac:dyDescent="0.3">
      <c r="A27591">
        <v>71286</v>
      </c>
      <c r="B27591">
        <v>8</v>
      </c>
      <c r="C27591" s="1">
        <v>41753</v>
      </c>
      <c r="D27591">
        <v>5</v>
      </c>
      <c r="E27591" t="b">
        <v>1</v>
      </c>
      <c r="F27591" t="s">
        <v>94781</v>
      </c>
      <c r="H27591" t="s">
        <v>45855</v>
      </c>
      <c r="I27591" s="7">
        <v>1300</v>
      </c>
      <c r="J27591">
        <v>16608</v>
      </c>
      <c r="L27591">
        <v>9</v>
      </c>
      <c r="M27591">
        <v>1</v>
      </c>
      <c r="N27591">
        <v>511</v>
      </c>
      <c r="O27591" t="s">
        <v>94782</v>
      </c>
      <c r="P27591" s="8">
        <v>0.74980000000000002</v>
      </c>
    </row>
    <row r="27592" spans="1:16" x14ac:dyDescent="0.3">
      <c r="A27592">
        <v>71287</v>
      </c>
      <c r="B27592">
        <v>8</v>
      </c>
      <c r="C27592" s="1">
        <v>41753</v>
      </c>
      <c r="D27592">
        <v>5</v>
      </c>
      <c r="E27592" t="b">
        <v>1</v>
      </c>
      <c r="F27592" t="s">
        <v>94783</v>
      </c>
      <c r="H27592" t="s">
        <v>94784</v>
      </c>
      <c r="I27592" s="6">
        <v>872</v>
      </c>
      <c r="J27592">
        <v>21988</v>
      </c>
      <c r="L27592">
        <v>9</v>
      </c>
      <c r="M27592">
        <v>1</v>
      </c>
      <c r="N27592">
        <v>15951</v>
      </c>
      <c r="O27592" t="s">
        <v>94785</v>
      </c>
      <c r="P27592" s="8">
        <v>0.875</v>
      </c>
    </row>
    <row r="27593" spans="1:16" x14ac:dyDescent="0.3">
      <c r="A27593">
        <v>71288</v>
      </c>
      <c r="B27593">
        <v>8</v>
      </c>
      <c r="C27593" s="1">
        <v>41753</v>
      </c>
      <c r="D27593">
        <v>5</v>
      </c>
      <c r="E27593" t="b">
        <v>1</v>
      </c>
      <c r="F27593" t="s">
        <v>94786</v>
      </c>
      <c r="H27593" t="s">
        <v>94787</v>
      </c>
      <c r="I27593" s="7">
        <v>1916</v>
      </c>
      <c r="J27593">
        <v>20314</v>
      </c>
      <c r="L27593">
        <v>9</v>
      </c>
      <c r="M27593">
        <v>1</v>
      </c>
      <c r="N27593">
        <v>14964</v>
      </c>
      <c r="O27593" t="s">
        <v>94788</v>
      </c>
      <c r="P27593" s="8">
        <v>1.6982999999999999</v>
      </c>
    </row>
    <row r="27594" spans="1:16" x14ac:dyDescent="0.3">
      <c r="A27594">
        <v>71289</v>
      </c>
      <c r="B27594">
        <v>8</v>
      </c>
      <c r="C27594" s="1">
        <v>41753</v>
      </c>
      <c r="D27594">
        <v>5</v>
      </c>
      <c r="E27594" t="b">
        <v>1</v>
      </c>
      <c r="F27594" t="s">
        <v>94789</v>
      </c>
      <c r="H27594" t="s">
        <v>94790</v>
      </c>
      <c r="I27594" s="6">
        <v>1090</v>
      </c>
      <c r="J27594">
        <v>25019</v>
      </c>
      <c r="L27594">
        <v>9</v>
      </c>
      <c r="M27594">
        <v>1</v>
      </c>
      <c r="N27594">
        <v>10911</v>
      </c>
      <c r="O27594" t="s">
        <v>94791</v>
      </c>
      <c r="P27594" s="8">
        <v>0.59930000000000005</v>
      </c>
    </row>
    <row r="27595" spans="1:16" x14ac:dyDescent="0.3">
      <c r="A27595">
        <v>71290</v>
      </c>
      <c r="B27595">
        <v>8</v>
      </c>
      <c r="C27595" s="1">
        <v>41753</v>
      </c>
      <c r="D27595">
        <v>5</v>
      </c>
      <c r="E27595" t="b">
        <v>1</v>
      </c>
      <c r="F27595" t="s">
        <v>94792</v>
      </c>
      <c r="H27595" t="s">
        <v>94793</v>
      </c>
      <c r="I27595" s="7">
        <v>854</v>
      </c>
      <c r="J27595">
        <v>18280</v>
      </c>
      <c r="L27595">
        <v>9</v>
      </c>
      <c r="M27595">
        <v>1</v>
      </c>
      <c r="N27595">
        <v>4963</v>
      </c>
      <c r="O27595" t="s">
        <v>94794</v>
      </c>
      <c r="P27595" s="8">
        <v>2.2894999999999999</v>
      </c>
    </row>
    <row r="27596" spans="1:16" x14ac:dyDescent="0.3">
      <c r="A27596">
        <v>71291</v>
      </c>
      <c r="B27596">
        <v>8</v>
      </c>
      <c r="C27596" s="1">
        <v>41753</v>
      </c>
      <c r="D27596">
        <v>5</v>
      </c>
      <c r="E27596" t="b">
        <v>1</v>
      </c>
      <c r="F27596" t="s">
        <v>94795</v>
      </c>
      <c r="H27596" t="s">
        <v>35742</v>
      </c>
      <c r="I27596" s="6">
        <v>1938</v>
      </c>
      <c r="J27596">
        <v>16540</v>
      </c>
      <c r="L27596">
        <v>8</v>
      </c>
      <c r="M27596">
        <v>1</v>
      </c>
      <c r="N27596">
        <v>3543</v>
      </c>
      <c r="O27596" t="s">
        <v>94796</v>
      </c>
      <c r="P27596" s="8">
        <v>62.8733</v>
      </c>
    </row>
    <row r="27597" spans="1:16" x14ac:dyDescent="0.3">
      <c r="A27597">
        <v>71292</v>
      </c>
      <c r="B27597">
        <v>8</v>
      </c>
      <c r="C27597" s="1">
        <v>41753</v>
      </c>
      <c r="D27597">
        <v>5</v>
      </c>
      <c r="E27597" t="b">
        <v>1</v>
      </c>
      <c r="F27597" t="s">
        <v>94797</v>
      </c>
      <c r="H27597" t="s">
        <v>30296</v>
      </c>
      <c r="I27597" s="7">
        <v>1002</v>
      </c>
      <c r="J27597">
        <v>15664</v>
      </c>
      <c r="L27597">
        <v>8</v>
      </c>
      <c r="M27597">
        <v>1</v>
      </c>
      <c r="N27597">
        <v>17344</v>
      </c>
      <c r="O27597" t="s">
        <v>94798</v>
      </c>
      <c r="P27597" s="8">
        <v>14.724</v>
      </c>
    </row>
    <row r="27598" spans="1:16" x14ac:dyDescent="0.3">
      <c r="A27598">
        <v>71293</v>
      </c>
      <c r="B27598">
        <v>8</v>
      </c>
      <c r="C27598" s="1">
        <v>41753</v>
      </c>
      <c r="D27598">
        <v>5</v>
      </c>
      <c r="E27598" t="b">
        <v>1</v>
      </c>
      <c r="F27598" t="s">
        <v>94799</v>
      </c>
      <c r="H27598" t="s">
        <v>44569</v>
      </c>
      <c r="I27598" s="6">
        <v>1302</v>
      </c>
      <c r="J27598">
        <v>11223</v>
      </c>
      <c r="L27598">
        <v>6</v>
      </c>
      <c r="M27598">
        <v>1</v>
      </c>
      <c r="N27598">
        <v>9387</v>
      </c>
      <c r="O27598" t="s">
        <v>94800</v>
      </c>
      <c r="P27598" s="8">
        <v>0.97450000000000003</v>
      </c>
    </row>
    <row r="27599" spans="1:16" x14ac:dyDescent="0.3">
      <c r="A27599">
        <v>71294</v>
      </c>
      <c r="B27599">
        <v>8</v>
      </c>
      <c r="C27599" s="1">
        <v>41753</v>
      </c>
      <c r="D27599">
        <v>5</v>
      </c>
      <c r="E27599" t="b">
        <v>1</v>
      </c>
      <c r="F27599" t="s">
        <v>94801</v>
      </c>
      <c r="H27599" t="s">
        <v>94802</v>
      </c>
      <c r="I27599" s="7">
        <v>1454</v>
      </c>
      <c r="J27599">
        <v>29029</v>
      </c>
      <c r="L27599">
        <v>1</v>
      </c>
      <c r="M27599">
        <v>1</v>
      </c>
      <c r="N27599">
        <v>1936</v>
      </c>
      <c r="O27599" t="s">
        <v>94803</v>
      </c>
      <c r="P27599" s="8">
        <v>0.73699999999999999</v>
      </c>
    </row>
    <row r="27600" spans="1:16" x14ac:dyDescent="0.3">
      <c r="A27600">
        <v>71295</v>
      </c>
      <c r="B27600">
        <v>8</v>
      </c>
      <c r="C27600" s="1">
        <v>41753</v>
      </c>
      <c r="D27600">
        <v>5</v>
      </c>
      <c r="E27600" t="b">
        <v>1</v>
      </c>
      <c r="F27600" t="s">
        <v>94804</v>
      </c>
      <c r="H27600" t="s">
        <v>94805</v>
      </c>
      <c r="I27600" s="6">
        <v>386</v>
      </c>
      <c r="J27600">
        <v>27626</v>
      </c>
      <c r="L27600">
        <v>4</v>
      </c>
      <c r="M27600">
        <v>1</v>
      </c>
      <c r="N27600">
        <v>10678</v>
      </c>
      <c r="O27600" t="s">
        <v>94806</v>
      </c>
      <c r="P27600" s="8">
        <v>0.84950000000000003</v>
      </c>
    </row>
    <row r="27601" spans="1:16" x14ac:dyDescent="0.3">
      <c r="A27601">
        <v>71296</v>
      </c>
      <c r="B27601">
        <v>8</v>
      </c>
      <c r="C27601" s="1">
        <v>41753</v>
      </c>
      <c r="D27601">
        <v>5</v>
      </c>
      <c r="E27601" t="b">
        <v>1</v>
      </c>
      <c r="F27601" t="s">
        <v>94807</v>
      </c>
      <c r="H27601" t="s">
        <v>49436</v>
      </c>
      <c r="I27601" s="7">
        <v>792</v>
      </c>
      <c r="J27601">
        <v>11253</v>
      </c>
      <c r="L27601">
        <v>6</v>
      </c>
      <c r="M27601">
        <v>1</v>
      </c>
      <c r="N27601">
        <v>1129</v>
      </c>
      <c r="O27601" t="s">
        <v>94808</v>
      </c>
      <c r="P27601" s="8">
        <v>0.72450000000000003</v>
      </c>
    </row>
    <row r="27602" spans="1:16" x14ac:dyDescent="0.3">
      <c r="A27602">
        <v>71297</v>
      </c>
      <c r="B27602">
        <v>8</v>
      </c>
      <c r="C27602" s="1">
        <v>41753</v>
      </c>
      <c r="D27602">
        <v>5</v>
      </c>
      <c r="E27602" t="b">
        <v>1</v>
      </c>
      <c r="F27602" t="s">
        <v>94809</v>
      </c>
      <c r="H27602" t="s">
        <v>62684</v>
      </c>
      <c r="I27602" s="6">
        <v>1284</v>
      </c>
      <c r="J27602">
        <v>16479</v>
      </c>
      <c r="L27602">
        <v>6</v>
      </c>
      <c r="M27602">
        <v>1</v>
      </c>
      <c r="N27602">
        <v>17806</v>
      </c>
      <c r="O27602" t="s">
        <v>94810</v>
      </c>
      <c r="P27602" s="8">
        <v>1.7895000000000001</v>
      </c>
    </row>
    <row r="27603" spans="1:16" x14ac:dyDescent="0.3">
      <c r="A27603">
        <v>71298</v>
      </c>
      <c r="B27603">
        <v>8</v>
      </c>
      <c r="C27603" s="1">
        <v>41753</v>
      </c>
      <c r="D27603">
        <v>5</v>
      </c>
      <c r="E27603" t="b">
        <v>1</v>
      </c>
      <c r="F27603" t="s">
        <v>94811</v>
      </c>
      <c r="H27603" t="s">
        <v>44569</v>
      </c>
      <c r="I27603" s="7">
        <v>462</v>
      </c>
      <c r="J27603">
        <v>11223</v>
      </c>
      <c r="L27603">
        <v>6</v>
      </c>
      <c r="M27603">
        <v>1</v>
      </c>
      <c r="N27603">
        <v>9387</v>
      </c>
      <c r="O27603" t="s">
        <v>94812</v>
      </c>
      <c r="P27603" s="8">
        <v>0.74950000000000006</v>
      </c>
    </row>
    <row r="27604" spans="1:16" x14ac:dyDescent="0.3">
      <c r="A27604">
        <v>71299</v>
      </c>
      <c r="B27604">
        <v>8</v>
      </c>
      <c r="C27604" s="1">
        <v>41753</v>
      </c>
      <c r="D27604">
        <v>5</v>
      </c>
      <c r="E27604" t="b">
        <v>1</v>
      </c>
      <c r="F27604" t="s">
        <v>94813</v>
      </c>
      <c r="H27604" t="s">
        <v>94814</v>
      </c>
      <c r="I27604" s="6">
        <v>990</v>
      </c>
      <c r="J27604">
        <v>23720</v>
      </c>
      <c r="L27604">
        <v>1</v>
      </c>
      <c r="M27604">
        <v>1</v>
      </c>
      <c r="N27604">
        <v>5136</v>
      </c>
      <c r="O27604" t="s">
        <v>94815</v>
      </c>
      <c r="P27604" s="8">
        <v>0.87450000000000006</v>
      </c>
    </row>
    <row r="27605" spans="1:16" x14ac:dyDescent="0.3">
      <c r="A27605">
        <v>71300</v>
      </c>
      <c r="B27605">
        <v>8</v>
      </c>
      <c r="C27605" s="1">
        <v>41753</v>
      </c>
      <c r="D27605">
        <v>5</v>
      </c>
      <c r="E27605" t="b">
        <v>1</v>
      </c>
      <c r="F27605" t="s">
        <v>94816</v>
      </c>
      <c r="H27605" t="s">
        <v>94817</v>
      </c>
      <c r="I27605" s="7">
        <v>1242</v>
      </c>
      <c r="J27605">
        <v>25041</v>
      </c>
      <c r="L27605">
        <v>1</v>
      </c>
      <c r="M27605">
        <v>1</v>
      </c>
      <c r="N27605">
        <v>8159</v>
      </c>
      <c r="O27605" t="s">
        <v>94818</v>
      </c>
      <c r="P27605" s="8">
        <v>0.81499999999999995</v>
      </c>
    </row>
    <row r="27606" spans="1:16" x14ac:dyDescent="0.3">
      <c r="A27606">
        <v>71301</v>
      </c>
      <c r="B27606">
        <v>8</v>
      </c>
      <c r="C27606" s="1">
        <v>41753</v>
      </c>
      <c r="D27606">
        <v>5</v>
      </c>
      <c r="E27606" t="b">
        <v>1</v>
      </c>
      <c r="F27606" t="s">
        <v>94819</v>
      </c>
      <c r="H27606" t="s">
        <v>94820</v>
      </c>
      <c r="I27606" s="6">
        <v>762</v>
      </c>
      <c r="J27606">
        <v>20488</v>
      </c>
      <c r="L27606">
        <v>1</v>
      </c>
      <c r="M27606">
        <v>1</v>
      </c>
      <c r="N27606">
        <v>10089</v>
      </c>
      <c r="O27606" t="s">
        <v>94821</v>
      </c>
      <c r="P27606" s="8">
        <v>0.3745</v>
      </c>
    </row>
    <row r="27607" spans="1:16" x14ac:dyDescent="0.3">
      <c r="A27607">
        <v>71302</v>
      </c>
      <c r="B27607">
        <v>8</v>
      </c>
      <c r="C27607" s="1">
        <v>41753</v>
      </c>
      <c r="D27607">
        <v>5</v>
      </c>
      <c r="E27607" t="b">
        <v>1</v>
      </c>
      <c r="F27607" t="s">
        <v>94822</v>
      </c>
      <c r="H27607" t="s">
        <v>94823</v>
      </c>
      <c r="I27607" s="7">
        <v>998</v>
      </c>
      <c r="J27607">
        <v>18985</v>
      </c>
      <c r="L27607">
        <v>1</v>
      </c>
      <c r="M27607">
        <v>1</v>
      </c>
      <c r="N27607">
        <v>12231</v>
      </c>
      <c r="O27607" t="s">
        <v>94824</v>
      </c>
      <c r="P27607" s="8">
        <v>2.3620000000000001</v>
      </c>
    </row>
    <row r="27608" spans="1:16" x14ac:dyDescent="0.3">
      <c r="A27608">
        <v>71303</v>
      </c>
      <c r="B27608">
        <v>8</v>
      </c>
      <c r="C27608" s="1">
        <v>41753</v>
      </c>
      <c r="D27608">
        <v>5</v>
      </c>
      <c r="E27608" t="b">
        <v>1</v>
      </c>
      <c r="F27608" t="s">
        <v>94825</v>
      </c>
      <c r="H27608" t="s">
        <v>94826</v>
      </c>
      <c r="I27608" s="6">
        <v>798</v>
      </c>
      <c r="J27608">
        <v>18230</v>
      </c>
      <c r="L27608">
        <v>4</v>
      </c>
      <c r="M27608">
        <v>1</v>
      </c>
      <c r="N27608">
        <v>850</v>
      </c>
      <c r="O27608" t="s">
        <v>94827</v>
      </c>
      <c r="P27608" s="8">
        <v>0.12479999999999999</v>
      </c>
    </row>
    <row r="27609" spans="1:16" x14ac:dyDescent="0.3">
      <c r="A27609">
        <v>71304</v>
      </c>
      <c r="B27609">
        <v>8</v>
      </c>
      <c r="C27609" s="1">
        <v>41753</v>
      </c>
      <c r="D27609">
        <v>5</v>
      </c>
      <c r="E27609" t="b">
        <v>1</v>
      </c>
      <c r="F27609" t="s">
        <v>94828</v>
      </c>
      <c r="H27609" t="s">
        <v>94829</v>
      </c>
      <c r="I27609" s="7">
        <v>1840</v>
      </c>
      <c r="J27609">
        <v>18911</v>
      </c>
      <c r="L27609">
        <v>1</v>
      </c>
      <c r="M27609">
        <v>1</v>
      </c>
      <c r="N27609">
        <v>722</v>
      </c>
      <c r="O27609" t="s">
        <v>94830</v>
      </c>
      <c r="P27609" s="8">
        <v>1.6117999999999999</v>
      </c>
    </row>
    <row r="27610" spans="1:16" x14ac:dyDescent="0.3">
      <c r="A27610">
        <v>71305</v>
      </c>
      <c r="B27610">
        <v>8</v>
      </c>
      <c r="C27610" s="1">
        <v>41753</v>
      </c>
      <c r="D27610">
        <v>5</v>
      </c>
      <c r="E27610" t="b">
        <v>1</v>
      </c>
      <c r="F27610" t="s">
        <v>94831</v>
      </c>
      <c r="H27610" t="s">
        <v>94832</v>
      </c>
      <c r="I27610" s="6">
        <v>840</v>
      </c>
      <c r="J27610">
        <v>22219</v>
      </c>
      <c r="L27610">
        <v>6</v>
      </c>
      <c r="M27610">
        <v>1</v>
      </c>
      <c r="N27610">
        <v>10170</v>
      </c>
      <c r="O27610" t="s">
        <v>94833</v>
      </c>
      <c r="P27610" s="8">
        <v>0.32350000000000001</v>
      </c>
    </row>
    <row r="27611" spans="1:16" x14ac:dyDescent="0.3">
      <c r="A27611">
        <v>71306</v>
      </c>
      <c r="B27611">
        <v>8</v>
      </c>
      <c r="C27611" s="1">
        <v>41753</v>
      </c>
      <c r="D27611">
        <v>5</v>
      </c>
      <c r="E27611" t="b">
        <v>1</v>
      </c>
      <c r="F27611" t="s">
        <v>94834</v>
      </c>
      <c r="H27611" t="s">
        <v>46373</v>
      </c>
      <c r="I27611" s="7">
        <v>632</v>
      </c>
      <c r="J27611">
        <v>11581</v>
      </c>
      <c r="L27611">
        <v>7</v>
      </c>
      <c r="M27611">
        <v>1</v>
      </c>
      <c r="N27611">
        <v>18794</v>
      </c>
      <c r="O27611" t="s">
        <v>94835</v>
      </c>
      <c r="P27611" s="8">
        <v>1.7493000000000001</v>
      </c>
    </row>
    <row r="27612" spans="1:16" x14ac:dyDescent="0.3">
      <c r="A27612">
        <v>71307</v>
      </c>
      <c r="B27612">
        <v>8</v>
      </c>
      <c r="C27612" s="1">
        <v>41753</v>
      </c>
      <c r="D27612">
        <v>5</v>
      </c>
      <c r="E27612" t="b">
        <v>1</v>
      </c>
      <c r="F27612" t="s">
        <v>94836</v>
      </c>
      <c r="H27612" t="s">
        <v>94837</v>
      </c>
      <c r="I27612" s="6">
        <v>1354</v>
      </c>
      <c r="J27612">
        <v>16312</v>
      </c>
      <c r="L27612">
        <v>7</v>
      </c>
      <c r="M27612">
        <v>1</v>
      </c>
      <c r="N27612">
        <v>15397</v>
      </c>
      <c r="O27612" t="s">
        <v>94838</v>
      </c>
      <c r="P27612" s="8">
        <v>1.5992999999999999</v>
      </c>
    </row>
    <row r="27613" spans="1:16" x14ac:dyDescent="0.3">
      <c r="A27613">
        <v>71308</v>
      </c>
      <c r="B27613">
        <v>8</v>
      </c>
      <c r="C27613" s="1">
        <v>41753</v>
      </c>
      <c r="D27613">
        <v>5</v>
      </c>
      <c r="E27613" t="b">
        <v>1</v>
      </c>
      <c r="F27613" t="s">
        <v>94839</v>
      </c>
      <c r="H27613" t="s">
        <v>94840</v>
      </c>
      <c r="I27613" s="7">
        <v>1986</v>
      </c>
      <c r="J27613">
        <v>19376</v>
      </c>
      <c r="L27613">
        <v>7</v>
      </c>
      <c r="M27613">
        <v>1</v>
      </c>
      <c r="N27613">
        <v>10708</v>
      </c>
      <c r="O27613" t="s">
        <v>94841</v>
      </c>
      <c r="P27613" s="8">
        <v>0.73699999999999999</v>
      </c>
    </row>
    <row r="27614" spans="1:16" x14ac:dyDescent="0.3">
      <c r="A27614">
        <v>71309</v>
      </c>
      <c r="B27614">
        <v>8</v>
      </c>
      <c r="C27614" s="1">
        <v>41753</v>
      </c>
      <c r="D27614">
        <v>5</v>
      </c>
      <c r="E27614" t="b">
        <v>1</v>
      </c>
      <c r="F27614" t="s">
        <v>94842</v>
      </c>
      <c r="H27614" t="s">
        <v>94843</v>
      </c>
      <c r="I27614" s="6">
        <v>730</v>
      </c>
      <c r="J27614">
        <v>19430</v>
      </c>
      <c r="L27614">
        <v>10</v>
      </c>
      <c r="M27614">
        <v>1</v>
      </c>
      <c r="N27614">
        <v>6639</v>
      </c>
      <c r="O27614" t="s">
        <v>94844</v>
      </c>
      <c r="P27614" s="8">
        <v>1.5992999999999999</v>
      </c>
    </row>
    <row r="27615" spans="1:16" x14ac:dyDescent="0.3">
      <c r="A27615">
        <v>71310</v>
      </c>
      <c r="B27615">
        <v>8</v>
      </c>
      <c r="C27615" s="1">
        <v>41753</v>
      </c>
      <c r="D27615">
        <v>5</v>
      </c>
      <c r="E27615" t="b">
        <v>1</v>
      </c>
      <c r="F27615" t="s">
        <v>94845</v>
      </c>
      <c r="H27615" t="s">
        <v>94846</v>
      </c>
      <c r="I27615" s="7">
        <v>674</v>
      </c>
      <c r="J27615">
        <v>23975</v>
      </c>
      <c r="L27615">
        <v>8</v>
      </c>
      <c r="M27615">
        <v>1</v>
      </c>
      <c r="N27615">
        <v>1499</v>
      </c>
      <c r="O27615" t="s">
        <v>94847</v>
      </c>
      <c r="P27615" s="8">
        <v>0.97450000000000003</v>
      </c>
    </row>
    <row r="27616" spans="1:16" x14ac:dyDescent="0.3">
      <c r="A27616">
        <v>71311</v>
      </c>
      <c r="B27616">
        <v>8</v>
      </c>
      <c r="C27616" s="1">
        <v>41753</v>
      </c>
      <c r="D27616">
        <v>5</v>
      </c>
      <c r="E27616" t="b">
        <v>1</v>
      </c>
      <c r="F27616" t="s">
        <v>94848</v>
      </c>
      <c r="H27616" t="s">
        <v>94849</v>
      </c>
      <c r="I27616" s="6">
        <v>1824</v>
      </c>
      <c r="J27616">
        <v>29423</v>
      </c>
      <c r="L27616">
        <v>7</v>
      </c>
      <c r="M27616">
        <v>1</v>
      </c>
      <c r="N27616">
        <v>4558</v>
      </c>
      <c r="O27616" t="s">
        <v>94850</v>
      </c>
      <c r="P27616" s="8">
        <v>0.5373</v>
      </c>
    </row>
    <row r="27617" spans="1:16" x14ac:dyDescent="0.3">
      <c r="A27617">
        <v>71312</v>
      </c>
      <c r="B27617">
        <v>8</v>
      </c>
      <c r="C27617" s="1">
        <v>41753</v>
      </c>
      <c r="D27617">
        <v>5</v>
      </c>
      <c r="E27617" t="b">
        <v>1</v>
      </c>
      <c r="F27617" t="s">
        <v>94851</v>
      </c>
      <c r="H27617" t="s">
        <v>94852</v>
      </c>
      <c r="I27617" s="7">
        <v>460</v>
      </c>
      <c r="J27617">
        <v>27931</v>
      </c>
      <c r="L27617">
        <v>8</v>
      </c>
      <c r="M27617">
        <v>1</v>
      </c>
      <c r="N27617">
        <v>13358</v>
      </c>
      <c r="O27617" t="s">
        <v>94853</v>
      </c>
      <c r="P27617" s="8">
        <v>0.182</v>
      </c>
    </row>
    <row r="27618" spans="1:16" x14ac:dyDescent="0.3">
      <c r="A27618">
        <v>71313</v>
      </c>
      <c r="B27618">
        <v>8</v>
      </c>
      <c r="C27618" s="1">
        <v>41753</v>
      </c>
      <c r="D27618">
        <v>5</v>
      </c>
      <c r="E27618" t="b">
        <v>1</v>
      </c>
      <c r="F27618" t="s">
        <v>94854</v>
      </c>
      <c r="H27618" t="s">
        <v>86801</v>
      </c>
      <c r="I27618" s="6">
        <v>1358</v>
      </c>
      <c r="J27618">
        <v>16325</v>
      </c>
      <c r="L27618">
        <v>10</v>
      </c>
      <c r="M27618">
        <v>1</v>
      </c>
      <c r="N27618">
        <v>4312</v>
      </c>
      <c r="O27618" t="s">
        <v>94855</v>
      </c>
      <c r="P27618" s="8">
        <v>4.157</v>
      </c>
    </row>
    <row r="27619" spans="1:16" x14ac:dyDescent="0.3">
      <c r="A27619">
        <v>71314</v>
      </c>
      <c r="B27619">
        <v>8</v>
      </c>
      <c r="C27619" s="1">
        <v>41753</v>
      </c>
      <c r="D27619">
        <v>5</v>
      </c>
      <c r="E27619" t="b">
        <v>1</v>
      </c>
      <c r="F27619" t="s">
        <v>94856</v>
      </c>
      <c r="H27619" t="s">
        <v>94857</v>
      </c>
      <c r="I27619" s="7">
        <v>1802</v>
      </c>
      <c r="J27619">
        <v>25542</v>
      </c>
      <c r="L27619">
        <v>7</v>
      </c>
      <c r="M27619">
        <v>1</v>
      </c>
      <c r="N27619">
        <v>10473</v>
      </c>
      <c r="O27619" t="s">
        <v>94858</v>
      </c>
      <c r="P27619" s="8">
        <v>0.34949999999999998</v>
      </c>
    </row>
    <row r="27620" spans="1:16" x14ac:dyDescent="0.3">
      <c r="A27620">
        <v>71315</v>
      </c>
      <c r="B27620">
        <v>8</v>
      </c>
      <c r="C27620" s="1">
        <v>41753</v>
      </c>
      <c r="D27620">
        <v>5</v>
      </c>
      <c r="E27620" t="b">
        <v>1</v>
      </c>
      <c r="F27620" t="s">
        <v>94859</v>
      </c>
      <c r="H27620" t="s">
        <v>44956</v>
      </c>
      <c r="I27620" s="6">
        <v>1808</v>
      </c>
      <c r="J27620">
        <v>14446</v>
      </c>
      <c r="L27620">
        <v>6</v>
      </c>
      <c r="M27620">
        <v>1</v>
      </c>
      <c r="N27620">
        <v>1636</v>
      </c>
      <c r="O27620" t="s">
        <v>94860</v>
      </c>
      <c r="P27620" s="8">
        <v>0.93230000000000002</v>
      </c>
    </row>
    <row r="27621" spans="1:16" x14ac:dyDescent="0.3">
      <c r="A27621">
        <v>71316</v>
      </c>
      <c r="B27621">
        <v>8</v>
      </c>
      <c r="C27621" s="1">
        <v>41753</v>
      </c>
      <c r="D27621">
        <v>5</v>
      </c>
      <c r="E27621" t="b">
        <v>1</v>
      </c>
      <c r="F27621" t="s">
        <v>94861</v>
      </c>
      <c r="H27621" t="s">
        <v>66490</v>
      </c>
      <c r="I27621" s="7">
        <v>666</v>
      </c>
      <c r="J27621">
        <v>16847</v>
      </c>
      <c r="L27621">
        <v>6</v>
      </c>
      <c r="M27621">
        <v>1</v>
      </c>
      <c r="N27621">
        <v>6668</v>
      </c>
      <c r="O27621" t="s">
        <v>94862</v>
      </c>
      <c r="P27621" s="8">
        <v>1.4242999999999999</v>
      </c>
    </row>
    <row r="27622" spans="1:16" x14ac:dyDescent="0.3">
      <c r="A27622">
        <v>71317</v>
      </c>
      <c r="B27622">
        <v>8</v>
      </c>
      <c r="C27622" s="1">
        <v>41753</v>
      </c>
      <c r="D27622">
        <v>5</v>
      </c>
      <c r="E27622" t="b">
        <v>1</v>
      </c>
      <c r="F27622" t="s">
        <v>94863</v>
      </c>
      <c r="H27622" t="s">
        <v>48446</v>
      </c>
      <c r="I27622" s="6">
        <v>1260</v>
      </c>
      <c r="J27622">
        <v>15494</v>
      </c>
      <c r="L27622">
        <v>6</v>
      </c>
      <c r="M27622">
        <v>1</v>
      </c>
      <c r="N27622">
        <v>14820</v>
      </c>
      <c r="O27622" t="s">
        <v>94864</v>
      </c>
      <c r="P27622" s="8">
        <v>3.1368</v>
      </c>
    </row>
    <row r="27623" spans="1:16" x14ac:dyDescent="0.3">
      <c r="A27623">
        <v>71318</v>
      </c>
      <c r="B27623">
        <v>8</v>
      </c>
      <c r="C27623" s="1">
        <v>41753</v>
      </c>
      <c r="D27623">
        <v>5</v>
      </c>
      <c r="E27623" t="b">
        <v>1</v>
      </c>
      <c r="F27623" t="s">
        <v>94865</v>
      </c>
      <c r="H27623" t="s">
        <v>94866</v>
      </c>
      <c r="I27623" s="7">
        <v>476</v>
      </c>
      <c r="J27623">
        <v>12415</v>
      </c>
      <c r="L27623">
        <v>1</v>
      </c>
      <c r="M27623">
        <v>1</v>
      </c>
      <c r="N27623">
        <v>7105</v>
      </c>
      <c r="O27623" t="s">
        <v>94867</v>
      </c>
      <c r="P27623" s="8">
        <v>1.8745000000000001</v>
      </c>
    </row>
    <row r="27624" spans="1:16" x14ac:dyDescent="0.3">
      <c r="A27624">
        <v>71319</v>
      </c>
      <c r="B27624">
        <v>8</v>
      </c>
      <c r="C27624" s="1">
        <v>41753</v>
      </c>
      <c r="D27624">
        <v>5</v>
      </c>
      <c r="E27624" t="b">
        <v>1</v>
      </c>
      <c r="F27624" t="s">
        <v>94868</v>
      </c>
      <c r="H27624" t="s">
        <v>94869</v>
      </c>
      <c r="I27624" s="6">
        <v>840</v>
      </c>
      <c r="J27624">
        <v>19992</v>
      </c>
      <c r="L27624">
        <v>4</v>
      </c>
      <c r="M27624">
        <v>1</v>
      </c>
      <c r="N27624">
        <v>4501</v>
      </c>
      <c r="O27624" t="s">
        <v>94870</v>
      </c>
      <c r="P27624" s="8">
        <v>14.674300000000001</v>
      </c>
    </row>
    <row r="27625" spans="1:16" x14ac:dyDescent="0.3">
      <c r="A27625">
        <v>71320</v>
      </c>
      <c r="B27625">
        <v>8</v>
      </c>
      <c r="C27625" s="1">
        <v>41753</v>
      </c>
      <c r="D27625">
        <v>5</v>
      </c>
      <c r="E27625" t="b">
        <v>1</v>
      </c>
      <c r="F27625" t="s">
        <v>94871</v>
      </c>
      <c r="H27625" t="s">
        <v>94872</v>
      </c>
      <c r="I27625" s="7">
        <v>412</v>
      </c>
      <c r="J27625">
        <v>16783</v>
      </c>
      <c r="L27625">
        <v>1</v>
      </c>
      <c r="M27625">
        <v>1</v>
      </c>
      <c r="N27625">
        <v>10586</v>
      </c>
      <c r="O27625" t="s">
        <v>94873</v>
      </c>
      <c r="P27625" s="8">
        <v>61.433300000000003</v>
      </c>
    </row>
    <row r="27626" spans="1:16" x14ac:dyDescent="0.3">
      <c r="A27626">
        <v>71321</v>
      </c>
      <c r="B27626">
        <v>8</v>
      </c>
      <c r="C27626" s="1">
        <v>41753</v>
      </c>
      <c r="D27626">
        <v>5</v>
      </c>
      <c r="E27626" t="b">
        <v>1</v>
      </c>
      <c r="F27626" t="s">
        <v>94874</v>
      </c>
      <c r="H27626" t="s">
        <v>27642</v>
      </c>
      <c r="I27626" s="6">
        <v>456</v>
      </c>
      <c r="J27626">
        <v>20034</v>
      </c>
      <c r="L27626">
        <v>6</v>
      </c>
      <c r="M27626">
        <v>1</v>
      </c>
      <c r="N27626">
        <v>6828</v>
      </c>
      <c r="O27626" t="s">
        <v>94875</v>
      </c>
      <c r="P27626" s="8">
        <v>59.249299999999998</v>
      </c>
    </row>
    <row r="27627" spans="1:16" x14ac:dyDescent="0.3">
      <c r="A27627">
        <v>71322</v>
      </c>
      <c r="B27627">
        <v>8</v>
      </c>
      <c r="C27627" s="1">
        <v>41753</v>
      </c>
      <c r="D27627">
        <v>5</v>
      </c>
      <c r="E27627" t="b">
        <v>1</v>
      </c>
      <c r="F27627" t="s">
        <v>94876</v>
      </c>
      <c r="H27627" t="s">
        <v>94877</v>
      </c>
      <c r="I27627" s="7">
        <v>1824</v>
      </c>
      <c r="J27627">
        <v>17553</v>
      </c>
      <c r="L27627">
        <v>1</v>
      </c>
      <c r="M27627">
        <v>1</v>
      </c>
      <c r="N27627">
        <v>13308</v>
      </c>
      <c r="O27627" t="s">
        <v>94878</v>
      </c>
      <c r="P27627" s="8">
        <v>58.573</v>
      </c>
    </row>
    <row r="27628" spans="1:16" x14ac:dyDescent="0.3">
      <c r="A27628">
        <v>71323</v>
      </c>
      <c r="B27628">
        <v>8</v>
      </c>
      <c r="C27628" s="1">
        <v>41753</v>
      </c>
      <c r="D27628">
        <v>5</v>
      </c>
      <c r="E27628" t="b">
        <v>1</v>
      </c>
      <c r="F27628" t="s">
        <v>94879</v>
      </c>
      <c r="H27628" t="s">
        <v>94880</v>
      </c>
      <c r="I27628" s="6">
        <v>404</v>
      </c>
      <c r="J27628">
        <v>17508</v>
      </c>
      <c r="L27628">
        <v>4</v>
      </c>
      <c r="M27628">
        <v>1</v>
      </c>
      <c r="N27628">
        <v>16757</v>
      </c>
      <c r="O27628" t="s">
        <v>94881</v>
      </c>
      <c r="P27628" s="8">
        <v>58.122999999999998</v>
      </c>
    </row>
    <row r="27629" spans="1:16" x14ac:dyDescent="0.3">
      <c r="A27629">
        <v>71324</v>
      </c>
      <c r="B27629">
        <v>8</v>
      </c>
      <c r="C27629" s="1">
        <v>41753</v>
      </c>
      <c r="D27629">
        <v>5</v>
      </c>
      <c r="E27629" t="b">
        <v>1</v>
      </c>
      <c r="F27629" t="s">
        <v>94882</v>
      </c>
      <c r="H27629" t="s">
        <v>94883</v>
      </c>
      <c r="I27629" s="7">
        <v>556</v>
      </c>
      <c r="J27629">
        <v>17420</v>
      </c>
      <c r="L27629">
        <v>4</v>
      </c>
      <c r="M27629">
        <v>1</v>
      </c>
      <c r="N27629">
        <v>1888</v>
      </c>
      <c r="O27629" t="s">
        <v>94884</v>
      </c>
      <c r="P27629" s="8">
        <v>59.255499999999998</v>
      </c>
    </row>
    <row r="27630" spans="1:16" x14ac:dyDescent="0.3">
      <c r="A27630">
        <v>71325</v>
      </c>
      <c r="B27630">
        <v>8</v>
      </c>
      <c r="C27630" s="1">
        <v>41753</v>
      </c>
      <c r="D27630">
        <v>5</v>
      </c>
      <c r="E27630" t="b">
        <v>1</v>
      </c>
      <c r="F27630" t="s">
        <v>94885</v>
      </c>
      <c r="H27630" t="s">
        <v>94886</v>
      </c>
      <c r="I27630" s="6">
        <v>1062</v>
      </c>
      <c r="J27630">
        <v>17421</v>
      </c>
      <c r="L27630">
        <v>4</v>
      </c>
      <c r="M27630">
        <v>1</v>
      </c>
      <c r="N27630">
        <v>7478</v>
      </c>
      <c r="O27630" t="s">
        <v>94887</v>
      </c>
      <c r="P27630" s="8">
        <v>59.423999999999999</v>
      </c>
    </row>
    <row r="27631" spans="1:16" x14ac:dyDescent="0.3">
      <c r="A27631">
        <v>71326</v>
      </c>
      <c r="B27631">
        <v>8</v>
      </c>
      <c r="C27631" s="1">
        <v>41753</v>
      </c>
      <c r="D27631">
        <v>5</v>
      </c>
      <c r="E27631" t="b">
        <v>1</v>
      </c>
      <c r="F27631" t="s">
        <v>94888</v>
      </c>
      <c r="H27631" t="s">
        <v>94889</v>
      </c>
      <c r="I27631" s="7">
        <v>1262</v>
      </c>
      <c r="J27631">
        <v>17006</v>
      </c>
      <c r="L27631">
        <v>1</v>
      </c>
      <c r="M27631">
        <v>1</v>
      </c>
      <c r="N27631">
        <v>12178</v>
      </c>
      <c r="O27631" t="s">
        <v>94890</v>
      </c>
      <c r="P27631" s="8">
        <v>60.111499999999999</v>
      </c>
    </row>
    <row r="27632" spans="1:16" x14ac:dyDescent="0.3">
      <c r="A27632">
        <v>71327</v>
      </c>
      <c r="B27632">
        <v>8</v>
      </c>
      <c r="C27632" s="1">
        <v>41753</v>
      </c>
      <c r="D27632">
        <v>5</v>
      </c>
      <c r="E27632" t="b">
        <v>1</v>
      </c>
      <c r="F27632" t="s">
        <v>94891</v>
      </c>
      <c r="H27632" t="s">
        <v>30218</v>
      </c>
      <c r="I27632" s="6">
        <v>692</v>
      </c>
      <c r="J27632">
        <v>13246</v>
      </c>
      <c r="L27632">
        <v>4</v>
      </c>
      <c r="M27632">
        <v>1</v>
      </c>
      <c r="N27632">
        <v>3673</v>
      </c>
      <c r="O27632" t="s">
        <v>94892</v>
      </c>
      <c r="P27632" s="8">
        <v>59.249000000000002</v>
      </c>
    </row>
    <row r="27633" spans="1:16" x14ac:dyDescent="0.3">
      <c r="A27633">
        <v>71328</v>
      </c>
      <c r="B27633">
        <v>8</v>
      </c>
      <c r="C27633" s="1">
        <v>41753</v>
      </c>
      <c r="D27633">
        <v>5</v>
      </c>
      <c r="E27633" t="b">
        <v>1</v>
      </c>
      <c r="F27633" t="s">
        <v>94893</v>
      </c>
      <c r="H27633" t="s">
        <v>40732</v>
      </c>
      <c r="I27633" s="7">
        <v>1108</v>
      </c>
      <c r="J27633">
        <v>18126</v>
      </c>
      <c r="L27633">
        <v>10</v>
      </c>
      <c r="M27633">
        <v>1</v>
      </c>
      <c r="N27633">
        <v>4571</v>
      </c>
      <c r="O27633" t="s">
        <v>94894</v>
      </c>
      <c r="P27633" s="8">
        <v>60.476500000000001</v>
      </c>
    </row>
    <row r="27634" spans="1:16" x14ac:dyDescent="0.3">
      <c r="A27634">
        <v>71329</v>
      </c>
      <c r="B27634">
        <v>8</v>
      </c>
      <c r="C27634" s="1">
        <v>41753</v>
      </c>
      <c r="D27634">
        <v>5</v>
      </c>
      <c r="E27634" t="b">
        <v>1</v>
      </c>
      <c r="F27634" t="s">
        <v>94895</v>
      </c>
      <c r="H27634" t="s">
        <v>34794</v>
      </c>
      <c r="I27634" s="6">
        <v>1224</v>
      </c>
      <c r="J27634">
        <v>17207</v>
      </c>
      <c r="L27634">
        <v>10</v>
      </c>
      <c r="M27634">
        <v>1</v>
      </c>
      <c r="N27634">
        <v>17027</v>
      </c>
      <c r="O27634" t="s">
        <v>94896</v>
      </c>
      <c r="P27634" s="8">
        <v>61.326000000000001</v>
      </c>
    </row>
    <row r="27635" spans="1:16" x14ac:dyDescent="0.3">
      <c r="A27635">
        <v>71330</v>
      </c>
      <c r="B27635">
        <v>8</v>
      </c>
      <c r="C27635" s="1">
        <v>41753</v>
      </c>
      <c r="D27635">
        <v>5</v>
      </c>
      <c r="E27635" t="b">
        <v>1</v>
      </c>
      <c r="F27635" t="s">
        <v>94897</v>
      </c>
      <c r="H27635" t="s">
        <v>34752</v>
      </c>
      <c r="I27635" s="7">
        <v>1964</v>
      </c>
      <c r="J27635">
        <v>17218</v>
      </c>
      <c r="L27635">
        <v>10</v>
      </c>
      <c r="M27635">
        <v>1</v>
      </c>
      <c r="N27635">
        <v>14971</v>
      </c>
      <c r="O27635" t="s">
        <v>94898</v>
      </c>
      <c r="P27635" s="8">
        <v>60.176000000000002</v>
      </c>
    </row>
    <row r="27636" spans="1:16" x14ac:dyDescent="0.3">
      <c r="A27636">
        <v>71331</v>
      </c>
      <c r="B27636">
        <v>8</v>
      </c>
      <c r="C27636" s="1">
        <v>41753</v>
      </c>
      <c r="D27636">
        <v>5</v>
      </c>
      <c r="E27636" t="b">
        <v>1</v>
      </c>
      <c r="F27636" t="s">
        <v>94899</v>
      </c>
      <c r="H27636" t="s">
        <v>24015</v>
      </c>
      <c r="I27636" s="6">
        <v>1354</v>
      </c>
      <c r="J27636">
        <v>18332</v>
      </c>
      <c r="L27636">
        <v>9</v>
      </c>
      <c r="M27636">
        <v>1</v>
      </c>
      <c r="N27636">
        <v>6959</v>
      </c>
      <c r="O27636" t="s">
        <v>94900</v>
      </c>
      <c r="P27636" s="8">
        <v>29.361999999999998</v>
      </c>
    </row>
    <row r="27637" spans="1:16" x14ac:dyDescent="0.3">
      <c r="A27637">
        <v>71332</v>
      </c>
      <c r="B27637">
        <v>8</v>
      </c>
      <c r="C27637" s="1">
        <v>41753</v>
      </c>
      <c r="D27637">
        <v>5</v>
      </c>
      <c r="E27637" t="b">
        <v>1</v>
      </c>
      <c r="F27637" t="s">
        <v>94901</v>
      </c>
      <c r="H27637" t="s">
        <v>22313</v>
      </c>
      <c r="I27637" s="7">
        <v>1174</v>
      </c>
      <c r="J27637">
        <v>17926</v>
      </c>
      <c r="L27637">
        <v>9</v>
      </c>
      <c r="M27637">
        <v>1</v>
      </c>
      <c r="N27637">
        <v>8127</v>
      </c>
      <c r="O27637" t="s">
        <v>94902</v>
      </c>
      <c r="P27637" s="8">
        <v>28.4358</v>
      </c>
    </row>
    <row r="27638" spans="1:16" x14ac:dyDescent="0.3">
      <c r="A27638">
        <v>71333</v>
      </c>
      <c r="B27638">
        <v>8</v>
      </c>
      <c r="C27638" s="1">
        <v>41753</v>
      </c>
      <c r="D27638">
        <v>5</v>
      </c>
      <c r="E27638" t="b">
        <v>1</v>
      </c>
      <c r="F27638" t="s">
        <v>94903</v>
      </c>
      <c r="H27638" t="s">
        <v>40267</v>
      </c>
      <c r="I27638" s="6">
        <v>796</v>
      </c>
      <c r="J27638">
        <v>15724</v>
      </c>
      <c r="L27638">
        <v>9</v>
      </c>
      <c r="M27638">
        <v>1</v>
      </c>
      <c r="N27638">
        <v>11378</v>
      </c>
      <c r="O27638" t="s">
        <v>94904</v>
      </c>
      <c r="P27638" s="8">
        <v>57.749299999999998</v>
      </c>
    </row>
    <row r="27639" spans="1:16" x14ac:dyDescent="0.3">
      <c r="A27639">
        <v>71334</v>
      </c>
      <c r="B27639">
        <v>8</v>
      </c>
      <c r="C27639" s="1">
        <v>41753</v>
      </c>
      <c r="D27639">
        <v>5</v>
      </c>
      <c r="E27639" t="b">
        <v>1</v>
      </c>
      <c r="F27639" t="s">
        <v>94905</v>
      </c>
      <c r="H27639" t="s">
        <v>29391</v>
      </c>
      <c r="I27639" s="7">
        <v>1140</v>
      </c>
      <c r="J27639">
        <v>26121</v>
      </c>
      <c r="L27639">
        <v>4</v>
      </c>
      <c r="M27639">
        <v>1</v>
      </c>
      <c r="N27639">
        <v>13419</v>
      </c>
      <c r="O27639" t="s">
        <v>94906</v>
      </c>
      <c r="P27639" s="8">
        <v>30.720800000000001</v>
      </c>
    </row>
    <row r="27640" spans="1:16" x14ac:dyDescent="0.3">
      <c r="A27640">
        <v>71335</v>
      </c>
      <c r="B27640">
        <v>8</v>
      </c>
      <c r="C27640" s="1">
        <v>41753</v>
      </c>
      <c r="D27640">
        <v>5</v>
      </c>
      <c r="E27640" t="b">
        <v>1</v>
      </c>
      <c r="F27640" t="s">
        <v>94907</v>
      </c>
      <c r="H27640" t="s">
        <v>94908</v>
      </c>
      <c r="I27640" s="6">
        <v>1336</v>
      </c>
      <c r="J27640">
        <v>23840</v>
      </c>
      <c r="L27640">
        <v>4</v>
      </c>
      <c r="M27640">
        <v>1</v>
      </c>
      <c r="N27640">
        <v>18884</v>
      </c>
      <c r="O27640" t="s">
        <v>94909</v>
      </c>
      <c r="P27640" s="8">
        <v>13.4998</v>
      </c>
    </row>
    <row r="27641" spans="1:16" x14ac:dyDescent="0.3">
      <c r="A27641">
        <v>71336</v>
      </c>
      <c r="B27641">
        <v>8</v>
      </c>
      <c r="C27641" s="1">
        <v>41753</v>
      </c>
      <c r="D27641">
        <v>5</v>
      </c>
      <c r="E27641" t="b">
        <v>1</v>
      </c>
      <c r="F27641" t="s">
        <v>94910</v>
      </c>
      <c r="H27641" t="s">
        <v>94911</v>
      </c>
      <c r="I27641" s="7">
        <v>750</v>
      </c>
      <c r="J27641">
        <v>23841</v>
      </c>
      <c r="L27641">
        <v>4</v>
      </c>
      <c r="M27641">
        <v>1</v>
      </c>
      <c r="N27641">
        <v>2693</v>
      </c>
      <c r="O27641" t="s">
        <v>94912</v>
      </c>
      <c r="P27641" s="8">
        <v>16.486000000000001</v>
      </c>
    </row>
    <row r="27642" spans="1:16" x14ac:dyDescent="0.3">
      <c r="A27642">
        <v>71337</v>
      </c>
      <c r="B27642">
        <v>8</v>
      </c>
      <c r="C27642" s="1">
        <v>41753</v>
      </c>
      <c r="D27642">
        <v>5</v>
      </c>
      <c r="E27642" t="b">
        <v>1</v>
      </c>
      <c r="F27642" t="s">
        <v>94913</v>
      </c>
      <c r="H27642" t="s">
        <v>94914</v>
      </c>
      <c r="I27642" s="6">
        <v>1066</v>
      </c>
      <c r="J27642">
        <v>23493</v>
      </c>
      <c r="L27642">
        <v>4</v>
      </c>
      <c r="M27642">
        <v>1</v>
      </c>
      <c r="N27642">
        <v>5561</v>
      </c>
      <c r="O27642" t="s">
        <v>94915</v>
      </c>
      <c r="P27642" s="8">
        <v>13.724500000000001</v>
      </c>
    </row>
    <row r="27643" spans="1:16" x14ac:dyDescent="0.3">
      <c r="A27643">
        <v>71338</v>
      </c>
      <c r="B27643">
        <v>8</v>
      </c>
      <c r="C27643" s="1">
        <v>41753</v>
      </c>
      <c r="D27643">
        <v>5</v>
      </c>
      <c r="E27643" t="b">
        <v>1</v>
      </c>
      <c r="F27643" t="s">
        <v>94916</v>
      </c>
      <c r="H27643" t="s">
        <v>94917</v>
      </c>
      <c r="I27643" s="7">
        <v>1204</v>
      </c>
      <c r="J27643">
        <v>21723</v>
      </c>
      <c r="L27643">
        <v>4</v>
      </c>
      <c r="M27643">
        <v>1</v>
      </c>
      <c r="N27643">
        <v>19119</v>
      </c>
      <c r="O27643" t="s">
        <v>94918</v>
      </c>
      <c r="P27643" s="8">
        <v>30.136800000000001</v>
      </c>
    </row>
    <row r="27644" spans="1:16" x14ac:dyDescent="0.3">
      <c r="A27644">
        <v>71339</v>
      </c>
      <c r="B27644">
        <v>8</v>
      </c>
      <c r="C27644" s="1">
        <v>41753</v>
      </c>
      <c r="D27644">
        <v>5</v>
      </c>
      <c r="E27644" t="b">
        <v>1</v>
      </c>
      <c r="F27644" t="s">
        <v>94919</v>
      </c>
      <c r="H27644" t="s">
        <v>94920</v>
      </c>
      <c r="I27644" s="6">
        <v>1448</v>
      </c>
      <c r="J27644">
        <v>21428</v>
      </c>
      <c r="L27644">
        <v>1</v>
      </c>
      <c r="M27644">
        <v>1</v>
      </c>
      <c r="N27644">
        <v>10035</v>
      </c>
      <c r="O27644" t="s">
        <v>94921</v>
      </c>
      <c r="P27644" s="8">
        <v>28.887</v>
      </c>
    </row>
    <row r="27645" spans="1:16" x14ac:dyDescent="0.3">
      <c r="A27645">
        <v>71340</v>
      </c>
      <c r="B27645">
        <v>8</v>
      </c>
      <c r="C27645" s="1">
        <v>41753</v>
      </c>
      <c r="D27645">
        <v>5</v>
      </c>
      <c r="E27645" t="b">
        <v>1</v>
      </c>
      <c r="F27645" t="s">
        <v>94922</v>
      </c>
      <c r="H27645" t="s">
        <v>94923</v>
      </c>
      <c r="I27645" s="7">
        <v>1006</v>
      </c>
      <c r="J27645">
        <v>21785</v>
      </c>
      <c r="L27645">
        <v>4</v>
      </c>
      <c r="M27645">
        <v>1</v>
      </c>
      <c r="N27645">
        <v>11259</v>
      </c>
      <c r="O27645" t="s">
        <v>94924</v>
      </c>
      <c r="P27645" s="8">
        <v>28.887</v>
      </c>
    </row>
    <row r="27646" spans="1:16" x14ac:dyDescent="0.3">
      <c r="A27646">
        <v>71341</v>
      </c>
      <c r="B27646">
        <v>8</v>
      </c>
      <c r="C27646" s="1">
        <v>41753</v>
      </c>
      <c r="D27646">
        <v>5</v>
      </c>
      <c r="E27646" t="b">
        <v>1</v>
      </c>
      <c r="F27646" t="s">
        <v>94925</v>
      </c>
      <c r="H27646" t="s">
        <v>94926</v>
      </c>
      <c r="I27646" s="6">
        <v>1904</v>
      </c>
      <c r="J27646">
        <v>21644</v>
      </c>
      <c r="L27646">
        <v>4</v>
      </c>
      <c r="M27646">
        <v>1</v>
      </c>
      <c r="N27646">
        <v>5469</v>
      </c>
      <c r="O27646" t="s">
        <v>94927</v>
      </c>
      <c r="P27646" s="8">
        <v>28.637</v>
      </c>
    </row>
    <row r="27647" spans="1:16" x14ac:dyDescent="0.3">
      <c r="A27647">
        <v>71342</v>
      </c>
      <c r="B27647">
        <v>8</v>
      </c>
      <c r="C27647" s="1">
        <v>41753</v>
      </c>
      <c r="D27647">
        <v>5</v>
      </c>
      <c r="E27647" t="b">
        <v>1</v>
      </c>
      <c r="F27647" t="s">
        <v>94928</v>
      </c>
      <c r="H27647" t="s">
        <v>94929</v>
      </c>
      <c r="I27647" s="7">
        <v>1166</v>
      </c>
      <c r="J27647">
        <v>18638</v>
      </c>
      <c r="L27647">
        <v>1</v>
      </c>
      <c r="M27647">
        <v>1</v>
      </c>
      <c r="N27647">
        <v>2546</v>
      </c>
      <c r="O27647" t="s">
        <v>94930</v>
      </c>
      <c r="P27647" s="8">
        <v>44.011800000000001</v>
      </c>
    </row>
    <row r="27648" spans="1:16" x14ac:dyDescent="0.3">
      <c r="A27648">
        <v>71343</v>
      </c>
      <c r="B27648">
        <v>8</v>
      </c>
      <c r="C27648" s="1">
        <v>41753</v>
      </c>
      <c r="D27648">
        <v>5</v>
      </c>
      <c r="E27648" t="b">
        <v>1</v>
      </c>
      <c r="F27648" t="s">
        <v>94931</v>
      </c>
      <c r="H27648" t="s">
        <v>94932</v>
      </c>
      <c r="I27648" s="6">
        <v>1816</v>
      </c>
      <c r="J27648">
        <v>18565</v>
      </c>
      <c r="L27648">
        <v>1</v>
      </c>
      <c r="M27648">
        <v>1</v>
      </c>
      <c r="N27648">
        <v>15227</v>
      </c>
      <c r="O27648" t="s">
        <v>94933</v>
      </c>
      <c r="P27648" s="8">
        <v>44.7363</v>
      </c>
    </row>
    <row r="27649" spans="1:16" x14ac:dyDescent="0.3">
      <c r="A27649">
        <v>71344</v>
      </c>
      <c r="B27649">
        <v>8</v>
      </c>
      <c r="C27649" s="1">
        <v>41753</v>
      </c>
      <c r="D27649">
        <v>5</v>
      </c>
      <c r="E27649" t="b">
        <v>1</v>
      </c>
      <c r="F27649" t="s">
        <v>94934</v>
      </c>
      <c r="H27649" t="s">
        <v>94935</v>
      </c>
      <c r="I27649" s="7">
        <v>320</v>
      </c>
      <c r="J27649">
        <v>25511</v>
      </c>
      <c r="L27649">
        <v>10</v>
      </c>
      <c r="M27649">
        <v>1</v>
      </c>
      <c r="N27649">
        <v>9613</v>
      </c>
      <c r="O27649" t="s">
        <v>94936</v>
      </c>
      <c r="P27649" s="8">
        <v>28.361799999999999</v>
      </c>
    </row>
    <row r="27650" spans="1:16" x14ac:dyDescent="0.3">
      <c r="A27650">
        <v>71345</v>
      </c>
      <c r="B27650">
        <v>8</v>
      </c>
      <c r="C27650" s="1">
        <v>41753</v>
      </c>
      <c r="D27650">
        <v>5</v>
      </c>
      <c r="E27650" t="b">
        <v>1</v>
      </c>
      <c r="F27650" t="s">
        <v>94937</v>
      </c>
      <c r="H27650" t="s">
        <v>29447</v>
      </c>
      <c r="I27650" s="6">
        <v>1010</v>
      </c>
      <c r="J27650">
        <v>13769</v>
      </c>
      <c r="L27650">
        <v>7</v>
      </c>
      <c r="M27650">
        <v>1</v>
      </c>
      <c r="N27650">
        <v>7911</v>
      </c>
      <c r="O27650" t="s">
        <v>94938</v>
      </c>
      <c r="P27650" s="8">
        <v>13.724500000000001</v>
      </c>
    </row>
    <row r="27651" spans="1:16" x14ac:dyDescent="0.3">
      <c r="A27651">
        <v>71346</v>
      </c>
      <c r="B27651">
        <v>8</v>
      </c>
      <c r="C27651" s="1">
        <v>41753</v>
      </c>
      <c r="D27651">
        <v>5</v>
      </c>
      <c r="E27651" t="b">
        <v>1</v>
      </c>
      <c r="F27651" t="s">
        <v>94939</v>
      </c>
      <c r="H27651" t="s">
        <v>40771</v>
      </c>
      <c r="I27651" s="7">
        <v>680</v>
      </c>
      <c r="J27651">
        <v>11425</v>
      </c>
      <c r="L27651">
        <v>7</v>
      </c>
      <c r="M27651">
        <v>1</v>
      </c>
      <c r="N27651">
        <v>18429</v>
      </c>
      <c r="O27651" t="s">
        <v>94940</v>
      </c>
      <c r="P27651" s="8">
        <v>14.261799999999999</v>
      </c>
    </row>
    <row r="27652" spans="1:16" x14ac:dyDescent="0.3">
      <c r="A27652">
        <v>71347</v>
      </c>
      <c r="B27652">
        <v>8</v>
      </c>
      <c r="C27652" s="1">
        <v>41753</v>
      </c>
      <c r="D27652">
        <v>5</v>
      </c>
      <c r="E27652" t="b">
        <v>1</v>
      </c>
      <c r="F27652" t="s">
        <v>94941</v>
      </c>
      <c r="H27652" t="s">
        <v>39442</v>
      </c>
      <c r="I27652" s="6">
        <v>348</v>
      </c>
      <c r="J27652">
        <v>19283</v>
      </c>
      <c r="L27652">
        <v>8</v>
      </c>
      <c r="M27652">
        <v>1</v>
      </c>
      <c r="N27652">
        <v>11484</v>
      </c>
      <c r="O27652" t="s">
        <v>94942</v>
      </c>
      <c r="P27652" s="8">
        <v>44.099299999999999</v>
      </c>
    </row>
    <row r="27653" spans="1:16" x14ac:dyDescent="0.3">
      <c r="A27653">
        <v>71348</v>
      </c>
      <c r="B27653">
        <v>8</v>
      </c>
      <c r="C27653" s="1">
        <v>41753</v>
      </c>
      <c r="D27653">
        <v>5</v>
      </c>
      <c r="E27653" t="b">
        <v>1</v>
      </c>
      <c r="F27653" t="s">
        <v>94943</v>
      </c>
      <c r="H27653" t="s">
        <v>26952</v>
      </c>
      <c r="I27653" s="7">
        <v>1358</v>
      </c>
      <c r="J27653">
        <v>11912</v>
      </c>
      <c r="L27653">
        <v>9</v>
      </c>
      <c r="M27653">
        <v>1</v>
      </c>
      <c r="N27653">
        <v>18258</v>
      </c>
      <c r="O27653" t="s">
        <v>94944</v>
      </c>
      <c r="P27653" s="8">
        <v>60.008499999999998</v>
      </c>
    </row>
    <row r="27654" spans="1:16" x14ac:dyDescent="0.3">
      <c r="A27654">
        <v>71349</v>
      </c>
      <c r="B27654">
        <v>8</v>
      </c>
      <c r="C27654" s="1">
        <v>41753</v>
      </c>
      <c r="D27654">
        <v>5</v>
      </c>
      <c r="E27654" t="b">
        <v>1</v>
      </c>
      <c r="F27654" t="s">
        <v>94945</v>
      </c>
      <c r="H27654" t="s">
        <v>28490</v>
      </c>
      <c r="I27654" s="6">
        <v>1436</v>
      </c>
      <c r="J27654">
        <v>25940</v>
      </c>
      <c r="L27654">
        <v>9</v>
      </c>
      <c r="M27654">
        <v>1</v>
      </c>
      <c r="N27654">
        <v>9778</v>
      </c>
      <c r="O27654" t="s">
        <v>94946</v>
      </c>
      <c r="P27654" s="8">
        <v>14.461499999999999</v>
      </c>
    </row>
    <row r="27655" spans="1:16" x14ac:dyDescent="0.3">
      <c r="A27655">
        <v>71350</v>
      </c>
      <c r="B27655">
        <v>8</v>
      </c>
      <c r="C27655" s="1">
        <v>41753</v>
      </c>
      <c r="D27655">
        <v>5</v>
      </c>
      <c r="E27655" t="b">
        <v>1</v>
      </c>
      <c r="F27655" t="s">
        <v>94947</v>
      </c>
      <c r="H27655" t="s">
        <v>35930</v>
      </c>
      <c r="I27655" s="7">
        <v>408</v>
      </c>
      <c r="J27655">
        <v>13619</v>
      </c>
      <c r="L27655">
        <v>9</v>
      </c>
      <c r="M27655">
        <v>1</v>
      </c>
      <c r="N27655">
        <v>9733</v>
      </c>
      <c r="O27655" t="s">
        <v>94948</v>
      </c>
      <c r="P27655" s="8">
        <v>60.826000000000001</v>
      </c>
    </row>
    <row r="27656" spans="1:16" x14ac:dyDescent="0.3">
      <c r="A27656">
        <v>71351</v>
      </c>
      <c r="B27656">
        <v>8</v>
      </c>
      <c r="C27656" s="1">
        <v>41754</v>
      </c>
      <c r="D27656">
        <v>5</v>
      </c>
      <c r="E27656" t="b">
        <v>1</v>
      </c>
      <c r="F27656" t="s">
        <v>94949</v>
      </c>
      <c r="H27656" t="s">
        <v>45030</v>
      </c>
      <c r="I27656" s="6">
        <v>838</v>
      </c>
      <c r="J27656">
        <v>11277</v>
      </c>
      <c r="L27656">
        <v>6</v>
      </c>
      <c r="M27656">
        <v>1</v>
      </c>
      <c r="N27656">
        <v>2233</v>
      </c>
      <c r="O27656" t="s">
        <v>94950</v>
      </c>
      <c r="P27656" s="8">
        <v>0.1988</v>
      </c>
    </row>
    <row r="27657" spans="1:16" x14ac:dyDescent="0.3">
      <c r="A27657">
        <v>71352</v>
      </c>
      <c r="B27657">
        <v>8</v>
      </c>
      <c r="C27657" s="1">
        <v>41754</v>
      </c>
      <c r="D27657">
        <v>5</v>
      </c>
      <c r="E27657" t="b">
        <v>1</v>
      </c>
      <c r="F27657" t="s">
        <v>94951</v>
      </c>
      <c r="H27657" t="s">
        <v>73852</v>
      </c>
      <c r="I27657" s="7">
        <v>1140</v>
      </c>
      <c r="J27657">
        <v>11803</v>
      </c>
      <c r="L27657">
        <v>1</v>
      </c>
      <c r="M27657">
        <v>1</v>
      </c>
      <c r="N27657">
        <v>9921</v>
      </c>
      <c r="O27657" t="s">
        <v>94952</v>
      </c>
      <c r="P27657" s="8">
        <v>1.8620000000000001</v>
      </c>
    </row>
    <row r="27658" spans="1:16" x14ac:dyDescent="0.3">
      <c r="A27658">
        <v>71353</v>
      </c>
      <c r="B27658">
        <v>8</v>
      </c>
      <c r="C27658" s="1">
        <v>41754</v>
      </c>
      <c r="D27658">
        <v>5</v>
      </c>
      <c r="E27658" t="b">
        <v>1</v>
      </c>
      <c r="F27658" t="s">
        <v>94953</v>
      </c>
      <c r="H27658" t="s">
        <v>94954</v>
      </c>
      <c r="I27658" s="6">
        <v>870</v>
      </c>
      <c r="J27658">
        <v>17311</v>
      </c>
      <c r="L27658">
        <v>9</v>
      </c>
      <c r="M27658">
        <v>1</v>
      </c>
      <c r="N27658">
        <v>15505</v>
      </c>
      <c r="O27658" t="s">
        <v>94955</v>
      </c>
      <c r="P27658" s="8">
        <v>1.7493000000000001</v>
      </c>
    </row>
    <row r="27659" spans="1:16" x14ac:dyDescent="0.3">
      <c r="A27659">
        <v>71354</v>
      </c>
      <c r="B27659">
        <v>8</v>
      </c>
      <c r="C27659" s="1">
        <v>41754</v>
      </c>
      <c r="D27659">
        <v>5</v>
      </c>
      <c r="E27659" t="b">
        <v>1</v>
      </c>
      <c r="F27659" t="s">
        <v>94956</v>
      </c>
      <c r="H27659" t="s">
        <v>94957</v>
      </c>
      <c r="I27659" s="7">
        <v>1042</v>
      </c>
      <c r="J27659">
        <v>27972</v>
      </c>
      <c r="L27659">
        <v>9</v>
      </c>
      <c r="M27659">
        <v>1</v>
      </c>
      <c r="N27659">
        <v>2911</v>
      </c>
      <c r="O27659" t="s">
        <v>94958</v>
      </c>
      <c r="P27659" s="8">
        <v>1.6982999999999999</v>
      </c>
    </row>
    <row r="27660" spans="1:16" x14ac:dyDescent="0.3">
      <c r="A27660">
        <v>71355</v>
      </c>
      <c r="B27660">
        <v>8</v>
      </c>
      <c r="C27660" s="1">
        <v>41754</v>
      </c>
      <c r="D27660">
        <v>5</v>
      </c>
      <c r="E27660" t="b">
        <v>1</v>
      </c>
      <c r="F27660" t="s">
        <v>94959</v>
      </c>
      <c r="H27660" t="s">
        <v>94960</v>
      </c>
      <c r="I27660" s="6">
        <v>1426</v>
      </c>
      <c r="J27660">
        <v>27588</v>
      </c>
      <c r="L27660">
        <v>9</v>
      </c>
      <c r="M27660">
        <v>1</v>
      </c>
      <c r="N27660">
        <v>5107</v>
      </c>
      <c r="O27660" t="s">
        <v>94961</v>
      </c>
      <c r="P27660" s="8">
        <v>0.38080000000000003</v>
      </c>
    </row>
    <row r="27661" spans="1:16" x14ac:dyDescent="0.3">
      <c r="A27661">
        <v>71356</v>
      </c>
      <c r="B27661">
        <v>8</v>
      </c>
      <c r="C27661" s="1">
        <v>41754</v>
      </c>
      <c r="D27661">
        <v>5</v>
      </c>
      <c r="E27661" t="b">
        <v>1</v>
      </c>
      <c r="F27661" t="s">
        <v>94962</v>
      </c>
      <c r="H27661" t="s">
        <v>84336</v>
      </c>
      <c r="I27661" s="7">
        <v>1902</v>
      </c>
      <c r="J27661">
        <v>15605</v>
      </c>
      <c r="L27661">
        <v>9</v>
      </c>
      <c r="M27661">
        <v>1</v>
      </c>
      <c r="N27661">
        <v>3360</v>
      </c>
      <c r="O27661" t="s">
        <v>94963</v>
      </c>
      <c r="P27661" s="8">
        <v>0.3745</v>
      </c>
    </row>
    <row r="27662" spans="1:16" x14ac:dyDescent="0.3">
      <c r="A27662">
        <v>71357</v>
      </c>
      <c r="B27662">
        <v>8</v>
      </c>
      <c r="C27662" s="1">
        <v>41754</v>
      </c>
      <c r="D27662">
        <v>5</v>
      </c>
      <c r="E27662" t="b">
        <v>1</v>
      </c>
      <c r="F27662" t="s">
        <v>94964</v>
      </c>
      <c r="H27662" t="s">
        <v>73438</v>
      </c>
      <c r="I27662" s="6">
        <v>1134</v>
      </c>
      <c r="J27662">
        <v>15123</v>
      </c>
      <c r="L27662">
        <v>9</v>
      </c>
      <c r="M27662">
        <v>1</v>
      </c>
      <c r="N27662">
        <v>18473</v>
      </c>
      <c r="O27662" t="s">
        <v>94965</v>
      </c>
      <c r="P27662" s="8">
        <v>1.2498</v>
      </c>
    </row>
    <row r="27663" spans="1:16" x14ac:dyDescent="0.3">
      <c r="A27663">
        <v>71358</v>
      </c>
      <c r="B27663">
        <v>8</v>
      </c>
      <c r="C27663" s="1">
        <v>41754</v>
      </c>
      <c r="D27663">
        <v>5</v>
      </c>
      <c r="E27663" t="b">
        <v>1</v>
      </c>
      <c r="F27663" t="s">
        <v>94966</v>
      </c>
      <c r="H27663" t="s">
        <v>45169</v>
      </c>
      <c r="I27663" s="7">
        <v>604</v>
      </c>
      <c r="J27663">
        <v>11119</v>
      </c>
      <c r="L27663">
        <v>9</v>
      </c>
      <c r="M27663">
        <v>1</v>
      </c>
      <c r="N27663">
        <v>9311</v>
      </c>
      <c r="O27663" t="s">
        <v>94967</v>
      </c>
      <c r="P27663" s="8">
        <v>1.2498</v>
      </c>
    </row>
    <row r="27664" spans="1:16" x14ac:dyDescent="0.3">
      <c r="A27664">
        <v>71359</v>
      </c>
      <c r="B27664">
        <v>8</v>
      </c>
      <c r="C27664" s="1">
        <v>41754</v>
      </c>
      <c r="D27664">
        <v>5</v>
      </c>
      <c r="E27664" t="b">
        <v>1</v>
      </c>
      <c r="F27664" t="s">
        <v>94968</v>
      </c>
      <c r="H27664" t="s">
        <v>56632</v>
      </c>
      <c r="I27664" s="6">
        <v>1450</v>
      </c>
      <c r="J27664">
        <v>13617</v>
      </c>
      <c r="L27664">
        <v>9</v>
      </c>
      <c r="M27664">
        <v>1</v>
      </c>
      <c r="N27664">
        <v>15309</v>
      </c>
      <c r="O27664" t="s">
        <v>94969</v>
      </c>
      <c r="P27664" s="8">
        <v>1.3494999999999999</v>
      </c>
    </row>
    <row r="27665" spans="1:16" x14ac:dyDescent="0.3">
      <c r="A27665">
        <v>71360</v>
      </c>
      <c r="B27665">
        <v>8</v>
      </c>
      <c r="C27665" s="1">
        <v>41754</v>
      </c>
      <c r="D27665">
        <v>5</v>
      </c>
      <c r="E27665" t="b">
        <v>1</v>
      </c>
      <c r="F27665" t="s">
        <v>94970</v>
      </c>
      <c r="H27665" t="s">
        <v>94971</v>
      </c>
      <c r="I27665" s="7">
        <v>658</v>
      </c>
      <c r="J27665">
        <v>27728</v>
      </c>
      <c r="L27665">
        <v>9</v>
      </c>
      <c r="M27665">
        <v>1</v>
      </c>
      <c r="N27665">
        <v>433</v>
      </c>
      <c r="O27665" t="s">
        <v>94972</v>
      </c>
      <c r="P27665" s="8">
        <v>1.6873</v>
      </c>
    </row>
    <row r="27666" spans="1:16" x14ac:dyDescent="0.3">
      <c r="A27666">
        <v>71361</v>
      </c>
      <c r="B27666">
        <v>8</v>
      </c>
      <c r="C27666" s="1">
        <v>41754</v>
      </c>
      <c r="D27666">
        <v>5</v>
      </c>
      <c r="E27666" t="b">
        <v>1</v>
      </c>
      <c r="F27666" t="s">
        <v>94973</v>
      </c>
      <c r="H27666" t="s">
        <v>59452</v>
      </c>
      <c r="I27666" s="6">
        <v>998</v>
      </c>
      <c r="J27666">
        <v>18734</v>
      </c>
      <c r="L27666">
        <v>9</v>
      </c>
      <c r="M27666">
        <v>1</v>
      </c>
      <c r="N27666">
        <v>16661</v>
      </c>
      <c r="O27666" t="s">
        <v>94974</v>
      </c>
      <c r="P27666" s="8">
        <v>5.7299999999999997E-2</v>
      </c>
    </row>
    <row r="27667" spans="1:16" x14ac:dyDescent="0.3">
      <c r="A27667">
        <v>71362</v>
      </c>
      <c r="B27667">
        <v>8</v>
      </c>
      <c r="C27667" s="1">
        <v>41754</v>
      </c>
      <c r="D27667">
        <v>5</v>
      </c>
      <c r="E27667" t="b">
        <v>1</v>
      </c>
      <c r="F27667" t="s">
        <v>94975</v>
      </c>
      <c r="H27667" t="s">
        <v>83113</v>
      </c>
      <c r="I27667" s="7">
        <v>1028</v>
      </c>
      <c r="J27667">
        <v>11921</v>
      </c>
      <c r="L27667">
        <v>9</v>
      </c>
      <c r="M27667">
        <v>1</v>
      </c>
      <c r="N27667">
        <v>13270</v>
      </c>
      <c r="O27667" t="s">
        <v>94976</v>
      </c>
      <c r="P27667" s="8">
        <v>0.2248</v>
      </c>
    </row>
    <row r="27668" spans="1:16" x14ac:dyDescent="0.3">
      <c r="A27668">
        <v>71363</v>
      </c>
      <c r="B27668">
        <v>8</v>
      </c>
      <c r="C27668" s="1">
        <v>41754</v>
      </c>
      <c r="D27668">
        <v>5</v>
      </c>
      <c r="E27668" t="b">
        <v>1</v>
      </c>
      <c r="F27668" t="s">
        <v>94977</v>
      </c>
      <c r="H27668" t="s">
        <v>75420</v>
      </c>
      <c r="I27668" s="6">
        <v>338</v>
      </c>
      <c r="J27668">
        <v>19807</v>
      </c>
      <c r="L27668">
        <v>9</v>
      </c>
      <c r="M27668">
        <v>1</v>
      </c>
      <c r="N27668">
        <v>12325</v>
      </c>
      <c r="O27668" t="s">
        <v>94978</v>
      </c>
      <c r="P27668" s="8">
        <v>0.34949999999999998</v>
      </c>
    </row>
    <row r="27669" spans="1:16" x14ac:dyDescent="0.3">
      <c r="A27669">
        <v>71364</v>
      </c>
      <c r="B27669">
        <v>8</v>
      </c>
      <c r="C27669" s="1">
        <v>41754</v>
      </c>
      <c r="D27669">
        <v>5</v>
      </c>
      <c r="E27669" t="b">
        <v>1</v>
      </c>
      <c r="F27669" t="s">
        <v>94979</v>
      </c>
      <c r="H27669" t="s">
        <v>31464</v>
      </c>
      <c r="I27669" s="7">
        <v>802</v>
      </c>
      <c r="J27669">
        <v>16461</v>
      </c>
      <c r="L27669">
        <v>10</v>
      </c>
      <c r="M27669">
        <v>1</v>
      </c>
      <c r="N27669">
        <v>6948</v>
      </c>
      <c r="O27669" t="s">
        <v>94980</v>
      </c>
      <c r="P27669" s="8">
        <v>21.099299999999999</v>
      </c>
    </row>
    <row r="27670" spans="1:16" x14ac:dyDescent="0.3">
      <c r="A27670">
        <v>71365</v>
      </c>
      <c r="B27670">
        <v>8</v>
      </c>
      <c r="C27670" s="1">
        <v>41754</v>
      </c>
      <c r="D27670">
        <v>5</v>
      </c>
      <c r="E27670" t="b">
        <v>1</v>
      </c>
      <c r="F27670" t="s">
        <v>94981</v>
      </c>
      <c r="H27670" t="s">
        <v>26540</v>
      </c>
      <c r="I27670" s="6">
        <v>1168</v>
      </c>
      <c r="J27670">
        <v>14822</v>
      </c>
      <c r="L27670">
        <v>8</v>
      </c>
      <c r="M27670">
        <v>1</v>
      </c>
      <c r="N27670">
        <v>18520</v>
      </c>
      <c r="O27670" t="s">
        <v>94982</v>
      </c>
      <c r="P27670" s="8">
        <v>20.486999999999998</v>
      </c>
    </row>
    <row r="27671" spans="1:16" x14ac:dyDescent="0.3">
      <c r="A27671">
        <v>71366</v>
      </c>
      <c r="B27671">
        <v>8</v>
      </c>
      <c r="C27671" s="1">
        <v>41754</v>
      </c>
      <c r="D27671">
        <v>5</v>
      </c>
      <c r="E27671" t="b">
        <v>1</v>
      </c>
      <c r="F27671" t="s">
        <v>94983</v>
      </c>
      <c r="H27671" t="s">
        <v>26458</v>
      </c>
      <c r="I27671" s="7">
        <v>1204</v>
      </c>
      <c r="J27671">
        <v>12804</v>
      </c>
      <c r="L27671">
        <v>7</v>
      </c>
      <c r="M27671">
        <v>1</v>
      </c>
      <c r="N27671">
        <v>1715</v>
      </c>
      <c r="O27671" t="s">
        <v>94984</v>
      </c>
      <c r="P27671" s="8">
        <v>59.249000000000002</v>
      </c>
    </row>
    <row r="27672" spans="1:16" x14ac:dyDescent="0.3">
      <c r="A27672">
        <v>71367</v>
      </c>
      <c r="B27672">
        <v>8</v>
      </c>
      <c r="C27672" s="1">
        <v>41754</v>
      </c>
      <c r="D27672">
        <v>5</v>
      </c>
      <c r="E27672" t="b">
        <v>1</v>
      </c>
      <c r="F27672" t="s">
        <v>94985</v>
      </c>
      <c r="H27672" t="s">
        <v>40171</v>
      </c>
      <c r="I27672" s="6">
        <v>600</v>
      </c>
      <c r="J27672">
        <v>12813</v>
      </c>
      <c r="L27672">
        <v>8</v>
      </c>
      <c r="M27672">
        <v>1</v>
      </c>
      <c r="N27672">
        <v>3783</v>
      </c>
      <c r="O27672" t="s">
        <v>94986</v>
      </c>
      <c r="P27672" s="8">
        <v>57.948</v>
      </c>
    </row>
    <row r="27673" spans="1:16" x14ac:dyDescent="0.3">
      <c r="A27673">
        <v>71368</v>
      </c>
      <c r="B27673">
        <v>8</v>
      </c>
      <c r="C27673" s="1">
        <v>41754</v>
      </c>
      <c r="D27673">
        <v>5</v>
      </c>
      <c r="E27673" t="b">
        <v>1</v>
      </c>
      <c r="F27673" t="s">
        <v>94987</v>
      </c>
      <c r="H27673" t="s">
        <v>94988</v>
      </c>
      <c r="I27673" s="7">
        <v>1194</v>
      </c>
      <c r="J27673">
        <v>11710</v>
      </c>
      <c r="L27673">
        <v>4</v>
      </c>
      <c r="M27673">
        <v>1</v>
      </c>
      <c r="N27673">
        <v>1486</v>
      </c>
      <c r="O27673" t="s">
        <v>94989</v>
      </c>
      <c r="P27673" s="8">
        <v>1.5745</v>
      </c>
    </row>
    <row r="27674" spans="1:16" x14ac:dyDescent="0.3">
      <c r="A27674">
        <v>71369</v>
      </c>
      <c r="B27674">
        <v>8</v>
      </c>
      <c r="C27674" s="1">
        <v>41754</v>
      </c>
      <c r="D27674">
        <v>5</v>
      </c>
      <c r="E27674" t="b">
        <v>1</v>
      </c>
      <c r="F27674" t="s">
        <v>94990</v>
      </c>
      <c r="H27674" t="s">
        <v>94991</v>
      </c>
      <c r="I27674" s="6">
        <v>744</v>
      </c>
      <c r="J27674">
        <v>27397</v>
      </c>
      <c r="L27674">
        <v>4</v>
      </c>
      <c r="M27674">
        <v>1</v>
      </c>
      <c r="N27674">
        <v>6467</v>
      </c>
      <c r="O27674" t="s">
        <v>94992</v>
      </c>
      <c r="P27674" s="8">
        <v>0.83579999999999999</v>
      </c>
    </row>
    <row r="27675" spans="1:16" x14ac:dyDescent="0.3">
      <c r="A27675">
        <v>71370</v>
      </c>
      <c r="B27675">
        <v>8</v>
      </c>
      <c r="C27675" s="1">
        <v>41754</v>
      </c>
      <c r="D27675">
        <v>5</v>
      </c>
      <c r="E27675" t="b">
        <v>1</v>
      </c>
      <c r="F27675" t="s">
        <v>94993</v>
      </c>
      <c r="H27675" t="s">
        <v>94994</v>
      </c>
      <c r="I27675" s="7">
        <v>546</v>
      </c>
      <c r="J27675">
        <v>28075</v>
      </c>
      <c r="L27675">
        <v>1</v>
      </c>
      <c r="M27675">
        <v>1</v>
      </c>
      <c r="N27675">
        <v>7377</v>
      </c>
      <c r="O27675" t="s">
        <v>94995</v>
      </c>
      <c r="P27675" s="8">
        <v>2.2105000000000001</v>
      </c>
    </row>
    <row r="27676" spans="1:16" x14ac:dyDescent="0.3">
      <c r="A27676">
        <v>71371</v>
      </c>
      <c r="B27676">
        <v>8</v>
      </c>
      <c r="C27676" s="1">
        <v>41754</v>
      </c>
      <c r="D27676">
        <v>5</v>
      </c>
      <c r="E27676" t="b">
        <v>1</v>
      </c>
      <c r="F27676" t="s">
        <v>94996</v>
      </c>
      <c r="H27676" t="s">
        <v>94997</v>
      </c>
      <c r="I27676" s="6">
        <v>614</v>
      </c>
      <c r="J27676">
        <v>23212</v>
      </c>
      <c r="L27676">
        <v>4</v>
      </c>
      <c r="M27676">
        <v>1</v>
      </c>
      <c r="N27676">
        <v>13224</v>
      </c>
      <c r="O27676" t="s">
        <v>94998</v>
      </c>
      <c r="P27676" s="8">
        <v>0.74980000000000002</v>
      </c>
    </row>
    <row r="27677" spans="1:16" x14ac:dyDescent="0.3">
      <c r="A27677">
        <v>71372</v>
      </c>
      <c r="B27677">
        <v>8</v>
      </c>
      <c r="C27677" s="1">
        <v>41754</v>
      </c>
      <c r="D27677">
        <v>5</v>
      </c>
      <c r="E27677" t="b">
        <v>1</v>
      </c>
      <c r="F27677" t="s">
        <v>94999</v>
      </c>
      <c r="H27677" t="s">
        <v>95000</v>
      </c>
      <c r="I27677" s="7">
        <v>350</v>
      </c>
      <c r="J27677">
        <v>21933</v>
      </c>
      <c r="L27677">
        <v>4</v>
      </c>
      <c r="M27677">
        <v>1</v>
      </c>
      <c r="N27677">
        <v>6803</v>
      </c>
      <c r="O27677" t="s">
        <v>95001</v>
      </c>
      <c r="P27677" s="8">
        <v>1.2493000000000001</v>
      </c>
    </row>
    <row r="27678" spans="1:16" x14ac:dyDescent="0.3">
      <c r="A27678">
        <v>71373</v>
      </c>
      <c r="B27678">
        <v>8</v>
      </c>
      <c r="C27678" s="1">
        <v>41754</v>
      </c>
      <c r="D27678">
        <v>5</v>
      </c>
      <c r="E27678" t="b">
        <v>1</v>
      </c>
      <c r="F27678" t="s">
        <v>95002</v>
      </c>
      <c r="H27678" t="s">
        <v>95003</v>
      </c>
      <c r="I27678" s="6">
        <v>1948</v>
      </c>
      <c r="J27678">
        <v>19411</v>
      </c>
      <c r="L27678">
        <v>6</v>
      </c>
      <c r="M27678">
        <v>1</v>
      </c>
      <c r="N27678">
        <v>5180</v>
      </c>
      <c r="O27678" t="s">
        <v>95004</v>
      </c>
      <c r="P27678" s="8">
        <v>0.74980000000000002</v>
      </c>
    </row>
    <row r="27679" spans="1:16" x14ac:dyDescent="0.3">
      <c r="A27679">
        <v>71374</v>
      </c>
      <c r="B27679">
        <v>8</v>
      </c>
      <c r="C27679" s="1">
        <v>41754</v>
      </c>
      <c r="D27679">
        <v>5</v>
      </c>
      <c r="E27679" t="b">
        <v>1</v>
      </c>
      <c r="F27679" t="s">
        <v>95005</v>
      </c>
      <c r="H27679" t="s">
        <v>95006</v>
      </c>
      <c r="I27679" s="7">
        <v>1116</v>
      </c>
      <c r="J27679">
        <v>20531</v>
      </c>
      <c r="L27679">
        <v>4</v>
      </c>
      <c r="M27679">
        <v>1</v>
      </c>
      <c r="N27679">
        <v>189</v>
      </c>
      <c r="O27679" t="s">
        <v>95007</v>
      </c>
      <c r="P27679" s="8">
        <v>1.6243000000000001</v>
      </c>
    </row>
    <row r="27680" spans="1:16" x14ac:dyDescent="0.3">
      <c r="A27680">
        <v>71375</v>
      </c>
      <c r="B27680">
        <v>8</v>
      </c>
      <c r="C27680" s="1">
        <v>41754</v>
      </c>
      <c r="D27680">
        <v>5</v>
      </c>
      <c r="E27680" t="b">
        <v>1</v>
      </c>
      <c r="F27680" t="s">
        <v>95008</v>
      </c>
      <c r="H27680" t="s">
        <v>95009</v>
      </c>
      <c r="I27680" s="6">
        <v>1288</v>
      </c>
      <c r="J27680">
        <v>18115</v>
      </c>
      <c r="L27680">
        <v>1</v>
      </c>
      <c r="M27680">
        <v>1</v>
      </c>
      <c r="N27680">
        <v>6225</v>
      </c>
      <c r="O27680" t="s">
        <v>95010</v>
      </c>
      <c r="P27680" s="8">
        <v>0.34949999999999998</v>
      </c>
    </row>
    <row r="27681" spans="1:16" x14ac:dyDescent="0.3">
      <c r="A27681">
        <v>71376</v>
      </c>
      <c r="B27681">
        <v>8</v>
      </c>
      <c r="C27681" s="1">
        <v>41754</v>
      </c>
      <c r="D27681">
        <v>5</v>
      </c>
      <c r="E27681" t="b">
        <v>1</v>
      </c>
      <c r="F27681" t="s">
        <v>95011</v>
      </c>
      <c r="H27681" t="s">
        <v>95012</v>
      </c>
      <c r="I27681" s="7">
        <v>956</v>
      </c>
      <c r="J27681">
        <v>17452</v>
      </c>
      <c r="L27681">
        <v>1</v>
      </c>
      <c r="M27681">
        <v>1</v>
      </c>
      <c r="N27681">
        <v>29</v>
      </c>
      <c r="O27681" t="s">
        <v>95013</v>
      </c>
      <c r="P27681" s="8">
        <v>0.12479999999999999</v>
      </c>
    </row>
    <row r="27682" spans="1:16" x14ac:dyDescent="0.3">
      <c r="A27682">
        <v>71377</v>
      </c>
      <c r="B27682">
        <v>8</v>
      </c>
      <c r="C27682" s="1">
        <v>41754</v>
      </c>
      <c r="D27682">
        <v>5</v>
      </c>
      <c r="E27682" t="b">
        <v>1</v>
      </c>
      <c r="F27682" t="s">
        <v>95014</v>
      </c>
      <c r="H27682" t="s">
        <v>44542</v>
      </c>
      <c r="I27682" s="6">
        <v>420</v>
      </c>
      <c r="J27682">
        <v>11276</v>
      </c>
      <c r="L27682">
        <v>6</v>
      </c>
      <c r="M27682">
        <v>1</v>
      </c>
      <c r="N27682">
        <v>1246</v>
      </c>
      <c r="O27682" t="s">
        <v>95015</v>
      </c>
      <c r="P27682" s="8">
        <v>0.12479999999999999</v>
      </c>
    </row>
    <row r="27683" spans="1:16" x14ac:dyDescent="0.3">
      <c r="A27683">
        <v>71378</v>
      </c>
      <c r="B27683">
        <v>8</v>
      </c>
      <c r="C27683" s="1">
        <v>41754</v>
      </c>
      <c r="D27683">
        <v>5</v>
      </c>
      <c r="E27683" t="b">
        <v>1</v>
      </c>
      <c r="F27683" t="s">
        <v>95016</v>
      </c>
      <c r="H27683" t="s">
        <v>44551</v>
      </c>
      <c r="I27683" s="7">
        <v>624</v>
      </c>
      <c r="J27683">
        <v>11287</v>
      </c>
      <c r="L27683">
        <v>6</v>
      </c>
      <c r="M27683">
        <v>1</v>
      </c>
      <c r="N27683">
        <v>18822</v>
      </c>
      <c r="O27683" t="s">
        <v>95017</v>
      </c>
      <c r="P27683" s="8">
        <v>1.4995000000000001</v>
      </c>
    </row>
    <row r="27684" spans="1:16" x14ac:dyDescent="0.3">
      <c r="A27684">
        <v>71379</v>
      </c>
      <c r="B27684">
        <v>8</v>
      </c>
      <c r="C27684" s="1">
        <v>41754</v>
      </c>
      <c r="D27684">
        <v>5</v>
      </c>
      <c r="E27684" t="b">
        <v>1</v>
      </c>
      <c r="F27684" t="s">
        <v>95018</v>
      </c>
      <c r="H27684" t="s">
        <v>95019</v>
      </c>
      <c r="I27684" s="6">
        <v>566</v>
      </c>
      <c r="J27684">
        <v>16651</v>
      </c>
      <c r="L27684">
        <v>1</v>
      </c>
      <c r="M27684">
        <v>1</v>
      </c>
      <c r="N27684">
        <v>15989</v>
      </c>
      <c r="O27684" t="s">
        <v>95020</v>
      </c>
      <c r="P27684" s="8">
        <v>0.34949999999999998</v>
      </c>
    </row>
    <row r="27685" spans="1:16" x14ac:dyDescent="0.3">
      <c r="A27685">
        <v>71380</v>
      </c>
      <c r="B27685">
        <v>8</v>
      </c>
      <c r="C27685" s="1">
        <v>41754</v>
      </c>
      <c r="D27685">
        <v>5</v>
      </c>
      <c r="E27685" t="b">
        <v>1</v>
      </c>
      <c r="F27685" t="s">
        <v>95021</v>
      </c>
      <c r="H27685" t="s">
        <v>95022</v>
      </c>
      <c r="I27685" s="7">
        <v>1192</v>
      </c>
      <c r="J27685">
        <v>17517</v>
      </c>
      <c r="L27685">
        <v>4</v>
      </c>
      <c r="M27685">
        <v>1</v>
      </c>
      <c r="N27685">
        <v>18490</v>
      </c>
      <c r="O27685" t="s">
        <v>95023</v>
      </c>
      <c r="P27685" s="8">
        <v>0.99950000000000006</v>
      </c>
    </row>
    <row r="27686" spans="1:16" x14ac:dyDescent="0.3">
      <c r="A27686">
        <v>71381</v>
      </c>
      <c r="B27686">
        <v>8</v>
      </c>
      <c r="C27686" s="1">
        <v>41754</v>
      </c>
      <c r="D27686">
        <v>5</v>
      </c>
      <c r="E27686" t="b">
        <v>1</v>
      </c>
      <c r="F27686" t="s">
        <v>95024</v>
      </c>
      <c r="H27686" t="s">
        <v>95025</v>
      </c>
      <c r="I27686" s="6">
        <v>1358</v>
      </c>
      <c r="J27686">
        <v>15978</v>
      </c>
      <c r="L27686">
        <v>1</v>
      </c>
      <c r="M27686">
        <v>1</v>
      </c>
      <c r="N27686">
        <v>1455</v>
      </c>
      <c r="O27686" t="s">
        <v>95026</v>
      </c>
      <c r="P27686" s="8">
        <v>0.182</v>
      </c>
    </row>
    <row r="27687" spans="1:16" x14ac:dyDescent="0.3">
      <c r="A27687">
        <v>71382</v>
      </c>
      <c r="B27687">
        <v>8</v>
      </c>
      <c r="C27687" s="1">
        <v>41754</v>
      </c>
      <c r="D27687">
        <v>5</v>
      </c>
      <c r="E27687" t="b">
        <v>1</v>
      </c>
      <c r="F27687" t="s">
        <v>95027</v>
      </c>
      <c r="H27687" t="s">
        <v>95028</v>
      </c>
      <c r="I27687" s="7">
        <v>1968</v>
      </c>
      <c r="J27687">
        <v>15962</v>
      </c>
      <c r="L27687">
        <v>1</v>
      </c>
      <c r="M27687">
        <v>1</v>
      </c>
      <c r="N27687">
        <v>386</v>
      </c>
      <c r="O27687" t="s">
        <v>95029</v>
      </c>
      <c r="P27687" s="8">
        <v>1.5489999999999999</v>
      </c>
    </row>
    <row r="27688" spans="1:16" x14ac:dyDescent="0.3">
      <c r="A27688">
        <v>71383</v>
      </c>
      <c r="B27688">
        <v>8</v>
      </c>
      <c r="C27688" s="1">
        <v>41754</v>
      </c>
      <c r="D27688">
        <v>5</v>
      </c>
      <c r="E27688" t="b">
        <v>1</v>
      </c>
      <c r="F27688" t="s">
        <v>95030</v>
      </c>
      <c r="H27688" t="s">
        <v>95031</v>
      </c>
      <c r="I27688" s="6">
        <v>1256</v>
      </c>
      <c r="J27688">
        <v>21490</v>
      </c>
      <c r="L27688">
        <v>6</v>
      </c>
      <c r="M27688">
        <v>1</v>
      </c>
      <c r="N27688">
        <v>14808</v>
      </c>
      <c r="O27688" t="s">
        <v>95032</v>
      </c>
      <c r="P27688" s="8">
        <v>0.182</v>
      </c>
    </row>
    <row r="27689" spans="1:16" x14ac:dyDescent="0.3">
      <c r="A27689">
        <v>71384</v>
      </c>
      <c r="B27689">
        <v>8</v>
      </c>
      <c r="C27689" s="1">
        <v>41754</v>
      </c>
      <c r="D27689">
        <v>5</v>
      </c>
      <c r="E27689" t="b">
        <v>1</v>
      </c>
      <c r="F27689" t="s">
        <v>95033</v>
      </c>
      <c r="H27689" t="s">
        <v>80574</v>
      </c>
      <c r="I27689" s="7">
        <v>388</v>
      </c>
      <c r="J27689">
        <v>20756</v>
      </c>
      <c r="L27689">
        <v>6</v>
      </c>
      <c r="M27689">
        <v>1</v>
      </c>
      <c r="N27689">
        <v>6260</v>
      </c>
      <c r="O27689" t="s">
        <v>95034</v>
      </c>
      <c r="P27689" s="8">
        <v>0.182</v>
      </c>
    </row>
    <row r="27690" spans="1:16" x14ac:dyDescent="0.3">
      <c r="A27690">
        <v>71385</v>
      </c>
      <c r="B27690">
        <v>8</v>
      </c>
      <c r="C27690" s="1">
        <v>41754</v>
      </c>
      <c r="D27690">
        <v>5</v>
      </c>
      <c r="E27690" t="b">
        <v>1</v>
      </c>
      <c r="F27690" t="s">
        <v>95035</v>
      </c>
      <c r="H27690" t="s">
        <v>95036</v>
      </c>
      <c r="I27690" s="6">
        <v>456</v>
      </c>
      <c r="J27690">
        <v>20783</v>
      </c>
      <c r="L27690">
        <v>6</v>
      </c>
      <c r="M27690">
        <v>1</v>
      </c>
      <c r="N27690">
        <v>17878</v>
      </c>
      <c r="O27690" t="s">
        <v>95037</v>
      </c>
      <c r="P27690" s="8">
        <v>0.99950000000000006</v>
      </c>
    </row>
    <row r="27691" spans="1:16" x14ac:dyDescent="0.3">
      <c r="A27691">
        <v>71386</v>
      </c>
      <c r="B27691">
        <v>8</v>
      </c>
      <c r="C27691" s="1">
        <v>41754</v>
      </c>
      <c r="D27691">
        <v>5</v>
      </c>
      <c r="E27691" t="b">
        <v>1</v>
      </c>
      <c r="F27691" t="s">
        <v>95038</v>
      </c>
      <c r="H27691" t="s">
        <v>95039</v>
      </c>
      <c r="I27691" s="7">
        <v>556</v>
      </c>
      <c r="J27691">
        <v>13317</v>
      </c>
      <c r="L27691">
        <v>4</v>
      </c>
      <c r="M27691">
        <v>1</v>
      </c>
      <c r="N27691">
        <v>10564</v>
      </c>
      <c r="O27691" t="s">
        <v>95040</v>
      </c>
      <c r="P27691" s="8">
        <v>1.4242999999999999</v>
      </c>
    </row>
    <row r="27692" spans="1:16" x14ac:dyDescent="0.3">
      <c r="A27692">
        <v>71387</v>
      </c>
      <c r="B27692">
        <v>8</v>
      </c>
      <c r="C27692" s="1">
        <v>41754</v>
      </c>
      <c r="D27692">
        <v>5</v>
      </c>
      <c r="E27692" t="b">
        <v>1</v>
      </c>
      <c r="F27692" t="s">
        <v>95041</v>
      </c>
      <c r="H27692" t="s">
        <v>95042</v>
      </c>
      <c r="I27692" s="6">
        <v>422</v>
      </c>
      <c r="J27692">
        <v>22799</v>
      </c>
      <c r="L27692">
        <v>10</v>
      </c>
      <c r="M27692">
        <v>1</v>
      </c>
      <c r="N27692">
        <v>18537</v>
      </c>
      <c r="O27692" t="s">
        <v>95043</v>
      </c>
      <c r="P27692" s="8">
        <v>0.87450000000000006</v>
      </c>
    </row>
    <row r="27693" spans="1:16" x14ac:dyDescent="0.3">
      <c r="A27693">
        <v>71388</v>
      </c>
      <c r="B27693">
        <v>8</v>
      </c>
      <c r="C27693" s="1">
        <v>41754</v>
      </c>
      <c r="D27693">
        <v>5</v>
      </c>
      <c r="E27693" t="b">
        <v>1</v>
      </c>
      <c r="F27693" t="s">
        <v>95044</v>
      </c>
      <c r="H27693" t="s">
        <v>95045</v>
      </c>
      <c r="I27693" s="7">
        <v>808</v>
      </c>
      <c r="J27693">
        <v>17801</v>
      </c>
      <c r="L27693">
        <v>7</v>
      </c>
      <c r="M27693">
        <v>1</v>
      </c>
      <c r="N27693">
        <v>17433</v>
      </c>
      <c r="O27693" t="s">
        <v>95046</v>
      </c>
      <c r="P27693" s="8">
        <v>3.1482999999999999</v>
      </c>
    </row>
    <row r="27694" spans="1:16" x14ac:dyDescent="0.3">
      <c r="A27694">
        <v>71389</v>
      </c>
      <c r="B27694">
        <v>8</v>
      </c>
      <c r="C27694" s="1">
        <v>41754</v>
      </c>
      <c r="D27694">
        <v>5</v>
      </c>
      <c r="E27694" t="b">
        <v>1</v>
      </c>
      <c r="F27694" t="s">
        <v>95047</v>
      </c>
      <c r="H27694" t="s">
        <v>95048</v>
      </c>
      <c r="I27694" s="6">
        <v>568</v>
      </c>
      <c r="J27694">
        <v>21076</v>
      </c>
      <c r="L27694">
        <v>8</v>
      </c>
      <c r="M27694">
        <v>1</v>
      </c>
      <c r="N27694">
        <v>4504</v>
      </c>
      <c r="O27694" t="s">
        <v>95049</v>
      </c>
      <c r="P27694" s="8">
        <v>0.12479999999999999</v>
      </c>
    </row>
    <row r="27695" spans="1:16" x14ac:dyDescent="0.3">
      <c r="A27695">
        <v>71390</v>
      </c>
      <c r="B27695">
        <v>8</v>
      </c>
      <c r="C27695" s="1">
        <v>41754</v>
      </c>
      <c r="D27695">
        <v>5</v>
      </c>
      <c r="E27695" t="b">
        <v>1</v>
      </c>
      <c r="F27695" t="s">
        <v>95050</v>
      </c>
      <c r="H27695" t="s">
        <v>95051</v>
      </c>
      <c r="I27695" s="7">
        <v>478</v>
      </c>
      <c r="J27695">
        <v>19468</v>
      </c>
      <c r="L27695">
        <v>7</v>
      </c>
      <c r="M27695">
        <v>1</v>
      </c>
      <c r="N27695">
        <v>10595</v>
      </c>
      <c r="O27695" t="s">
        <v>95052</v>
      </c>
      <c r="P27695" s="8">
        <v>0.157</v>
      </c>
    </row>
    <row r="27696" spans="1:16" x14ac:dyDescent="0.3">
      <c r="A27696">
        <v>71391</v>
      </c>
      <c r="B27696">
        <v>8</v>
      </c>
      <c r="C27696" s="1">
        <v>41754</v>
      </c>
      <c r="D27696">
        <v>5</v>
      </c>
      <c r="E27696" t="b">
        <v>1</v>
      </c>
      <c r="F27696" t="s">
        <v>95053</v>
      </c>
      <c r="H27696" t="s">
        <v>95054</v>
      </c>
      <c r="I27696" s="6">
        <v>1144</v>
      </c>
      <c r="J27696">
        <v>22699</v>
      </c>
      <c r="L27696">
        <v>8</v>
      </c>
      <c r="M27696">
        <v>1</v>
      </c>
      <c r="N27696">
        <v>4393</v>
      </c>
      <c r="O27696" t="s">
        <v>95055</v>
      </c>
      <c r="P27696" s="8">
        <v>4.0747999999999998</v>
      </c>
    </row>
    <row r="27697" spans="1:16" x14ac:dyDescent="0.3">
      <c r="A27697">
        <v>71392</v>
      </c>
      <c r="B27697">
        <v>8</v>
      </c>
      <c r="C27697" s="1">
        <v>41754</v>
      </c>
      <c r="D27697">
        <v>5</v>
      </c>
      <c r="E27697" t="b">
        <v>1</v>
      </c>
      <c r="F27697" t="s">
        <v>95056</v>
      </c>
      <c r="H27697" t="s">
        <v>95057</v>
      </c>
      <c r="I27697" s="7">
        <v>918</v>
      </c>
      <c r="J27697">
        <v>24152</v>
      </c>
      <c r="L27697">
        <v>10</v>
      </c>
      <c r="M27697">
        <v>1</v>
      </c>
      <c r="N27697">
        <v>6637</v>
      </c>
      <c r="O27697" t="s">
        <v>95058</v>
      </c>
      <c r="P27697" s="8">
        <v>0.12479999999999999</v>
      </c>
    </row>
    <row r="27698" spans="1:16" x14ac:dyDescent="0.3">
      <c r="A27698">
        <v>71393</v>
      </c>
      <c r="B27698">
        <v>8</v>
      </c>
      <c r="C27698" s="1">
        <v>41754</v>
      </c>
      <c r="D27698">
        <v>5</v>
      </c>
      <c r="E27698" t="b">
        <v>1</v>
      </c>
      <c r="F27698" t="s">
        <v>95059</v>
      </c>
      <c r="H27698" t="s">
        <v>95060</v>
      </c>
      <c r="I27698" s="6">
        <v>912</v>
      </c>
      <c r="J27698">
        <v>28561</v>
      </c>
      <c r="L27698">
        <v>10</v>
      </c>
      <c r="M27698">
        <v>1</v>
      </c>
      <c r="N27698">
        <v>17784</v>
      </c>
      <c r="O27698" t="s">
        <v>95061</v>
      </c>
      <c r="P27698" s="8">
        <v>0.59450000000000003</v>
      </c>
    </row>
    <row r="27699" spans="1:16" x14ac:dyDescent="0.3">
      <c r="A27699">
        <v>71394</v>
      </c>
      <c r="B27699">
        <v>8</v>
      </c>
      <c r="C27699" s="1">
        <v>41754</v>
      </c>
      <c r="D27699">
        <v>5</v>
      </c>
      <c r="E27699" t="b">
        <v>1</v>
      </c>
      <c r="F27699" t="s">
        <v>95062</v>
      </c>
      <c r="H27699" t="s">
        <v>75990</v>
      </c>
      <c r="I27699" s="7">
        <v>1838</v>
      </c>
      <c r="J27699">
        <v>16187</v>
      </c>
      <c r="L27699">
        <v>10</v>
      </c>
      <c r="M27699">
        <v>1</v>
      </c>
      <c r="N27699">
        <v>17739</v>
      </c>
      <c r="O27699" t="s">
        <v>95063</v>
      </c>
      <c r="P27699" s="8">
        <v>0.12479999999999999</v>
      </c>
    </row>
    <row r="27700" spans="1:16" x14ac:dyDescent="0.3">
      <c r="A27700">
        <v>71395</v>
      </c>
      <c r="B27700">
        <v>8</v>
      </c>
      <c r="C27700" s="1">
        <v>41754</v>
      </c>
      <c r="D27700">
        <v>5</v>
      </c>
      <c r="E27700" t="b">
        <v>1</v>
      </c>
      <c r="F27700" t="s">
        <v>95064</v>
      </c>
      <c r="H27700" t="s">
        <v>95065</v>
      </c>
      <c r="I27700" s="6">
        <v>1314</v>
      </c>
      <c r="J27700">
        <v>26907</v>
      </c>
      <c r="L27700">
        <v>7</v>
      </c>
      <c r="M27700">
        <v>1</v>
      </c>
      <c r="N27700">
        <v>2449</v>
      </c>
      <c r="O27700" t="s">
        <v>95066</v>
      </c>
      <c r="P27700" s="8">
        <v>2.7115</v>
      </c>
    </row>
    <row r="27701" spans="1:16" x14ac:dyDescent="0.3">
      <c r="A27701">
        <v>71396</v>
      </c>
      <c r="B27701">
        <v>8</v>
      </c>
      <c r="C27701" s="1">
        <v>41754</v>
      </c>
      <c r="D27701">
        <v>5</v>
      </c>
      <c r="E27701" t="b">
        <v>1</v>
      </c>
      <c r="F27701" t="s">
        <v>95067</v>
      </c>
      <c r="H27701" t="s">
        <v>95068</v>
      </c>
      <c r="I27701" s="7">
        <v>1004</v>
      </c>
      <c r="J27701">
        <v>14547</v>
      </c>
      <c r="L27701">
        <v>10</v>
      </c>
      <c r="M27701">
        <v>1</v>
      </c>
      <c r="N27701">
        <v>18145</v>
      </c>
      <c r="O27701" t="s">
        <v>95069</v>
      </c>
      <c r="P27701" s="8">
        <v>1.7242999999999999</v>
      </c>
    </row>
    <row r="27702" spans="1:16" x14ac:dyDescent="0.3">
      <c r="A27702">
        <v>71397</v>
      </c>
      <c r="B27702">
        <v>8</v>
      </c>
      <c r="C27702" s="1">
        <v>41754</v>
      </c>
      <c r="D27702">
        <v>5</v>
      </c>
      <c r="E27702" t="b">
        <v>1</v>
      </c>
      <c r="F27702" t="s">
        <v>95070</v>
      </c>
      <c r="H27702" t="s">
        <v>66678</v>
      </c>
      <c r="I27702" s="6">
        <v>1022</v>
      </c>
      <c r="J27702">
        <v>16460</v>
      </c>
      <c r="L27702">
        <v>10</v>
      </c>
      <c r="M27702">
        <v>1</v>
      </c>
      <c r="N27702">
        <v>1352</v>
      </c>
      <c r="O27702" t="s">
        <v>95071</v>
      </c>
      <c r="P27702" s="8">
        <v>0.99950000000000006</v>
      </c>
    </row>
    <row r="27703" spans="1:16" x14ac:dyDescent="0.3">
      <c r="A27703">
        <v>71398</v>
      </c>
      <c r="B27703">
        <v>8</v>
      </c>
      <c r="C27703" s="1">
        <v>41754</v>
      </c>
      <c r="D27703">
        <v>5</v>
      </c>
      <c r="E27703" t="b">
        <v>1</v>
      </c>
      <c r="F27703" t="s">
        <v>95072</v>
      </c>
      <c r="H27703" t="s">
        <v>48316</v>
      </c>
      <c r="I27703" s="7">
        <v>1258</v>
      </c>
      <c r="J27703">
        <v>17814</v>
      </c>
      <c r="L27703">
        <v>10</v>
      </c>
      <c r="M27703">
        <v>1</v>
      </c>
      <c r="N27703">
        <v>4217</v>
      </c>
      <c r="O27703" t="s">
        <v>95073</v>
      </c>
      <c r="P27703" s="8">
        <v>2.5988000000000002</v>
      </c>
    </row>
    <row r="27704" spans="1:16" x14ac:dyDescent="0.3">
      <c r="A27704">
        <v>71399</v>
      </c>
      <c r="B27704">
        <v>8</v>
      </c>
      <c r="C27704" s="1">
        <v>41754</v>
      </c>
      <c r="D27704">
        <v>5</v>
      </c>
      <c r="E27704" t="b">
        <v>1</v>
      </c>
      <c r="F27704" t="s">
        <v>95074</v>
      </c>
      <c r="H27704" t="s">
        <v>95075</v>
      </c>
      <c r="I27704" s="6">
        <v>1186</v>
      </c>
      <c r="J27704">
        <v>12148</v>
      </c>
      <c r="L27704">
        <v>1</v>
      </c>
      <c r="M27704">
        <v>1</v>
      </c>
      <c r="N27704">
        <v>10136</v>
      </c>
      <c r="O27704" t="s">
        <v>95076</v>
      </c>
      <c r="P27704" s="8">
        <v>1.8745000000000001</v>
      </c>
    </row>
    <row r="27705" spans="1:16" x14ac:dyDescent="0.3">
      <c r="A27705">
        <v>71400</v>
      </c>
      <c r="B27705">
        <v>8</v>
      </c>
      <c r="C27705" s="1">
        <v>41754</v>
      </c>
      <c r="D27705">
        <v>5</v>
      </c>
      <c r="E27705" t="b">
        <v>1</v>
      </c>
      <c r="F27705" t="s">
        <v>95077</v>
      </c>
      <c r="H27705" t="s">
        <v>95078</v>
      </c>
      <c r="I27705" s="7">
        <v>472</v>
      </c>
      <c r="J27705">
        <v>11254</v>
      </c>
      <c r="L27705">
        <v>1</v>
      </c>
      <c r="M27705">
        <v>1</v>
      </c>
      <c r="N27705">
        <v>12496</v>
      </c>
      <c r="O27705" t="s">
        <v>95079</v>
      </c>
      <c r="P27705" s="8">
        <v>3.5112999999999999</v>
      </c>
    </row>
    <row r="27706" spans="1:16" x14ac:dyDescent="0.3">
      <c r="A27706">
        <v>71401</v>
      </c>
      <c r="B27706">
        <v>8</v>
      </c>
      <c r="C27706" s="1">
        <v>41754</v>
      </c>
      <c r="D27706">
        <v>5</v>
      </c>
      <c r="E27706" t="b">
        <v>1</v>
      </c>
      <c r="F27706" t="s">
        <v>95080</v>
      </c>
      <c r="H27706" t="s">
        <v>91676</v>
      </c>
      <c r="I27706" s="6">
        <v>644</v>
      </c>
      <c r="J27706">
        <v>19646</v>
      </c>
      <c r="L27706">
        <v>6</v>
      </c>
      <c r="M27706">
        <v>1</v>
      </c>
      <c r="N27706">
        <v>12691</v>
      </c>
      <c r="O27706" t="s">
        <v>95081</v>
      </c>
      <c r="P27706" s="8">
        <v>2.137</v>
      </c>
    </row>
    <row r="27707" spans="1:16" x14ac:dyDescent="0.3">
      <c r="A27707">
        <v>71402</v>
      </c>
      <c r="B27707">
        <v>8</v>
      </c>
      <c r="C27707" s="1">
        <v>41754</v>
      </c>
      <c r="D27707">
        <v>5</v>
      </c>
      <c r="E27707" t="b">
        <v>1</v>
      </c>
      <c r="F27707" t="s">
        <v>95082</v>
      </c>
      <c r="H27707" t="s">
        <v>95083</v>
      </c>
      <c r="I27707" s="7">
        <v>1430</v>
      </c>
      <c r="J27707">
        <v>12968</v>
      </c>
      <c r="L27707">
        <v>1</v>
      </c>
      <c r="M27707">
        <v>1</v>
      </c>
      <c r="N27707">
        <v>11058</v>
      </c>
      <c r="O27707" t="s">
        <v>95084</v>
      </c>
      <c r="P27707" s="8">
        <v>0.54949999999999999</v>
      </c>
    </row>
    <row r="27708" spans="1:16" x14ac:dyDescent="0.3">
      <c r="A27708">
        <v>71403</v>
      </c>
      <c r="B27708">
        <v>8</v>
      </c>
      <c r="C27708" s="1">
        <v>41754</v>
      </c>
      <c r="D27708">
        <v>5</v>
      </c>
      <c r="E27708" t="b">
        <v>1</v>
      </c>
      <c r="F27708" t="s">
        <v>95085</v>
      </c>
      <c r="H27708" t="s">
        <v>80299</v>
      </c>
      <c r="I27708" s="6">
        <v>660</v>
      </c>
      <c r="J27708">
        <v>12652</v>
      </c>
      <c r="L27708">
        <v>10</v>
      </c>
      <c r="M27708">
        <v>1</v>
      </c>
      <c r="N27708">
        <v>9100</v>
      </c>
      <c r="O27708" t="s">
        <v>95086</v>
      </c>
      <c r="P27708" s="8">
        <v>1.2498</v>
      </c>
    </row>
    <row r="27709" spans="1:16" x14ac:dyDescent="0.3">
      <c r="A27709">
        <v>71404</v>
      </c>
      <c r="B27709">
        <v>8</v>
      </c>
      <c r="C27709" s="1">
        <v>41754</v>
      </c>
      <c r="D27709">
        <v>5</v>
      </c>
      <c r="E27709" t="b">
        <v>1</v>
      </c>
      <c r="F27709" t="s">
        <v>95087</v>
      </c>
      <c r="H27709" t="s">
        <v>95088</v>
      </c>
      <c r="I27709" s="7">
        <v>742</v>
      </c>
      <c r="J27709">
        <v>12470</v>
      </c>
      <c r="L27709">
        <v>8</v>
      </c>
      <c r="M27709">
        <v>1</v>
      </c>
      <c r="N27709">
        <v>8992</v>
      </c>
      <c r="O27709" t="s">
        <v>95089</v>
      </c>
      <c r="P27709" s="8">
        <v>1.2498</v>
      </c>
    </row>
    <row r="27710" spans="1:16" x14ac:dyDescent="0.3">
      <c r="A27710">
        <v>71405</v>
      </c>
      <c r="B27710">
        <v>8</v>
      </c>
      <c r="C27710" s="1">
        <v>41754</v>
      </c>
      <c r="D27710">
        <v>5</v>
      </c>
      <c r="E27710" t="b">
        <v>1</v>
      </c>
      <c r="F27710" t="s">
        <v>95090</v>
      </c>
      <c r="H27710" t="s">
        <v>95091</v>
      </c>
      <c r="I27710" s="6">
        <v>534</v>
      </c>
      <c r="J27710">
        <v>16121</v>
      </c>
      <c r="L27710">
        <v>6</v>
      </c>
      <c r="M27710">
        <v>1</v>
      </c>
      <c r="P27710" s="8">
        <v>15.361800000000001</v>
      </c>
    </row>
    <row r="27711" spans="1:16" x14ac:dyDescent="0.3">
      <c r="A27711">
        <v>71406</v>
      </c>
      <c r="B27711">
        <v>8</v>
      </c>
      <c r="C27711" s="1">
        <v>41754</v>
      </c>
      <c r="D27711">
        <v>5</v>
      </c>
      <c r="E27711" t="b">
        <v>1</v>
      </c>
      <c r="F27711" t="s">
        <v>95092</v>
      </c>
      <c r="H27711" t="s">
        <v>95093</v>
      </c>
      <c r="I27711" s="7">
        <v>586</v>
      </c>
      <c r="J27711">
        <v>17592</v>
      </c>
      <c r="L27711">
        <v>4</v>
      </c>
      <c r="M27711">
        <v>1</v>
      </c>
      <c r="N27711">
        <v>6262</v>
      </c>
      <c r="O27711" t="s">
        <v>95094</v>
      </c>
      <c r="P27711" s="8">
        <v>58.374299999999998</v>
      </c>
    </row>
    <row r="27712" spans="1:16" x14ac:dyDescent="0.3">
      <c r="A27712">
        <v>71407</v>
      </c>
      <c r="B27712">
        <v>8</v>
      </c>
      <c r="C27712" s="1">
        <v>41754</v>
      </c>
      <c r="D27712">
        <v>5</v>
      </c>
      <c r="E27712" t="b">
        <v>1</v>
      </c>
      <c r="F27712" t="s">
        <v>95095</v>
      </c>
      <c r="H27712" t="s">
        <v>95096</v>
      </c>
      <c r="I27712" s="6">
        <v>440</v>
      </c>
      <c r="J27712">
        <v>17475</v>
      </c>
      <c r="L27712">
        <v>4</v>
      </c>
      <c r="M27712">
        <v>1</v>
      </c>
      <c r="N27712">
        <v>7843</v>
      </c>
      <c r="O27712" t="s">
        <v>95097</v>
      </c>
      <c r="P27712" s="8">
        <v>59.274000000000001</v>
      </c>
    </row>
    <row r="27713" spans="1:16" x14ac:dyDescent="0.3">
      <c r="A27713">
        <v>71408</v>
      </c>
      <c r="B27713">
        <v>8</v>
      </c>
      <c r="C27713" s="1">
        <v>41754</v>
      </c>
      <c r="D27713">
        <v>5</v>
      </c>
      <c r="E27713" t="b">
        <v>1</v>
      </c>
      <c r="F27713" t="s">
        <v>95098</v>
      </c>
      <c r="H27713" t="s">
        <v>95099</v>
      </c>
      <c r="I27713" s="7">
        <v>614</v>
      </c>
      <c r="J27713">
        <v>18351</v>
      </c>
      <c r="L27713">
        <v>4</v>
      </c>
      <c r="M27713">
        <v>1</v>
      </c>
      <c r="N27713">
        <v>6594</v>
      </c>
      <c r="O27713" t="s">
        <v>95100</v>
      </c>
      <c r="P27713" s="8">
        <v>57.9998</v>
      </c>
    </row>
    <row r="27714" spans="1:16" x14ac:dyDescent="0.3">
      <c r="A27714">
        <v>71409</v>
      </c>
      <c r="B27714">
        <v>8</v>
      </c>
      <c r="C27714" s="1">
        <v>41754</v>
      </c>
      <c r="D27714">
        <v>5</v>
      </c>
      <c r="E27714" t="b">
        <v>1</v>
      </c>
      <c r="F27714" t="s">
        <v>95101</v>
      </c>
      <c r="H27714" t="s">
        <v>95102</v>
      </c>
      <c r="I27714" s="6">
        <v>1926</v>
      </c>
      <c r="J27714">
        <v>17417</v>
      </c>
      <c r="L27714">
        <v>4</v>
      </c>
      <c r="M27714">
        <v>1</v>
      </c>
      <c r="N27714">
        <v>8841</v>
      </c>
      <c r="O27714" t="s">
        <v>95103</v>
      </c>
      <c r="P27714" s="8">
        <v>58.8748</v>
      </c>
    </row>
    <row r="27715" spans="1:16" x14ac:dyDescent="0.3">
      <c r="A27715">
        <v>71410</v>
      </c>
      <c r="B27715">
        <v>8</v>
      </c>
      <c r="C27715" s="1">
        <v>41754</v>
      </c>
      <c r="D27715">
        <v>5</v>
      </c>
      <c r="E27715" t="b">
        <v>1</v>
      </c>
      <c r="F27715" t="s">
        <v>95104</v>
      </c>
      <c r="H27715" t="s">
        <v>95105</v>
      </c>
      <c r="I27715" s="7">
        <v>904</v>
      </c>
      <c r="J27715">
        <v>16983</v>
      </c>
      <c r="L27715">
        <v>4</v>
      </c>
      <c r="M27715">
        <v>1</v>
      </c>
      <c r="N27715">
        <v>14628</v>
      </c>
      <c r="O27715" t="s">
        <v>95106</v>
      </c>
      <c r="P27715" s="8">
        <v>58.932000000000002</v>
      </c>
    </row>
    <row r="27716" spans="1:16" x14ac:dyDescent="0.3">
      <c r="A27716">
        <v>71411</v>
      </c>
      <c r="B27716">
        <v>8</v>
      </c>
      <c r="C27716" s="1">
        <v>41754</v>
      </c>
      <c r="D27716">
        <v>5</v>
      </c>
      <c r="E27716" t="b">
        <v>1</v>
      </c>
      <c r="F27716" t="s">
        <v>95107</v>
      </c>
      <c r="H27716" t="s">
        <v>30379</v>
      </c>
      <c r="I27716" s="6">
        <v>1246</v>
      </c>
      <c r="J27716">
        <v>13362</v>
      </c>
      <c r="L27716">
        <v>4</v>
      </c>
      <c r="M27716">
        <v>1</v>
      </c>
      <c r="N27716">
        <v>8556</v>
      </c>
      <c r="O27716" t="s">
        <v>95108</v>
      </c>
      <c r="P27716" s="8">
        <v>57.3748</v>
      </c>
    </row>
    <row r="27717" spans="1:16" x14ac:dyDescent="0.3">
      <c r="A27717">
        <v>71412</v>
      </c>
      <c r="B27717">
        <v>8</v>
      </c>
      <c r="C27717" s="1">
        <v>41754</v>
      </c>
      <c r="D27717">
        <v>5</v>
      </c>
      <c r="E27717" t="b">
        <v>1</v>
      </c>
      <c r="F27717" t="s">
        <v>95109</v>
      </c>
      <c r="H27717" t="s">
        <v>30412</v>
      </c>
      <c r="I27717" s="7">
        <v>1814</v>
      </c>
      <c r="J27717">
        <v>13357</v>
      </c>
      <c r="L27717">
        <v>4</v>
      </c>
      <c r="M27717">
        <v>1</v>
      </c>
      <c r="N27717">
        <v>15488</v>
      </c>
      <c r="O27717" t="s">
        <v>95110</v>
      </c>
      <c r="P27717" s="8">
        <v>59.056800000000003</v>
      </c>
    </row>
    <row r="27718" spans="1:16" x14ac:dyDescent="0.3">
      <c r="A27718">
        <v>71413</v>
      </c>
      <c r="B27718">
        <v>8</v>
      </c>
      <c r="C27718" s="1">
        <v>41754</v>
      </c>
      <c r="D27718">
        <v>5</v>
      </c>
      <c r="E27718" t="b">
        <v>1</v>
      </c>
      <c r="F27718" t="s">
        <v>95111</v>
      </c>
      <c r="H27718" t="s">
        <v>29695</v>
      </c>
      <c r="I27718" s="6">
        <v>734</v>
      </c>
      <c r="J27718">
        <v>11609</v>
      </c>
      <c r="L27718">
        <v>10</v>
      </c>
      <c r="M27718">
        <v>1</v>
      </c>
      <c r="N27718">
        <v>3371</v>
      </c>
      <c r="O27718" t="s">
        <v>95112</v>
      </c>
      <c r="P27718" s="8">
        <v>61.326000000000001</v>
      </c>
    </row>
    <row r="27719" spans="1:16" x14ac:dyDescent="0.3">
      <c r="A27719">
        <v>71414</v>
      </c>
      <c r="B27719">
        <v>8</v>
      </c>
      <c r="C27719" s="1">
        <v>41754</v>
      </c>
      <c r="D27719">
        <v>5</v>
      </c>
      <c r="E27719" t="b">
        <v>1</v>
      </c>
      <c r="F27719" t="s">
        <v>95113</v>
      </c>
      <c r="H27719" t="s">
        <v>34412</v>
      </c>
      <c r="I27719" s="7">
        <v>636</v>
      </c>
      <c r="J27719">
        <v>22907</v>
      </c>
      <c r="L27719">
        <v>9</v>
      </c>
      <c r="M27719">
        <v>1</v>
      </c>
      <c r="N27719">
        <v>18368</v>
      </c>
      <c r="O27719" t="s">
        <v>95114</v>
      </c>
      <c r="P27719" s="8">
        <v>43.149500000000003</v>
      </c>
    </row>
    <row r="27720" spans="1:16" x14ac:dyDescent="0.3">
      <c r="A27720">
        <v>71415</v>
      </c>
      <c r="B27720">
        <v>8</v>
      </c>
      <c r="C27720" s="1">
        <v>41754</v>
      </c>
      <c r="D27720">
        <v>5</v>
      </c>
      <c r="E27720" t="b">
        <v>1</v>
      </c>
      <c r="F27720" t="s">
        <v>95115</v>
      </c>
      <c r="H27720" t="s">
        <v>40011</v>
      </c>
      <c r="I27720" s="6">
        <v>1052</v>
      </c>
      <c r="J27720">
        <v>15648</v>
      </c>
      <c r="L27720">
        <v>9</v>
      </c>
      <c r="M27720">
        <v>1</v>
      </c>
      <c r="N27720">
        <v>15196</v>
      </c>
      <c r="O27720" t="s">
        <v>95116</v>
      </c>
      <c r="P27720" s="8">
        <v>43.399500000000003</v>
      </c>
    </row>
    <row r="27721" spans="1:16" x14ac:dyDescent="0.3">
      <c r="A27721">
        <v>71416</v>
      </c>
      <c r="B27721">
        <v>8</v>
      </c>
      <c r="C27721" s="1">
        <v>41754</v>
      </c>
      <c r="D27721">
        <v>5</v>
      </c>
      <c r="E27721" t="b">
        <v>1</v>
      </c>
      <c r="F27721" t="s">
        <v>95117</v>
      </c>
      <c r="H27721" t="s">
        <v>35156</v>
      </c>
      <c r="I27721" s="7">
        <v>908</v>
      </c>
      <c r="J27721">
        <v>13103</v>
      </c>
      <c r="L27721">
        <v>9</v>
      </c>
      <c r="M27721">
        <v>1</v>
      </c>
      <c r="N27721">
        <v>159</v>
      </c>
      <c r="O27721" t="s">
        <v>95118</v>
      </c>
      <c r="P27721" s="8">
        <v>59.951300000000003</v>
      </c>
    </row>
    <row r="27722" spans="1:16" x14ac:dyDescent="0.3">
      <c r="A27722">
        <v>71417</v>
      </c>
      <c r="B27722">
        <v>8</v>
      </c>
      <c r="C27722" s="1">
        <v>41754</v>
      </c>
      <c r="D27722">
        <v>5</v>
      </c>
      <c r="E27722" t="b">
        <v>1</v>
      </c>
      <c r="F27722" t="s">
        <v>95119</v>
      </c>
      <c r="H27722" t="s">
        <v>34319</v>
      </c>
      <c r="I27722" s="6">
        <v>384</v>
      </c>
      <c r="J27722">
        <v>13114</v>
      </c>
      <c r="L27722">
        <v>9</v>
      </c>
      <c r="M27722">
        <v>1</v>
      </c>
      <c r="N27722">
        <v>18943</v>
      </c>
      <c r="O27722" t="s">
        <v>95120</v>
      </c>
      <c r="P27722" s="8">
        <v>59.601799999999997</v>
      </c>
    </row>
    <row r="27723" spans="1:16" x14ac:dyDescent="0.3">
      <c r="A27723">
        <v>71418</v>
      </c>
      <c r="B27723">
        <v>8</v>
      </c>
      <c r="C27723" s="1">
        <v>41754</v>
      </c>
      <c r="D27723">
        <v>5</v>
      </c>
      <c r="E27723" t="b">
        <v>1</v>
      </c>
      <c r="F27723" t="s">
        <v>95121</v>
      </c>
      <c r="H27723" t="s">
        <v>30364</v>
      </c>
      <c r="I27723" s="7">
        <v>906</v>
      </c>
      <c r="J27723">
        <v>12586</v>
      </c>
      <c r="L27723">
        <v>9</v>
      </c>
      <c r="M27723">
        <v>1</v>
      </c>
      <c r="N27723">
        <v>7977</v>
      </c>
      <c r="O27723" t="s">
        <v>95122</v>
      </c>
      <c r="P27723" s="8">
        <v>14.1248</v>
      </c>
    </row>
    <row r="27724" spans="1:16" x14ac:dyDescent="0.3">
      <c r="A27724">
        <v>71419</v>
      </c>
      <c r="B27724">
        <v>8</v>
      </c>
      <c r="C27724" s="1">
        <v>41754</v>
      </c>
      <c r="D27724">
        <v>5</v>
      </c>
      <c r="E27724" t="b">
        <v>1</v>
      </c>
      <c r="F27724" t="s">
        <v>95123</v>
      </c>
      <c r="H27724" t="s">
        <v>38878</v>
      </c>
      <c r="I27724" s="6">
        <v>426</v>
      </c>
      <c r="J27724">
        <v>15213</v>
      </c>
      <c r="L27724">
        <v>9</v>
      </c>
      <c r="M27724">
        <v>1</v>
      </c>
      <c r="N27724">
        <v>5662</v>
      </c>
      <c r="O27724" t="s">
        <v>95124</v>
      </c>
      <c r="P27724" s="8">
        <v>19.237300000000001</v>
      </c>
    </row>
    <row r="27725" spans="1:16" x14ac:dyDescent="0.3">
      <c r="A27725">
        <v>71420</v>
      </c>
      <c r="B27725">
        <v>8</v>
      </c>
      <c r="C27725" s="1">
        <v>41754</v>
      </c>
      <c r="D27725">
        <v>5</v>
      </c>
      <c r="E27725" t="b">
        <v>1</v>
      </c>
      <c r="F27725" t="s">
        <v>95125</v>
      </c>
      <c r="H27725" t="s">
        <v>95126</v>
      </c>
      <c r="I27725" s="7">
        <v>1458</v>
      </c>
      <c r="J27725">
        <v>17861</v>
      </c>
      <c r="L27725">
        <v>6</v>
      </c>
      <c r="M27725">
        <v>1</v>
      </c>
      <c r="N27725">
        <v>9029</v>
      </c>
      <c r="O27725" t="s">
        <v>95127</v>
      </c>
      <c r="P27725" s="8">
        <v>43.749000000000002</v>
      </c>
    </row>
    <row r="27726" spans="1:16" x14ac:dyDescent="0.3">
      <c r="A27726">
        <v>71421</v>
      </c>
      <c r="B27726">
        <v>8</v>
      </c>
      <c r="C27726" s="1">
        <v>41754</v>
      </c>
      <c r="D27726">
        <v>5</v>
      </c>
      <c r="E27726" t="b">
        <v>1</v>
      </c>
      <c r="F27726" t="s">
        <v>95128</v>
      </c>
      <c r="H27726" t="s">
        <v>95129</v>
      </c>
      <c r="I27726" s="6">
        <v>510</v>
      </c>
      <c r="J27726">
        <v>25446</v>
      </c>
      <c r="L27726">
        <v>10</v>
      </c>
      <c r="M27726">
        <v>1</v>
      </c>
      <c r="N27726">
        <v>1112</v>
      </c>
      <c r="O27726" t="s">
        <v>95130</v>
      </c>
      <c r="P27726" s="8">
        <v>28.794</v>
      </c>
    </row>
    <row r="27727" spans="1:16" x14ac:dyDescent="0.3">
      <c r="A27727">
        <v>71422</v>
      </c>
      <c r="B27727">
        <v>8</v>
      </c>
      <c r="C27727" s="1">
        <v>41754</v>
      </c>
      <c r="D27727">
        <v>5</v>
      </c>
      <c r="E27727" t="b">
        <v>1</v>
      </c>
      <c r="F27727" t="s">
        <v>95131</v>
      </c>
      <c r="H27727" t="s">
        <v>95132</v>
      </c>
      <c r="I27727" s="7">
        <v>1050</v>
      </c>
      <c r="J27727">
        <v>28568</v>
      </c>
      <c r="L27727">
        <v>8</v>
      </c>
      <c r="M27727">
        <v>1</v>
      </c>
      <c r="N27727">
        <v>1528</v>
      </c>
      <c r="O27727" t="s">
        <v>95133</v>
      </c>
      <c r="P27727" s="8">
        <v>28.637</v>
      </c>
    </row>
    <row r="27728" spans="1:16" x14ac:dyDescent="0.3">
      <c r="A27728">
        <v>71423</v>
      </c>
      <c r="B27728">
        <v>8</v>
      </c>
      <c r="C27728" s="1">
        <v>41754</v>
      </c>
      <c r="D27728">
        <v>5</v>
      </c>
      <c r="E27728" t="b">
        <v>1</v>
      </c>
      <c r="F27728" t="s">
        <v>95134</v>
      </c>
      <c r="H27728" t="s">
        <v>34537</v>
      </c>
      <c r="I27728" s="6">
        <v>624</v>
      </c>
      <c r="J27728">
        <v>13126</v>
      </c>
      <c r="L27728">
        <v>9</v>
      </c>
      <c r="M27728">
        <v>1</v>
      </c>
      <c r="N27728">
        <v>13138</v>
      </c>
      <c r="O27728" t="s">
        <v>95135</v>
      </c>
      <c r="P27728" s="8">
        <v>60.025300000000001</v>
      </c>
    </row>
    <row r="27729" spans="1:16" x14ac:dyDescent="0.3">
      <c r="A27729">
        <v>71424</v>
      </c>
      <c r="B27729">
        <v>8</v>
      </c>
      <c r="C27729" s="1">
        <v>41754</v>
      </c>
      <c r="D27729">
        <v>5</v>
      </c>
      <c r="E27729" t="b">
        <v>1</v>
      </c>
      <c r="F27729" t="s">
        <v>95136</v>
      </c>
      <c r="H27729" t="s">
        <v>35072</v>
      </c>
      <c r="I27729" s="7">
        <v>1250</v>
      </c>
      <c r="J27729">
        <v>13131</v>
      </c>
      <c r="L27729">
        <v>9</v>
      </c>
      <c r="M27729">
        <v>1</v>
      </c>
      <c r="N27729">
        <v>19116</v>
      </c>
      <c r="O27729" t="s">
        <v>95137</v>
      </c>
      <c r="P27729" s="8">
        <v>59.826500000000003</v>
      </c>
    </row>
    <row r="27730" spans="1:16" x14ac:dyDescent="0.3">
      <c r="A27730">
        <v>71425</v>
      </c>
      <c r="B27730">
        <v>8</v>
      </c>
      <c r="C27730" s="1">
        <v>41754</v>
      </c>
      <c r="D27730">
        <v>5</v>
      </c>
      <c r="E27730" t="b">
        <v>1</v>
      </c>
      <c r="F27730" t="s">
        <v>95138</v>
      </c>
      <c r="H27730" t="s">
        <v>95139</v>
      </c>
      <c r="I27730" s="6">
        <v>422</v>
      </c>
      <c r="J27730">
        <v>29311</v>
      </c>
      <c r="L27730">
        <v>9</v>
      </c>
      <c r="M27730">
        <v>1</v>
      </c>
      <c r="N27730">
        <v>11471</v>
      </c>
      <c r="O27730" t="s">
        <v>95140</v>
      </c>
      <c r="P27730" s="8">
        <v>15.099</v>
      </c>
    </row>
    <row r="27731" spans="1:16" x14ac:dyDescent="0.3">
      <c r="A27731">
        <v>71426</v>
      </c>
      <c r="B27731">
        <v>8</v>
      </c>
      <c r="C27731" s="1">
        <v>41755</v>
      </c>
      <c r="D27731">
        <v>5</v>
      </c>
      <c r="E27731" t="b">
        <v>1</v>
      </c>
      <c r="F27731" t="s">
        <v>95141</v>
      </c>
      <c r="H27731" t="s">
        <v>95142</v>
      </c>
      <c r="I27731" s="7">
        <v>1958</v>
      </c>
      <c r="J27731">
        <v>22611</v>
      </c>
      <c r="L27731">
        <v>10</v>
      </c>
      <c r="M27731">
        <v>1</v>
      </c>
      <c r="P27731" s="8">
        <v>44.386800000000001</v>
      </c>
    </row>
    <row r="27732" spans="1:16" x14ac:dyDescent="0.3">
      <c r="A27732">
        <v>71427</v>
      </c>
      <c r="B27732">
        <v>8</v>
      </c>
      <c r="C27732" s="1">
        <v>41755</v>
      </c>
      <c r="D27732">
        <v>5</v>
      </c>
      <c r="E27732" t="b">
        <v>1</v>
      </c>
      <c r="F27732" t="s">
        <v>95143</v>
      </c>
      <c r="H27732" t="s">
        <v>95144</v>
      </c>
      <c r="I27732" s="6">
        <v>764</v>
      </c>
      <c r="J27732">
        <v>26354</v>
      </c>
      <c r="L27732">
        <v>8</v>
      </c>
      <c r="M27732">
        <v>1</v>
      </c>
      <c r="N27732">
        <v>3209</v>
      </c>
      <c r="O27732" t="s">
        <v>95145</v>
      </c>
      <c r="P27732" s="8">
        <v>43.774500000000003</v>
      </c>
    </row>
    <row r="27733" spans="1:16" x14ac:dyDescent="0.3">
      <c r="A27733">
        <v>71428</v>
      </c>
      <c r="B27733">
        <v>8</v>
      </c>
      <c r="C27733" s="1">
        <v>41755</v>
      </c>
      <c r="D27733">
        <v>5</v>
      </c>
      <c r="E27733" t="b">
        <v>1</v>
      </c>
      <c r="F27733" t="s">
        <v>95146</v>
      </c>
      <c r="H27733" t="s">
        <v>53867</v>
      </c>
      <c r="I27733" s="7">
        <v>1482</v>
      </c>
      <c r="J27733">
        <v>11758</v>
      </c>
      <c r="L27733">
        <v>9</v>
      </c>
      <c r="M27733">
        <v>1</v>
      </c>
      <c r="N27733">
        <v>6019</v>
      </c>
      <c r="O27733" t="s">
        <v>95147</v>
      </c>
      <c r="P27733" s="8">
        <v>0.68200000000000005</v>
      </c>
    </row>
    <row r="27734" spans="1:16" x14ac:dyDescent="0.3">
      <c r="A27734">
        <v>71429</v>
      </c>
      <c r="B27734">
        <v>8</v>
      </c>
      <c r="C27734" s="1">
        <v>41755</v>
      </c>
      <c r="D27734">
        <v>5</v>
      </c>
      <c r="E27734" t="b">
        <v>1</v>
      </c>
      <c r="F27734" t="s">
        <v>95148</v>
      </c>
      <c r="H27734" t="s">
        <v>52466</v>
      </c>
      <c r="I27734" s="6">
        <v>814</v>
      </c>
      <c r="J27734">
        <v>15034</v>
      </c>
      <c r="L27734">
        <v>9</v>
      </c>
      <c r="M27734">
        <v>1</v>
      </c>
      <c r="N27734">
        <v>9267</v>
      </c>
      <c r="O27734" t="s">
        <v>95149</v>
      </c>
      <c r="P27734" s="8">
        <v>2.3614999999999999</v>
      </c>
    </row>
    <row r="27735" spans="1:16" x14ac:dyDescent="0.3">
      <c r="A27735">
        <v>71430</v>
      </c>
      <c r="B27735">
        <v>8</v>
      </c>
      <c r="C27735" s="1">
        <v>41755</v>
      </c>
      <c r="D27735">
        <v>5</v>
      </c>
      <c r="E27735" t="b">
        <v>1</v>
      </c>
      <c r="F27735" t="s">
        <v>95150</v>
      </c>
      <c r="H27735" t="s">
        <v>95151</v>
      </c>
      <c r="I27735" s="7">
        <v>1452</v>
      </c>
      <c r="J27735">
        <v>18793</v>
      </c>
      <c r="L27735">
        <v>9</v>
      </c>
      <c r="M27735">
        <v>1</v>
      </c>
      <c r="N27735">
        <v>6497</v>
      </c>
      <c r="O27735" t="s">
        <v>95152</v>
      </c>
      <c r="P27735" s="8">
        <v>0.76200000000000001</v>
      </c>
    </row>
    <row r="27736" spans="1:16" x14ac:dyDescent="0.3">
      <c r="A27736">
        <v>71431</v>
      </c>
      <c r="B27736">
        <v>8</v>
      </c>
      <c r="C27736" s="1">
        <v>41755</v>
      </c>
      <c r="D27736">
        <v>5</v>
      </c>
      <c r="E27736" t="b">
        <v>1</v>
      </c>
      <c r="F27736" t="s">
        <v>95153</v>
      </c>
      <c r="H27736" t="s">
        <v>95154</v>
      </c>
      <c r="I27736" s="6">
        <v>1118</v>
      </c>
      <c r="J27736">
        <v>28219</v>
      </c>
      <c r="L27736">
        <v>9</v>
      </c>
      <c r="M27736">
        <v>1</v>
      </c>
      <c r="P27736" s="8">
        <v>0.99950000000000006</v>
      </c>
    </row>
    <row r="27737" spans="1:16" x14ac:dyDescent="0.3">
      <c r="A27737">
        <v>71432</v>
      </c>
      <c r="B27737">
        <v>8</v>
      </c>
      <c r="C27737" s="1">
        <v>41755</v>
      </c>
      <c r="D27737">
        <v>5</v>
      </c>
      <c r="E27737" t="b">
        <v>1</v>
      </c>
      <c r="F27737" t="s">
        <v>95155</v>
      </c>
      <c r="H27737" t="s">
        <v>85258</v>
      </c>
      <c r="I27737" s="7">
        <v>1970</v>
      </c>
      <c r="J27737">
        <v>11361</v>
      </c>
      <c r="L27737">
        <v>9</v>
      </c>
      <c r="M27737">
        <v>1</v>
      </c>
      <c r="N27737">
        <v>3958</v>
      </c>
      <c r="O27737" t="s">
        <v>95156</v>
      </c>
      <c r="P27737" s="8">
        <v>1.2498</v>
      </c>
    </row>
    <row r="27738" spans="1:16" x14ac:dyDescent="0.3">
      <c r="A27738">
        <v>71433</v>
      </c>
      <c r="B27738">
        <v>8</v>
      </c>
      <c r="C27738" s="1">
        <v>41755</v>
      </c>
      <c r="D27738">
        <v>5</v>
      </c>
      <c r="E27738" t="b">
        <v>1</v>
      </c>
      <c r="F27738" t="s">
        <v>95157</v>
      </c>
      <c r="H27738" t="s">
        <v>36786</v>
      </c>
      <c r="I27738" s="6">
        <v>488</v>
      </c>
      <c r="J27738">
        <v>17766</v>
      </c>
      <c r="L27738">
        <v>7</v>
      </c>
      <c r="M27738">
        <v>1</v>
      </c>
      <c r="N27738">
        <v>9003</v>
      </c>
      <c r="O27738" t="s">
        <v>95158</v>
      </c>
      <c r="P27738" s="8">
        <v>58.549300000000002</v>
      </c>
    </row>
    <row r="27739" spans="1:16" x14ac:dyDescent="0.3">
      <c r="A27739">
        <v>71434</v>
      </c>
      <c r="B27739">
        <v>8</v>
      </c>
      <c r="C27739" s="1">
        <v>41755</v>
      </c>
      <c r="D27739">
        <v>5</v>
      </c>
      <c r="E27739" t="b">
        <v>1</v>
      </c>
      <c r="F27739" t="s">
        <v>95159</v>
      </c>
      <c r="H27739" t="s">
        <v>95160</v>
      </c>
      <c r="I27739" s="7">
        <v>338</v>
      </c>
      <c r="J27739">
        <v>20553</v>
      </c>
      <c r="L27739">
        <v>7</v>
      </c>
      <c r="M27739">
        <v>1</v>
      </c>
      <c r="N27739">
        <v>8645</v>
      </c>
      <c r="O27739" t="s">
        <v>95161</v>
      </c>
      <c r="P27739" s="8">
        <v>58.874499999999998</v>
      </c>
    </row>
    <row r="27740" spans="1:16" x14ac:dyDescent="0.3">
      <c r="A27740">
        <v>71435</v>
      </c>
      <c r="B27740">
        <v>8</v>
      </c>
      <c r="C27740" s="1">
        <v>41755</v>
      </c>
      <c r="D27740">
        <v>5</v>
      </c>
      <c r="E27740" t="b">
        <v>1</v>
      </c>
      <c r="F27740" t="s">
        <v>95162</v>
      </c>
      <c r="H27740" t="s">
        <v>95163</v>
      </c>
      <c r="I27740" s="6">
        <v>444</v>
      </c>
      <c r="J27740">
        <v>28777</v>
      </c>
      <c r="L27740">
        <v>1</v>
      </c>
      <c r="M27740">
        <v>1</v>
      </c>
      <c r="N27740">
        <v>15757</v>
      </c>
      <c r="O27740" t="s">
        <v>95164</v>
      </c>
      <c r="P27740" s="8">
        <v>1.3498000000000001</v>
      </c>
    </row>
    <row r="27741" spans="1:16" x14ac:dyDescent="0.3">
      <c r="A27741">
        <v>71436</v>
      </c>
      <c r="B27741">
        <v>8</v>
      </c>
      <c r="C27741" s="1">
        <v>41755</v>
      </c>
      <c r="D27741">
        <v>5</v>
      </c>
      <c r="E27741" t="b">
        <v>1</v>
      </c>
      <c r="F27741" t="s">
        <v>95165</v>
      </c>
      <c r="H27741" t="s">
        <v>44927</v>
      </c>
      <c r="I27741" s="7">
        <v>506</v>
      </c>
      <c r="J27741">
        <v>11211</v>
      </c>
      <c r="L27741">
        <v>6</v>
      </c>
      <c r="M27741">
        <v>1</v>
      </c>
      <c r="N27741">
        <v>17680</v>
      </c>
      <c r="O27741" t="s">
        <v>95166</v>
      </c>
      <c r="P27741" s="8">
        <v>0.68200000000000005</v>
      </c>
    </row>
    <row r="27742" spans="1:16" x14ac:dyDescent="0.3">
      <c r="A27742">
        <v>71437</v>
      </c>
      <c r="B27742">
        <v>8</v>
      </c>
      <c r="C27742" s="1">
        <v>41755</v>
      </c>
      <c r="D27742">
        <v>5</v>
      </c>
      <c r="E27742" t="b">
        <v>1</v>
      </c>
      <c r="F27742" t="s">
        <v>95167</v>
      </c>
      <c r="H27742" t="s">
        <v>95168</v>
      </c>
      <c r="I27742" s="6">
        <v>1334</v>
      </c>
      <c r="J27742">
        <v>27476</v>
      </c>
      <c r="L27742">
        <v>4</v>
      </c>
      <c r="M27742">
        <v>1</v>
      </c>
      <c r="N27742">
        <v>8359</v>
      </c>
      <c r="O27742" t="s">
        <v>95169</v>
      </c>
      <c r="P27742" s="8">
        <v>0.63700000000000001</v>
      </c>
    </row>
    <row r="27743" spans="1:16" x14ac:dyDescent="0.3">
      <c r="A27743">
        <v>71438</v>
      </c>
      <c r="B27743">
        <v>8</v>
      </c>
      <c r="C27743" s="1">
        <v>41755</v>
      </c>
      <c r="D27743">
        <v>5</v>
      </c>
      <c r="E27743" t="b">
        <v>1</v>
      </c>
      <c r="F27743" t="s">
        <v>95170</v>
      </c>
      <c r="H27743" t="s">
        <v>95171</v>
      </c>
      <c r="I27743" s="7">
        <v>488</v>
      </c>
      <c r="J27743">
        <v>23091</v>
      </c>
      <c r="L27743">
        <v>4</v>
      </c>
      <c r="M27743">
        <v>1</v>
      </c>
      <c r="N27743">
        <v>5001</v>
      </c>
      <c r="O27743" t="s">
        <v>95172</v>
      </c>
      <c r="P27743" s="8">
        <v>2.4489999999999998</v>
      </c>
    </row>
    <row r="27744" spans="1:16" x14ac:dyDescent="0.3">
      <c r="A27744">
        <v>71439</v>
      </c>
      <c r="B27744">
        <v>8</v>
      </c>
      <c r="C27744" s="1">
        <v>41755</v>
      </c>
      <c r="D27744">
        <v>5</v>
      </c>
      <c r="E27744" t="b">
        <v>1</v>
      </c>
      <c r="F27744" t="s">
        <v>95173</v>
      </c>
      <c r="H27744" t="s">
        <v>95174</v>
      </c>
      <c r="I27744" s="6">
        <v>700</v>
      </c>
      <c r="J27744">
        <v>23875</v>
      </c>
      <c r="L27744">
        <v>1</v>
      </c>
      <c r="M27744">
        <v>1</v>
      </c>
      <c r="N27744">
        <v>1421</v>
      </c>
      <c r="O27744" t="s">
        <v>95175</v>
      </c>
      <c r="P27744" s="8">
        <v>0.93179999999999996</v>
      </c>
    </row>
    <row r="27745" spans="1:16" x14ac:dyDescent="0.3">
      <c r="A27745">
        <v>71440</v>
      </c>
      <c r="B27745">
        <v>8</v>
      </c>
      <c r="C27745" s="1">
        <v>41755</v>
      </c>
      <c r="D27745">
        <v>5</v>
      </c>
      <c r="E27745" t="b">
        <v>1</v>
      </c>
      <c r="F27745" t="s">
        <v>95176</v>
      </c>
      <c r="H27745" t="s">
        <v>95177</v>
      </c>
      <c r="I27745" s="7">
        <v>1106</v>
      </c>
      <c r="J27745">
        <v>16795</v>
      </c>
      <c r="L27745">
        <v>4</v>
      </c>
      <c r="M27745">
        <v>1</v>
      </c>
      <c r="N27745">
        <v>18747</v>
      </c>
      <c r="O27745" t="s">
        <v>95178</v>
      </c>
      <c r="P27745" s="8">
        <v>1.6982999999999999</v>
      </c>
    </row>
    <row r="27746" spans="1:16" x14ac:dyDescent="0.3">
      <c r="A27746">
        <v>71441</v>
      </c>
      <c r="B27746">
        <v>8</v>
      </c>
      <c r="C27746" s="1">
        <v>41755</v>
      </c>
      <c r="D27746">
        <v>5</v>
      </c>
      <c r="E27746" t="b">
        <v>1</v>
      </c>
      <c r="F27746" t="s">
        <v>95179</v>
      </c>
      <c r="H27746" t="s">
        <v>95180</v>
      </c>
      <c r="I27746" s="6">
        <v>1924</v>
      </c>
      <c r="J27746">
        <v>16813</v>
      </c>
      <c r="L27746">
        <v>4</v>
      </c>
      <c r="M27746">
        <v>1</v>
      </c>
      <c r="N27746">
        <v>13659</v>
      </c>
      <c r="O27746" t="s">
        <v>95181</v>
      </c>
      <c r="P27746" s="8">
        <v>0.34949999999999998</v>
      </c>
    </row>
    <row r="27747" spans="1:16" x14ac:dyDescent="0.3">
      <c r="A27747">
        <v>71442</v>
      </c>
      <c r="B27747">
        <v>8</v>
      </c>
      <c r="C27747" s="1">
        <v>41755</v>
      </c>
      <c r="D27747">
        <v>5</v>
      </c>
      <c r="E27747" t="b">
        <v>1</v>
      </c>
      <c r="F27747" t="s">
        <v>95182</v>
      </c>
      <c r="H27747" t="s">
        <v>95183</v>
      </c>
      <c r="I27747" s="7">
        <v>1974</v>
      </c>
      <c r="J27747">
        <v>26077</v>
      </c>
      <c r="L27747">
        <v>6</v>
      </c>
      <c r="M27747">
        <v>1</v>
      </c>
      <c r="N27747">
        <v>4166</v>
      </c>
      <c r="O27747" t="s">
        <v>95184</v>
      </c>
      <c r="P27747" s="8">
        <v>0.182</v>
      </c>
    </row>
    <row r="27748" spans="1:16" x14ac:dyDescent="0.3">
      <c r="A27748">
        <v>71443</v>
      </c>
      <c r="B27748">
        <v>8</v>
      </c>
      <c r="C27748" s="1">
        <v>41755</v>
      </c>
      <c r="D27748">
        <v>5</v>
      </c>
      <c r="E27748" t="b">
        <v>1</v>
      </c>
      <c r="F27748" t="s">
        <v>95185</v>
      </c>
      <c r="H27748" t="s">
        <v>95186</v>
      </c>
      <c r="I27748" s="6">
        <v>900</v>
      </c>
      <c r="J27748">
        <v>15272</v>
      </c>
      <c r="L27748">
        <v>1</v>
      </c>
      <c r="M27748">
        <v>1</v>
      </c>
      <c r="N27748">
        <v>4210</v>
      </c>
      <c r="O27748" t="s">
        <v>95187</v>
      </c>
      <c r="P27748" s="8">
        <v>1.6117999999999999</v>
      </c>
    </row>
    <row r="27749" spans="1:16" x14ac:dyDescent="0.3">
      <c r="A27749">
        <v>71444</v>
      </c>
      <c r="B27749">
        <v>8</v>
      </c>
      <c r="C27749" s="1">
        <v>41755</v>
      </c>
      <c r="D27749">
        <v>5</v>
      </c>
      <c r="E27749" t="b">
        <v>1</v>
      </c>
      <c r="F27749" t="s">
        <v>95188</v>
      </c>
      <c r="H27749" t="s">
        <v>95189</v>
      </c>
      <c r="I27749" s="7">
        <v>1804</v>
      </c>
      <c r="J27749">
        <v>14922</v>
      </c>
      <c r="L27749">
        <v>1</v>
      </c>
      <c r="M27749">
        <v>1</v>
      </c>
      <c r="N27749">
        <v>7119</v>
      </c>
      <c r="O27749" t="s">
        <v>95190</v>
      </c>
      <c r="P27749" s="8">
        <v>0.12479999999999999</v>
      </c>
    </row>
    <row r="27750" spans="1:16" x14ac:dyDescent="0.3">
      <c r="A27750">
        <v>71445</v>
      </c>
      <c r="B27750">
        <v>8</v>
      </c>
      <c r="C27750" s="1">
        <v>41755</v>
      </c>
      <c r="D27750">
        <v>5</v>
      </c>
      <c r="E27750" t="b">
        <v>1</v>
      </c>
      <c r="F27750" t="s">
        <v>95191</v>
      </c>
      <c r="H27750" t="s">
        <v>95192</v>
      </c>
      <c r="I27750" s="6">
        <v>1856</v>
      </c>
      <c r="J27750">
        <v>15743</v>
      </c>
      <c r="L27750">
        <v>1</v>
      </c>
      <c r="M27750">
        <v>1</v>
      </c>
      <c r="N27750">
        <v>11244</v>
      </c>
      <c r="O27750" t="s">
        <v>95193</v>
      </c>
      <c r="P27750" s="8">
        <v>0.99950000000000006</v>
      </c>
    </row>
    <row r="27751" spans="1:16" x14ac:dyDescent="0.3">
      <c r="A27751">
        <v>71446</v>
      </c>
      <c r="B27751">
        <v>8</v>
      </c>
      <c r="C27751" s="1">
        <v>41755</v>
      </c>
      <c r="D27751">
        <v>5</v>
      </c>
      <c r="E27751" t="b">
        <v>1</v>
      </c>
      <c r="F27751" t="s">
        <v>95194</v>
      </c>
      <c r="H27751" t="s">
        <v>95195</v>
      </c>
      <c r="I27751" s="7">
        <v>706</v>
      </c>
      <c r="J27751">
        <v>21777</v>
      </c>
      <c r="L27751">
        <v>6</v>
      </c>
      <c r="M27751">
        <v>1</v>
      </c>
      <c r="N27751">
        <v>2673</v>
      </c>
      <c r="O27751" t="s">
        <v>95196</v>
      </c>
      <c r="P27751" s="8">
        <v>4.5244999999999997</v>
      </c>
    </row>
    <row r="27752" spans="1:16" x14ac:dyDescent="0.3">
      <c r="A27752">
        <v>71447</v>
      </c>
      <c r="B27752">
        <v>8</v>
      </c>
      <c r="C27752" s="1">
        <v>41755</v>
      </c>
      <c r="D27752">
        <v>5</v>
      </c>
      <c r="E27752" t="b">
        <v>1</v>
      </c>
      <c r="F27752" t="s">
        <v>95197</v>
      </c>
      <c r="H27752" t="s">
        <v>95198</v>
      </c>
      <c r="I27752" s="6">
        <v>1254</v>
      </c>
      <c r="J27752">
        <v>14178</v>
      </c>
      <c r="L27752">
        <v>7</v>
      </c>
      <c r="M27752">
        <v>1</v>
      </c>
      <c r="P27752" s="8">
        <v>2.1644999999999999</v>
      </c>
    </row>
    <row r="27753" spans="1:16" x14ac:dyDescent="0.3">
      <c r="A27753">
        <v>71448</v>
      </c>
      <c r="B27753">
        <v>8</v>
      </c>
      <c r="C27753" s="1">
        <v>41755</v>
      </c>
      <c r="D27753">
        <v>5</v>
      </c>
      <c r="E27753" t="b">
        <v>1</v>
      </c>
      <c r="F27753" t="s">
        <v>95199</v>
      </c>
      <c r="H27753" t="s">
        <v>94220</v>
      </c>
      <c r="I27753" s="7">
        <v>308</v>
      </c>
      <c r="J27753">
        <v>16264</v>
      </c>
      <c r="L27753">
        <v>10</v>
      </c>
      <c r="M27753">
        <v>1</v>
      </c>
      <c r="P27753" s="8">
        <v>0.54949999999999999</v>
      </c>
    </row>
    <row r="27754" spans="1:16" x14ac:dyDescent="0.3">
      <c r="A27754">
        <v>71449</v>
      </c>
      <c r="B27754">
        <v>8</v>
      </c>
      <c r="C27754" s="1">
        <v>41755</v>
      </c>
      <c r="D27754">
        <v>5</v>
      </c>
      <c r="E27754" t="b">
        <v>1</v>
      </c>
      <c r="F27754" t="s">
        <v>95200</v>
      </c>
      <c r="H27754" t="s">
        <v>95201</v>
      </c>
      <c r="I27754" s="6">
        <v>1082</v>
      </c>
      <c r="J27754">
        <v>18622</v>
      </c>
      <c r="L27754">
        <v>10</v>
      </c>
      <c r="M27754">
        <v>1</v>
      </c>
      <c r="N27754">
        <v>2099</v>
      </c>
      <c r="O27754" t="s">
        <v>95202</v>
      </c>
      <c r="P27754" s="8">
        <v>1.6243000000000001</v>
      </c>
    </row>
    <row r="27755" spans="1:16" x14ac:dyDescent="0.3">
      <c r="A27755">
        <v>71450</v>
      </c>
      <c r="B27755">
        <v>8</v>
      </c>
      <c r="C27755" s="1">
        <v>41755</v>
      </c>
      <c r="D27755">
        <v>5</v>
      </c>
      <c r="E27755" t="b">
        <v>1</v>
      </c>
      <c r="F27755" t="s">
        <v>95203</v>
      </c>
      <c r="H27755" t="s">
        <v>95204</v>
      </c>
      <c r="I27755" s="7">
        <v>580</v>
      </c>
      <c r="J27755">
        <v>13780</v>
      </c>
      <c r="L27755">
        <v>7</v>
      </c>
      <c r="M27755">
        <v>1</v>
      </c>
      <c r="N27755">
        <v>15710</v>
      </c>
      <c r="O27755" t="s">
        <v>95205</v>
      </c>
      <c r="P27755" s="8">
        <v>1.4873000000000001</v>
      </c>
    </row>
    <row r="27756" spans="1:16" x14ac:dyDescent="0.3">
      <c r="A27756">
        <v>71451</v>
      </c>
      <c r="B27756">
        <v>8</v>
      </c>
      <c r="C27756" s="1">
        <v>41755</v>
      </c>
      <c r="D27756">
        <v>5</v>
      </c>
      <c r="E27756" t="b">
        <v>1</v>
      </c>
      <c r="F27756" t="s">
        <v>95206</v>
      </c>
      <c r="H27756" t="s">
        <v>95207</v>
      </c>
      <c r="I27756" s="6">
        <v>1808</v>
      </c>
      <c r="J27756">
        <v>21529</v>
      </c>
      <c r="L27756">
        <v>7</v>
      </c>
      <c r="M27756">
        <v>1</v>
      </c>
      <c r="N27756">
        <v>15863</v>
      </c>
      <c r="O27756" t="s">
        <v>95208</v>
      </c>
      <c r="P27756" s="8">
        <v>0.74980000000000002</v>
      </c>
    </row>
    <row r="27757" spans="1:16" x14ac:dyDescent="0.3">
      <c r="A27757">
        <v>71452</v>
      </c>
      <c r="B27757">
        <v>8</v>
      </c>
      <c r="C27757" s="1">
        <v>41755</v>
      </c>
      <c r="D27757">
        <v>5</v>
      </c>
      <c r="E27757" t="b">
        <v>1</v>
      </c>
      <c r="F27757" t="s">
        <v>95209</v>
      </c>
      <c r="H27757" t="s">
        <v>95210</v>
      </c>
      <c r="I27757" s="7">
        <v>1082</v>
      </c>
      <c r="J27757">
        <v>23633</v>
      </c>
      <c r="L27757">
        <v>8</v>
      </c>
      <c r="M27757">
        <v>1</v>
      </c>
      <c r="N27757">
        <v>6162</v>
      </c>
      <c r="O27757" t="s">
        <v>95211</v>
      </c>
      <c r="P27757" s="8">
        <v>0.97450000000000003</v>
      </c>
    </row>
    <row r="27758" spans="1:16" x14ac:dyDescent="0.3">
      <c r="A27758">
        <v>71453</v>
      </c>
      <c r="B27758">
        <v>8</v>
      </c>
      <c r="C27758" s="1">
        <v>41755</v>
      </c>
      <c r="D27758">
        <v>5</v>
      </c>
      <c r="E27758" t="b">
        <v>1</v>
      </c>
      <c r="F27758" t="s">
        <v>95212</v>
      </c>
      <c r="H27758" t="s">
        <v>95213</v>
      </c>
      <c r="I27758" s="6">
        <v>1830</v>
      </c>
      <c r="J27758">
        <v>25543</v>
      </c>
      <c r="L27758">
        <v>8</v>
      </c>
      <c r="M27758">
        <v>1</v>
      </c>
      <c r="N27758">
        <v>5689</v>
      </c>
      <c r="O27758" t="s">
        <v>95214</v>
      </c>
      <c r="P27758" s="8">
        <v>1.2493000000000001</v>
      </c>
    </row>
    <row r="27759" spans="1:16" x14ac:dyDescent="0.3">
      <c r="A27759">
        <v>71454</v>
      </c>
      <c r="B27759">
        <v>8</v>
      </c>
      <c r="C27759" s="1">
        <v>41755</v>
      </c>
      <c r="D27759">
        <v>5</v>
      </c>
      <c r="E27759" t="b">
        <v>1</v>
      </c>
      <c r="F27759" t="s">
        <v>95215</v>
      </c>
      <c r="H27759" t="s">
        <v>95216</v>
      </c>
      <c r="I27759" s="7">
        <v>1440</v>
      </c>
      <c r="J27759">
        <v>24570</v>
      </c>
      <c r="L27759">
        <v>7</v>
      </c>
      <c r="M27759">
        <v>1</v>
      </c>
      <c r="N27759">
        <v>12736</v>
      </c>
      <c r="O27759" t="s">
        <v>95217</v>
      </c>
      <c r="P27759" s="8">
        <v>1.4744999999999999</v>
      </c>
    </row>
    <row r="27760" spans="1:16" x14ac:dyDescent="0.3">
      <c r="A27760">
        <v>71455</v>
      </c>
      <c r="B27760">
        <v>8</v>
      </c>
      <c r="C27760" s="1">
        <v>41755</v>
      </c>
      <c r="D27760">
        <v>5</v>
      </c>
      <c r="E27760" t="b">
        <v>1</v>
      </c>
      <c r="F27760" t="s">
        <v>95218</v>
      </c>
      <c r="H27760" t="s">
        <v>95219</v>
      </c>
      <c r="I27760" s="6">
        <v>1176</v>
      </c>
      <c r="J27760">
        <v>27838</v>
      </c>
      <c r="L27760">
        <v>8</v>
      </c>
      <c r="M27760">
        <v>1</v>
      </c>
      <c r="N27760">
        <v>10010</v>
      </c>
      <c r="O27760" t="s">
        <v>95220</v>
      </c>
      <c r="P27760" s="8">
        <v>0.76200000000000001</v>
      </c>
    </row>
    <row r="27761" spans="1:16" x14ac:dyDescent="0.3">
      <c r="A27761">
        <v>71456</v>
      </c>
      <c r="B27761">
        <v>8</v>
      </c>
      <c r="C27761" s="1">
        <v>41755</v>
      </c>
      <c r="D27761">
        <v>5</v>
      </c>
      <c r="E27761" t="b">
        <v>1</v>
      </c>
      <c r="F27761" t="s">
        <v>95221</v>
      </c>
      <c r="H27761" t="s">
        <v>88124</v>
      </c>
      <c r="I27761" s="7">
        <v>1992</v>
      </c>
      <c r="J27761">
        <v>11131</v>
      </c>
      <c r="L27761">
        <v>6</v>
      </c>
      <c r="M27761">
        <v>1</v>
      </c>
      <c r="N27761">
        <v>6984</v>
      </c>
      <c r="O27761" t="s">
        <v>95222</v>
      </c>
      <c r="P27761" s="8">
        <v>1.4245000000000001</v>
      </c>
    </row>
    <row r="27762" spans="1:16" x14ac:dyDescent="0.3">
      <c r="A27762">
        <v>71457</v>
      </c>
      <c r="B27762">
        <v>8</v>
      </c>
      <c r="C27762" s="1">
        <v>41755</v>
      </c>
      <c r="D27762">
        <v>5</v>
      </c>
      <c r="E27762" t="b">
        <v>1</v>
      </c>
      <c r="F27762" t="s">
        <v>95223</v>
      </c>
      <c r="H27762" t="s">
        <v>95224</v>
      </c>
      <c r="I27762" s="6">
        <v>1840</v>
      </c>
      <c r="J27762">
        <v>25670</v>
      </c>
      <c r="L27762">
        <v>7</v>
      </c>
      <c r="M27762">
        <v>1</v>
      </c>
      <c r="N27762">
        <v>3084</v>
      </c>
      <c r="O27762" t="s">
        <v>95225</v>
      </c>
      <c r="P27762" s="8">
        <v>1.2242999999999999</v>
      </c>
    </row>
    <row r="27763" spans="1:16" x14ac:dyDescent="0.3">
      <c r="A27763">
        <v>71458</v>
      </c>
      <c r="B27763">
        <v>8</v>
      </c>
      <c r="C27763" s="1">
        <v>41755</v>
      </c>
      <c r="D27763">
        <v>5</v>
      </c>
      <c r="E27763" t="b">
        <v>1</v>
      </c>
      <c r="F27763" t="s">
        <v>95226</v>
      </c>
      <c r="H27763" t="s">
        <v>46187</v>
      </c>
      <c r="I27763" s="7">
        <v>726</v>
      </c>
      <c r="J27763">
        <v>14582</v>
      </c>
      <c r="L27763">
        <v>6</v>
      </c>
      <c r="M27763">
        <v>1</v>
      </c>
      <c r="N27763">
        <v>9974</v>
      </c>
      <c r="O27763" t="s">
        <v>95227</v>
      </c>
      <c r="P27763" s="8">
        <v>1.2495000000000001</v>
      </c>
    </row>
    <row r="27764" spans="1:16" x14ac:dyDescent="0.3">
      <c r="A27764">
        <v>71459</v>
      </c>
      <c r="B27764">
        <v>8</v>
      </c>
      <c r="C27764" s="1">
        <v>41755</v>
      </c>
      <c r="D27764">
        <v>5</v>
      </c>
      <c r="E27764" t="b">
        <v>1</v>
      </c>
      <c r="F27764" t="s">
        <v>95228</v>
      </c>
      <c r="H27764" t="s">
        <v>48428</v>
      </c>
      <c r="I27764" s="6">
        <v>1446</v>
      </c>
      <c r="J27764">
        <v>13092</v>
      </c>
      <c r="L27764">
        <v>4</v>
      </c>
      <c r="M27764">
        <v>1</v>
      </c>
      <c r="N27764">
        <v>2057</v>
      </c>
      <c r="O27764" t="s">
        <v>95229</v>
      </c>
      <c r="P27764" s="8">
        <v>2.7989999999999999</v>
      </c>
    </row>
    <row r="27765" spans="1:16" x14ac:dyDescent="0.3">
      <c r="A27765">
        <v>71460</v>
      </c>
      <c r="B27765">
        <v>8</v>
      </c>
      <c r="C27765" s="1">
        <v>41755</v>
      </c>
      <c r="D27765">
        <v>5</v>
      </c>
      <c r="E27765" t="b">
        <v>1</v>
      </c>
      <c r="F27765" t="s">
        <v>95230</v>
      </c>
      <c r="H27765" t="s">
        <v>95231</v>
      </c>
      <c r="I27765" s="7">
        <v>982</v>
      </c>
      <c r="J27765">
        <v>11486</v>
      </c>
      <c r="L27765">
        <v>8</v>
      </c>
      <c r="M27765">
        <v>1</v>
      </c>
      <c r="N27765">
        <v>4754</v>
      </c>
      <c r="O27765" t="s">
        <v>95232</v>
      </c>
      <c r="P27765" s="8">
        <v>0.87480000000000002</v>
      </c>
    </row>
    <row r="27766" spans="1:16" x14ac:dyDescent="0.3">
      <c r="A27766">
        <v>71461</v>
      </c>
      <c r="B27766">
        <v>8</v>
      </c>
      <c r="C27766" s="1">
        <v>41755</v>
      </c>
      <c r="D27766">
        <v>5</v>
      </c>
      <c r="E27766" t="b">
        <v>1</v>
      </c>
      <c r="F27766" t="s">
        <v>95233</v>
      </c>
      <c r="H27766" t="s">
        <v>95234</v>
      </c>
      <c r="I27766" s="6">
        <v>1374</v>
      </c>
      <c r="J27766">
        <v>17612</v>
      </c>
      <c r="L27766">
        <v>1</v>
      </c>
      <c r="M27766">
        <v>1</v>
      </c>
      <c r="N27766">
        <v>10419</v>
      </c>
      <c r="O27766" t="s">
        <v>95235</v>
      </c>
      <c r="P27766" s="8">
        <v>58.798999999999999</v>
      </c>
    </row>
    <row r="27767" spans="1:16" x14ac:dyDescent="0.3">
      <c r="A27767">
        <v>71462</v>
      </c>
      <c r="B27767">
        <v>8</v>
      </c>
      <c r="C27767" s="1">
        <v>41755</v>
      </c>
      <c r="D27767">
        <v>5</v>
      </c>
      <c r="E27767" t="b">
        <v>1</v>
      </c>
      <c r="F27767" t="s">
        <v>95236</v>
      </c>
      <c r="H27767" t="s">
        <v>95237</v>
      </c>
      <c r="I27767" s="7">
        <v>1944</v>
      </c>
      <c r="J27767">
        <v>17536</v>
      </c>
      <c r="L27767">
        <v>4</v>
      </c>
      <c r="M27767">
        <v>1</v>
      </c>
      <c r="N27767">
        <v>1305</v>
      </c>
      <c r="O27767" t="s">
        <v>95238</v>
      </c>
      <c r="P27767" s="8">
        <v>59.423999999999999</v>
      </c>
    </row>
    <row r="27768" spans="1:16" x14ac:dyDescent="0.3">
      <c r="A27768">
        <v>71463</v>
      </c>
      <c r="B27768">
        <v>8</v>
      </c>
      <c r="C27768" s="1">
        <v>41755</v>
      </c>
      <c r="D27768">
        <v>5</v>
      </c>
      <c r="E27768" t="b">
        <v>1</v>
      </c>
      <c r="F27768" t="s">
        <v>95239</v>
      </c>
      <c r="H27768" t="s">
        <v>95240</v>
      </c>
      <c r="I27768" s="6">
        <v>952</v>
      </c>
      <c r="J27768">
        <v>17427</v>
      </c>
      <c r="L27768">
        <v>4</v>
      </c>
      <c r="M27768">
        <v>1</v>
      </c>
      <c r="N27768">
        <v>6228</v>
      </c>
      <c r="O27768" t="s">
        <v>95241</v>
      </c>
      <c r="P27768" s="8">
        <v>59.298999999999999</v>
      </c>
    </row>
    <row r="27769" spans="1:16" x14ac:dyDescent="0.3">
      <c r="A27769">
        <v>71464</v>
      </c>
      <c r="B27769">
        <v>8</v>
      </c>
      <c r="C27769" s="1">
        <v>41755</v>
      </c>
      <c r="D27769">
        <v>5</v>
      </c>
      <c r="E27769" t="b">
        <v>1</v>
      </c>
      <c r="F27769" t="s">
        <v>95242</v>
      </c>
      <c r="H27769" t="s">
        <v>32284</v>
      </c>
      <c r="I27769" s="7">
        <v>1430</v>
      </c>
      <c r="J27769">
        <v>15337</v>
      </c>
      <c r="L27769">
        <v>4</v>
      </c>
      <c r="M27769">
        <v>1</v>
      </c>
      <c r="N27769">
        <v>16681</v>
      </c>
      <c r="O27769" t="s">
        <v>95243</v>
      </c>
      <c r="P27769" s="8">
        <v>20.986999999999998</v>
      </c>
    </row>
    <row r="27770" spans="1:16" x14ac:dyDescent="0.3">
      <c r="A27770">
        <v>71465</v>
      </c>
      <c r="B27770">
        <v>8</v>
      </c>
      <c r="C27770" s="1">
        <v>41755</v>
      </c>
      <c r="D27770">
        <v>5</v>
      </c>
      <c r="E27770" t="b">
        <v>1</v>
      </c>
      <c r="F27770" t="s">
        <v>95244</v>
      </c>
      <c r="H27770" t="s">
        <v>95245</v>
      </c>
      <c r="I27770" s="6">
        <v>536</v>
      </c>
      <c r="J27770">
        <v>17362</v>
      </c>
      <c r="L27770">
        <v>1</v>
      </c>
      <c r="M27770">
        <v>1</v>
      </c>
      <c r="N27770">
        <v>3417</v>
      </c>
      <c r="O27770" t="s">
        <v>95246</v>
      </c>
      <c r="P27770" s="8">
        <v>57.749299999999998</v>
      </c>
    </row>
    <row r="27771" spans="1:16" x14ac:dyDescent="0.3">
      <c r="A27771">
        <v>71466</v>
      </c>
      <c r="B27771">
        <v>8</v>
      </c>
      <c r="C27771" s="1">
        <v>41755</v>
      </c>
      <c r="D27771">
        <v>5</v>
      </c>
      <c r="E27771" t="b">
        <v>1</v>
      </c>
      <c r="F27771" t="s">
        <v>95247</v>
      </c>
      <c r="H27771" t="s">
        <v>95248</v>
      </c>
      <c r="I27771" s="7">
        <v>448</v>
      </c>
      <c r="J27771">
        <v>28726</v>
      </c>
      <c r="L27771">
        <v>8</v>
      </c>
      <c r="M27771">
        <v>1</v>
      </c>
      <c r="N27771">
        <v>13043</v>
      </c>
      <c r="O27771" t="s">
        <v>95249</v>
      </c>
      <c r="P27771" s="8">
        <v>19.465499999999999</v>
      </c>
    </row>
    <row r="27772" spans="1:16" x14ac:dyDescent="0.3">
      <c r="A27772">
        <v>71467</v>
      </c>
      <c r="B27772">
        <v>8</v>
      </c>
      <c r="C27772" s="1">
        <v>41755</v>
      </c>
      <c r="D27772">
        <v>5</v>
      </c>
      <c r="E27772" t="b">
        <v>1</v>
      </c>
      <c r="F27772" t="s">
        <v>95250</v>
      </c>
      <c r="H27772" t="s">
        <v>40705</v>
      </c>
      <c r="I27772" s="6">
        <v>920</v>
      </c>
      <c r="J27772">
        <v>20930</v>
      </c>
      <c r="L27772">
        <v>8</v>
      </c>
      <c r="M27772">
        <v>1</v>
      </c>
      <c r="N27772">
        <v>9389</v>
      </c>
      <c r="O27772" t="s">
        <v>95251</v>
      </c>
      <c r="P27772" s="8">
        <v>19.408300000000001</v>
      </c>
    </row>
    <row r="27773" spans="1:16" x14ac:dyDescent="0.3">
      <c r="A27773">
        <v>71468</v>
      </c>
      <c r="B27773">
        <v>8</v>
      </c>
      <c r="C27773" s="1">
        <v>41755</v>
      </c>
      <c r="D27773">
        <v>5</v>
      </c>
      <c r="E27773" t="b">
        <v>1</v>
      </c>
      <c r="F27773" t="s">
        <v>95252</v>
      </c>
      <c r="H27773" t="s">
        <v>95253</v>
      </c>
      <c r="I27773" s="7">
        <v>1924</v>
      </c>
      <c r="J27773">
        <v>26822</v>
      </c>
      <c r="L27773">
        <v>8</v>
      </c>
      <c r="M27773">
        <v>1</v>
      </c>
      <c r="N27773">
        <v>3187</v>
      </c>
      <c r="O27773" t="s">
        <v>95254</v>
      </c>
      <c r="P27773" s="8">
        <v>61.050800000000002</v>
      </c>
    </row>
    <row r="27774" spans="1:16" x14ac:dyDescent="0.3">
      <c r="A27774">
        <v>71469</v>
      </c>
      <c r="B27774">
        <v>8</v>
      </c>
      <c r="C27774" s="1">
        <v>41755</v>
      </c>
      <c r="D27774">
        <v>5</v>
      </c>
      <c r="E27774" t="b">
        <v>1</v>
      </c>
      <c r="F27774" t="s">
        <v>95255</v>
      </c>
      <c r="H27774" t="s">
        <v>33849</v>
      </c>
      <c r="I27774" s="6">
        <v>486</v>
      </c>
      <c r="J27774">
        <v>26435</v>
      </c>
      <c r="L27774">
        <v>9</v>
      </c>
      <c r="M27774">
        <v>1</v>
      </c>
      <c r="N27774">
        <v>14973</v>
      </c>
      <c r="O27774" t="s">
        <v>95256</v>
      </c>
      <c r="P27774" s="8">
        <v>29.361999999999998</v>
      </c>
    </row>
    <row r="27775" spans="1:16" x14ac:dyDescent="0.3">
      <c r="A27775">
        <v>71470</v>
      </c>
      <c r="B27775">
        <v>8</v>
      </c>
      <c r="C27775" s="1">
        <v>41755</v>
      </c>
      <c r="D27775">
        <v>5</v>
      </c>
      <c r="E27775" t="b">
        <v>1</v>
      </c>
      <c r="F27775" t="s">
        <v>95257</v>
      </c>
      <c r="H27775" t="s">
        <v>40969</v>
      </c>
      <c r="I27775" s="7">
        <v>1840</v>
      </c>
      <c r="J27775">
        <v>24378</v>
      </c>
      <c r="L27775">
        <v>9</v>
      </c>
      <c r="M27775">
        <v>1</v>
      </c>
      <c r="N27775">
        <v>18159</v>
      </c>
      <c r="O27775" t="s">
        <v>95258</v>
      </c>
      <c r="P27775" s="8">
        <v>43.249299999999998</v>
      </c>
    </row>
    <row r="27776" spans="1:16" x14ac:dyDescent="0.3">
      <c r="A27776">
        <v>71471</v>
      </c>
      <c r="B27776">
        <v>8</v>
      </c>
      <c r="C27776" s="1">
        <v>41755</v>
      </c>
      <c r="D27776">
        <v>5</v>
      </c>
      <c r="E27776" t="b">
        <v>1</v>
      </c>
      <c r="F27776" t="s">
        <v>95259</v>
      </c>
      <c r="H27776" t="s">
        <v>95260</v>
      </c>
      <c r="I27776" s="6">
        <v>1934</v>
      </c>
      <c r="J27776">
        <v>27587</v>
      </c>
      <c r="L27776">
        <v>9</v>
      </c>
      <c r="M27776">
        <v>1</v>
      </c>
      <c r="N27776">
        <v>15702</v>
      </c>
      <c r="O27776" t="s">
        <v>95261</v>
      </c>
      <c r="P27776" s="8">
        <v>28.637</v>
      </c>
    </row>
    <row r="27777" spans="1:16" x14ac:dyDescent="0.3">
      <c r="A27777">
        <v>71472</v>
      </c>
      <c r="B27777">
        <v>8</v>
      </c>
      <c r="C27777" s="1">
        <v>41755</v>
      </c>
      <c r="D27777">
        <v>5</v>
      </c>
      <c r="E27777" t="b">
        <v>1</v>
      </c>
      <c r="F27777" t="s">
        <v>95262</v>
      </c>
      <c r="H27777" t="s">
        <v>42216</v>
      </c>
      <c r="I27777" s="7">
        <v>1276</v>
      </c>
      <c r="J27777">
        <v>15729</v>
      </c>
      <c r="L27777">
        <v>9</v>
      </c>
      <c r="M27777">
        <v>1</v>
      </c>
      <c r="N27777">
        <v>18094</v>
      </c>
      <c r="O27777" t="s">
        <v>95263</v>
      </c>
      <c r="P27777" s="8">
        <v>58.057000000000002</v>
      </c>
    </row>
    <row r="27778" spans="1:16" x14ac:dyDescent="0.3">
      <c r="A27778">
        <v>71473</v>
      </c>
      <c r="B27778">
        <v>8</v>
      </c>
      <c r="C27778" s="1">
        <v>41755</v>
      </c>
      <c r="D27778">
        <v>5</v>
      </c>
      <c r="E27778" t="b">
        <v>1</v>
      </c>
      <c r="F27778" t="s">
        <v>95264</v>
      </c>
      <c r="H27778" t="s">
        <v>42042</v>
      </c>
      <c r="I27778" s="6">
        <v>326</v>
      </c>
      <c r="J27778">
        <v>15751</v>
      </c>
      <c r="L27778">
        <v>9</v>
      </c>
      <c r="M27778">
        <v>1</v>
      </c>
      <c r="N27778">
        <v>239</v>
      </c>
      <c r="O27778" t="s">
        <v>95265</v>
      </c>
      <c r="P27778" s="8">
        <v>59.374499999999998</v>
      </c>
    </row>
    <row r="27779" spans="1:16" x14ac:dyDescent="0.3">
      <c r="A27779">
        <v>71474</v>
      </c>
      <c r="B27779">
        <v>8</v>
      </c>
      <c r="C27779" s="1">
        <v>41755</v>
      </c>
      <c r="D27779">
        <v>5</v>
      </c>
      <c r="E27779" t="b">
        <v>1</v>
      </c>
      <c r="F27779" t="s">
        <v>95266</v>
      </c>
      <c r="H27779" t="s">
        <v>41629</v>
      </c>
      <c r="I27779" s="7">
        <v>1202</v>
      </c>
      <c r="J27779">
        <v>15752</v>
      </c>
      <c r="L27779">
        <v>9</v>
      </c>
      <c r="M27779">
        <v>1</v>
      </c>
      <c r="N27779">
        <v>15381</v>
      </c>
      <c r="O27779" t="s">
        <v>95267</v>
      </c>
      <c r="P27779" s="8">
        <v>58.431800000000003</v>
      </c>
    </row>
    <row r="27780" spans="1:16" x14ac:dyDescent="0.3">
      <c r="A27780">
        <v>71475</v>
      </c>
      <c r="B27780">
        <v>8</v>
      </c>
      <c r="C27780" s="1">
        <v>41755</v>
      </c>
      <c r="D27780">
        <v>5</v>
      </c>
      <c r="E27780" t="b">
        <v>1</v>
      </c>
      <c r="F27780" t="s">
        <v>95268</v>
      </c>
      <c r="H27780" t="s">
        <v>23130</v>
      </c>
      <c r="I27780" s="6">
        <v>1402</v>
      </c>
      <c r="J27780">
        <v>28665</v>
      </c>
      <c r="L27780">
        <v>1</v>
      </c>
      <c r="M27780">
        <v>1</v>
      </c>
      <c r="N27780">
        <v>3177</v>
      </c>
      <c r="O27780" t="s">
        <v>95269</v>
      </c>
      <c r="P27780" s="8">
        <v>31.8583</v>
      </c>
    </row>
    <row r="27781" spans="1:16" x14ac:dyDescent="0.3">
      <c r="A27781">
        <v>71476</v>
      </c>
      <c r="B27781">
        <v>8</v>
      </c>
      <c r="C27781" s="1">
        <v>41755</v>
      </c>
      <c r="D27781">
        <v>5</v>
      </c>
      <c r="E27781" t="b">
        <v>1</v>
      </c>
      <c r="F27781" t="s">
        <v>95270</v>
      </c>
      <c r="H27781" t="s">
        <v>42181</v>
      </c>
      <c r="I27781" s="7">
        <v>558</v>
      </c>
      <c r="J27781">
        <v>27539</v>
      </c>
      <c r="L27781">
        <v>4</v>
      </c>
      <c r="M27781">
        <v>1</v>
      </c>
      <c r="N27781">
        <v>429</v>
      </c>
      <c r="O27781" t="s">
        <v>95271</v>
      </c>
      <c r="P27781" s="8">
        <v>60.476500000000001</v>
      </c>
    </row>
    <row r="27782" spans="1:16" x14ac:dyDescent="0.3">
      <c r="A27782">
        <v>71477</v>
      </c>
      <c r="B27782">
        <v>8</v>
      </c>
      <c r="C27782" s="1">
        <v>41755</v>
      </c>
      <c r="D27782">
        <v>5</v>
      </c>
      <c r="E27782" t="b">
        <v>1</v>
      </c>
      <c r="F27782" t="s">
        <v>95272</v>
      </c>
      <c r="H27782" t="s">
        <v>20665</v>
      </c>
      <c r="I27782" s="6">
        <v>1108</v>
      </c>
      <c r="J27782">
        <v>28066</v>
      </c>
      <c r="L27782">
        <v>4</v>
      </c>
      <c r="M27782">
        <v>1</v>
      </c>
      <c r="N27782">
        <v>13339</v>
      </c>
      <c r="O27782" t="s">
        <v>95273</v>
      </c>
      <c r="P27782" s="8">
        <v>60.476500000000001</v>
      </c>
    </row>
    <row r="27783" spans="1:16" x14ac:dyDescent="0.3">
      <c r="A27783">
        <v>71478</v>
      </c>
      <c r="B27783">
        <v>8</v>
      </c>
      <c r="C27783" s="1">
        <v>41755</v>
      </c>
      <c r="D27783">
        <v>5</v>
      </c>
      <c r="E27783" t="b">
        <v>1</v>
      </c>
      <c r="F27783" t="s">
        <v>95274</v>
      </c>
      <c r="H27783" t="s">
        <v>95275</v>
      </c>
      <c r="I27783" s="7">
        <v>1242</v>
      </c>
      <c r="J27783">
        <v>23844</v>
      </c>
      <c r="L27783">
        <v>1</v>
      </c>
      <c r="M27783">
        <v>1</v>
      </c>
      <c r="N27783">
        <v>10994</v>
      </c>
      <c r="O27783" t="s">
        <v>95276</v>
      </c>
      <c r="P27783" s="8">
        <v>14.0943</v>
      </c>
    </row>
    <row r="27784" spans="1:16" x14ac:dyDescent="0.3">
      <c r="A27784">
        <v>71479</v>
      </c>
      <c r="B27784">
        <v>8</v>
      </c>
      <c r="C27784" s="1">
        <v>41755</v>
      </c>
      <c r="D27784">
        <v>5</v>
      </c>
      <c r="E27784" t="b">
        <v>1</v>
      </c>
      <c r="F27784" t="s">
        <v>95277</v>
      </c>
      <c r="H27784" t="s">
        <v>95278</v>
      </c>
      <c r="I27784" s="6">
        <v>708</v>
      </c>
      <c r="J27784">
        <v>21919</v>
      </c>
      <c r="L27784">
        <v>1</v>
      </c>
      <c r="M27784">
        <v>1</v>
      </c>
      <c r="N27784">
        <v>6659</v>
      </c>
      <c r="O27784" t="s">
        <v>95279</v>
      </c>
      <c r="P27784" s="8">
        <v>28.0123</v>
      </c>
    </row>
    <row r="27785" spans="1:16" x14ac:dyDescent="0.3">
      <c r="A27785">
        <v>71480</v>
      </c>
      <c r="B27785">
        <v>8</v>
      </c>
      <c r="C27785" s="1">
        <v>41755</v>
      </c>
      <c r="D27785">
        <v>5</v>
      </c>
      <c r="E27785" t="b">
        <v>1</v>
      </c>
      <c r="F27785" t="s">
        <v>95280</v>
      </c>
      <c r="H27785" t="s">
        <v>95281</v>
      </c>
      <c r="I27785" s="7">
        <v>1226</v>
      </c>
      <c r="J27785">
        <v>21920</v>
      </c>
      <c r="L27785">
        <v>4</v>
      </c>
      <c r="M27785">
        <v>1</v>
      </c>
      <c r="P27785" s="8">
        <v>29.611499999999999</v>
      </c>
    </row>
    <row r="27786" spans="1:16" x14ac:dyDescent="0.3">
      <c r="A27786">
        <v>71481</v>
      </c>
      <c r="B27786">
        <v>8</v>
      </c>
      <c r="C27786" s="1">
        <v>41755</v>
      </c>
      <c r="D27786">
        <v>5</v>
      </c>
      <c r="E27786" t="b">
        <v>1</v>
      </c>
      <c r="F27786" t="s">
        <v>95282</v>
      </c>
      <c r="H27786" t="s">
        <v>95283</v>
      </c>
      <c r="I27786" s="6">
        <v>884</v>
      </c>
      <c r="J27786">
        <v>21749</v>
      </c>
      <c r="L27786">
        <v>4</v>
      </c>
      <c r="M27786">
        <v>1</v>
      </c>
      <c r="N27786">
        <v>9681</v>
      </c>
      <c r="O27786" t="s">
        <v>95284</v>
      </c>
      <c r="P27786" s="8">
        <v>28.887</v>
      </c>
    </row>
    <row r="27787" spans="1:16" x14ac:dyDescent="0.3">
      <c r="A27787">
        <v>71482</v>
      </c>
      <c r="B27787">
        <v>8</v>
      </c>
      <c r="C27787" s="1">
        <v>41755</v>
      </c>
      <c r="D27787">
        <v>5</v>
      </c>
      <c r="E27787" t="b">
        <v>1</v>
      </c>
      <c r="F27787" t="s">
        <v>95285</v>
      </c>
      <c r="H27787" t="s">
        <v>95286</v>
      </c>
      <c r="I27787" s="7">
        <v>1054</v>
      </c>
      <c r="J27787">
        <v>18792</v>
      </c>
      <c r="L27787">
        <v>1</v>
      </c>
      <c r="M27787">
        <v>1</v>
      </c>
      <c r="N27787">
        <v>15255</v>
      </c>
      <c r="O27787" t="s">
        <v>95287</v>
      </c>
      <c r="P27787" s="8">
        <v>44.386800000000001</v>
      </c>
    </row>
    <row r="27788" spans="1:16" x14ac:dyDescent="0.3">
      <c r="A27788">
        <v>71483</v>
      </c>
      <c r="B27788">
        <v>8</v>
      </c>
      <c r="C27788" s="1">
        <v>41755</v>
      </c>
      <c r="D27788">
        <v>5</v>
      </c>
      <c r="E27788" t="b">
        <v>1</v>
      </c>
      <c r="F27788" t="s">
        <v>95288</v>
      </c>
      <c r="H27788" t="s">
        <v>95289</v>
      </c>
      <c r="I27788" s="6">
        <v>894</v>
      </c>
      <c r="J27788">
        <v>17655</v>
      </c>
      <c r="L27788">
        <v>6</v>
      </c>
      <c r="M27788">
        <v>1</v>
      </c>
      <c r="N27788">
        <v>15208</v>
      </c>
      <c r="O27788" t="s">
        <v>95290</v>
      </c>
      <c r="P27788" s="8">
        <v>43.774500000000003</v>
      </c>
    </row>
    <row r="27789" spans="1:16" x14ac:dyDescent="0.3">
      <c r="A27789">
        <v>71484</v>
      </c>
      <c r="B27789">
        <v>8</v>
      </c>
      <c r="C27789" s="1">
        <v>41755</v>
      </c>
      <c r="D27789">
        <v>5</v>
      </c>
      <c r="E27789" t="b">
        <v>1</v>
      </c>
      <c r="F27789" t="s">
        <v>95291</v>
      </c>
      <c r="H27789" t="s">
        <v>95292</v>
      </c>
      <c r="I27789" s="7">
        <v>604</v>
      </c>
      <c r="J27789">
        <v>20894</v>
      </c>
      <c r="L27789">
        <v>7</v>
      </c>
      <c r="M27789">
        <v>1</v>
      </c>
      <c r="N27789">
        <v>10920</v>
      </c>
      <c r="O27789" t="s">
        <v>95293</v>
      </c>
      <c r="P27789" s="8">
        <v>28.887</v>
      </c>
    </row>
    <row r="27790" spans="1:16" x14ac:dyDescent="0.3">
      <c r="A27790">
        <v>71485</v>
      </c>
      <c r="B27790">
        <v>8</v>
      </c>
      <c r="C27790" s="1">
        <v>41755</v>
      </c>
      <c r="D27790">
        <v>5</v>
      </c>
      <c r="E27790" t="b">
        <v>1</v>
      </c>
      <c r="F27790" t="s">
        <v>95294</v>
      </c>
      <c r="H27790" t="s">
        <v>34692</v>
      </c>
      <c r="I27790" s="6">
        <v>1082</v>
      </c>
      <c r="J27790">
        <v>13119</v>
      </c>
      <c r="L27790">
        <v>9</v>
      </c>
      <c r="M27790">
        <v>1</v>
      </c>
      <c r="N27790">
        <v>1409</v>
      </c>
      <c r="O27790" t="s">
        <v>95295</v>
      </c>
      <c r="P27790" s="8">
        <v>59.826500000000003</v>
      </c>
    </row>
    <row r="27791" spans="1:16" x14ac:dyDescent="0.3">
      <c r="A27791">
        <v>71486</v>
      </c>
      <c r="B27791">
        <v>8</v>
      </c>
      <c r="C27791" s="1">
        <v>41755</v>
      </c>
      <c r="D27791">
        <v>5</v>
      </c>
      <c r="E27791" t="b">
        <v>1</v>
      </c>
      <c r="F27791" t="s">
        <v>95296</v>
      </c>
      <c r="H27791" t="s">
        <v>39061</v>
      </c>
      <c r="I27791" s="7">
        <v>1454</v>
      </c>
      <c r="J27791">
        <v>19254</v>
      </c>
      <c r="L27791">
        <v>8</v>
      </c>
      <c r="M27791">
        <v>1</v>
      </c>
      <c r="N27791">
        <v>4183</v>
      </c>
      <c r="O27791" t="s">
        <v>95297</v>
      </c>
      <c r="P27791" s="8">
        <v>42.524799999999999</v>
      </c>
    </row>
    <row r="27792" spans="1:16" x14ac:dyDescent="0.3">
      <c r="A27792">
        <v>71487</v>
      </c>
      <c r="B27792">
        <v>8</v>
      </c>
      <c r="C27792" s="1">
        <v>41755</v>
      </c>
      <c r="D27792">
        <v>5</v>
      </c>
      <c r="E27792" t="b">
        <v>1</v>
      </c>
      <c r="F27792" t="s">
        <v>95298</v>
      </c>
      <c r="H27792" t="s">
        <v>95299</v>
      </c>
      <c r="I27792" s="6">
        <v>1014</v>
      </c>
      <c r="J27792">
        <v>27973</v>
      </c>
      <c r="L27792">
        <v>9</v>
      </c>
      <c r="M27792">
        <v>1</v>
      </c>
      <c r="N27792">
        <v>6581</v>
      </c>
      <c r="O27792" t="s">
        <v>95300</v>
      </c>
      <c r="P27792" s="8">
        <v>13.4998</v>
      </c>
    </row>
    <row r="27793" spans="1:16" x14ac:dyDescent="0.3">
      <c r="A27793">
        <v>71488</v>
      </c>
      <c r="B27793">
        <v>8</v>
      </c>
      <c r="C27793" s="1">
        <v>41756</v>
      </c>
      <c r="D27793">
        <v>5</v>
      </c>
      <c r="E27793" t="b">
        <v>1</v>
      </c>
      <c r="F27793" t="s">
        <v>95301</v>
      </c>
      <c r="H27793" t="s">
        <v>31935</v>
      </c>
      <c r="I27793" s="7">
        <v>1436</v>
      </c>
      <c r="J27793">
        <v>21949</v>
      </c>
      <c r="L27793">
        <v>9</v>
      </c>
      <c r="M27793">
        <v>1</v>
      </c>
      <c r="N27793">
        <v>3616</v>
      </c>
      <c r="O27793" t="s">
        <v>95302</v>
      </c>
      <c r="P27793" s="8">
        <v>61.958500000000001</v>
      </c>
    </row>
    <row r="27794" spans="1:16" x14ac:dyDescent="0.3">
      <c r="A27794">
        <v>71489</v>
      </c>
      <c r="B27794">
        <v>8</v>
      </c>
      <c r="C27794" s="1">
        <v>41756</v>
      </c>
      <c r="D27794">
        <v>5</v>
      </c>
      <c r="E27794" t="b">
        <v>1</v>
      </c>
      <c r="F27794" t="s">
        <v>95303</v>
      </c>
      <c r="H27794" t="s">
        <v>95304</v>
      </c>
      <c r="I27794" s="6">
        <v>624</v>
      </c>
      <c r="J27794">
        <v>28613</v>
      </c>
      <c r="L27794">
        <v>1</v>
      </c>
      <c r="M27794">
        <v>1</v>
      </c>
      <c r="N27794">
        <v>10185</v>
      </c>
      <c r="O27794" t="s">
        <v>95305</v>
      </c>
      <c r="P27794" s="8">
        <v>0.2248</v>
      </c>
    </row>
    <row r="27795" spans="1:16" x14ac:dyDescent="0.3">
      <c r="A27795">
        <v>71490</v>
      </c>
      <c r="B27795">
        <v>8</v>
      </c>
      <c r="C27795" s="1">
        <v>41756</v>
      </c>
      <c r="D27795">
        <v>5</v>
      </c>
      <c r="E27795" t="b">
        <v>1</v>
      </c>
      <c r="F27795" t="s">
        <v>95306</v>
      </c>
      <c r="H27795" t="s">
        <v>50638</v>
      </c>
      <c r="I27795" s="7">
        <v>1986</v>
      </c>
      <c r="J27795">
        <v>12161</v>
      </c>
      <c r="L27795">
        <v>1</v>
      </c>
      <c r="M27795">
        <v>1</v>
      </c>
      <c r="N27795">
        <v>12174</v>
      </c>
      <c r="O27795" t="s">
        <v>95307</v>
      </c>
      <c r="P27795" s="8">
        <v>0.1988</v>
      </c>
    </row>
    <row r="27796" spans="1:16" x14ac:dyDescent="0.3">
      <c r="A27796">
        <v>71491</v>
      </c>
      <c r="B27796">
        <v>8</v>
      </c>
      <c r="C27796" s="1">
        <v>41756</v>
      </c>
      <c r="D27796">
        <v>5</v>
      </c>
      <c r="E27796" t="b">
        <v>1</v>
      </c>
      <c r="F27796" t="s">
        <v>95308</v>
      </c>
      <c r="H27796" t="s">
        <v>56304</v>
      </c>
      <c r="I27796" s="6">
        <v>1844</v>
      </c>
      <c r="J27796">
        <v>11971</v>
      </c>
      <c r="L27796">
        <v>4</v>
      </c>
      <c r="M27796">
        <v>1</v>
      </c>
      <c r="N27796">
        <v>3199</v>
      </c>
      <c r="O27796" t="s">
        <v>95309</v>
      </c>
      <c r="P27796" s="8">
        <v>1.4870000000000001</v>
      </c>
    </row>
    <row r="27797" spans="1:16" x14ac:dyDescent="0.3">
      <c r="A27797">
        <v>71492</v>
      </c>
      <c r="B27797">
        <v>8</v>
      </c>
      <c r="C27797" s="1">
        <v>41756</v>
      </c>
      <c r="D27797">
        <v>5</v>
      </c>
      <c r="E27797" t="b">
        <v>1</v>
      </c>
      <c r="F27797" t="s">
        <v>95310</v>
      </c>
      <c r="H27797" t="s">
        <v>71240</v>
      </c>
      <c r="I27797" s="7">
        <v>490</v>
      </c>
      <c r="J27797">
        <v>11795</v>
      </c>
      <c r="L27797">
        <v>4</v>
      </c>
      <c r="M27797">
        <v>1</v>
      </c>
      <c r="N27797">
        <v>15623</v>
      </c>
      <c r="O27797" t="s">
        <v>95311</v>
      </c>
      <c r="P27797" s="8">
        <v>0.87480000000000002</v>
      </c>
    </row>
    <row r="27798" spans="1:16" x14ac:dyDescent="0.3">
      <c r="A27798">
        <v>71493</v>
      </c>
      <c r="B27798">
        <v>8</v>
      </c>
      <c r="C27798" s="1">
        <v>41756</v>
      </c>
      <c r="D27798">
        <v>5</v>
      </c>
      <c r="E27798" t="b">
        <v>1</v>
      </c>
      <c r="F27798" t="s">
        <v>95312</v>
      </c>
      <c r="H27798" t="s">
        <v>69535</v>
      </c>
      <c r="I27798" s="6">
        <v>1860</v>
      </c>
      <c r="J27798">
        <v>12371</v>
      </c>
      <c r="L27798">
        <v>9</v>
      </c>
      <c r="M27798">
        <v>1</v>
      </c>
      <c r="N27798">
        <v>13484</v>
      </c>
      <c r="O27798" t="s">
        <v>95313</v>
      </c>
      <c r="P27798" s="8">
        <v>0.68200000000000005</v>
      </c>
    </row>
    <row r="27799" spans="1:16" x14ac:dyDescent="0.3">
      <c r="A27799">
        <v>71494</v>
      </c>
      <c r="B27799">
        <v>8</v>
      </c>
      <c r="C27799" s="1">
        <v>41756</v>
      </c>
      <c r="D27799">
        <v>5</v>
      </c>
      <c r="E27799" t="b">
        <v>1</v>
      </c>
      <c r="F27799" t="s">
        <v>95314</v>
      </c>
      <c r="H27799" t="s">
        <v>70383</v>
      </c>
      <c r="I27799" s="7">
        <v>314</v>
      </c>
      <c r="J27799">
        <v>11367</v>
      </c>
      <c r="L27799">
        <v>9</v>
      </c>
      <c r="M27799">
        <v>1</v>
      </c>
      <c r="N27799">
        <v>4810</v>
      </c>
      <c r="O27799" t="s">
        <v>95315</v>
      </c>
      <c r="P27799" s="8">
        <v>0.68200000000000005</v>
      </c>
    </row>
    <row r="27800" spans="1:16" x14ac:dyDescent="0.3">
      <c r="A27800">
        <v>71495</v>
      </c>
      <c r="B27800">
        <v>8</v>
      </c>
      <c r="C27800" s="1">
        <v>41756</v>
      </c>
      <c r="D27800">
        <v>5</v>
      </c>
      <c r="E27800" t="b">
        <v>1</v>
      </c>
      <c r="F27800" t="s">
        <v>95316</v>
      </c>
      <c r="H27800" t="s">
        <v>95317</v>
      </c>
      <c r="I27800" s="6">
        <v>1044</v>
      </c>
      <c r="J27800">
        <v>19265</v>
      </c>
      <c r="L27800">
        <v>9</v>
      </c>
      <c r="M27800">
        <v>1</v>
      </c>
      <c r="N27800">
        <v>18928</v>
      </c>
      <c r="O27800" t="s">
        <v>95318</v>
      </c>
      <c r="P27800" s="8">
        <v>1.0569999999999999</v>
      </c>
    </row>
    <row r="27801" spans="1:16" x14ac:dyDescent="0.3">
      <c r="A27801">
        <v>71496</v>
      </c>
      <c r="B27801">
        <v>8</v>
      </c>
      <c r="C27801" s="1">
        <v>41756</v>
      </c>
      <c r="D27801">
        <v>5</v>
      </c>
      <c r="E27801" t="b">
        <v>1</v>
      </c>
      <c r="F27801" t="s">
        <v>95319</v>
      </c>
      <c r="H27801" t="s">
        <v>59588</v>
      </c>
      <c r="I27801" s="7">
        <v>1078</v>
      </c>
      <c r="J27801">
        <v>15224</v>
      </c>
      <c r="L27801">
        <v>9</v>
      </c>
      <c r="M27801">
        <v>1</v>
      </c>
      <c r="N27801">
        <v>17868</v>
      </c>
      <c r="O27801" t="s">
        <v>95320</v>
      </c>
      <c r="P27801" s="8">
        <v>0.87480000000000002</v>
      </c>
    </row>
    <row r="27802" spans="1:16" x14ac:dyDescent="0.3">
      <c r="A27802">
        <v>71497</v>
      </c>
      <c r="B27802">
        <v>8</v>
      </c>
      <c r="C27802" s="1">
        <v>41756</v>
      </c>
      <c r="D27802">
        <v>5</v>
      </c>
      <c r="E27802" t="b">
        <v>1</v>
      </c>
      <c r="F27802" t="s">
        <v>95321</v>
      </c>
      <c r="H27802" t="s">
        <v>46153</v>
      </c>
      <c r="I27802" s="6">
        <v>1936</v>
      </c>
      <c r="J27802">
        <v>15720</v>
      </c>
      <c r="L27802">
        <v>9</v>
      </c>
      <c r="M27802">
        <v>1</v>
      </c>
      <c r="N27802">
        <v>12424</v>
      </c>
      <c r="O27802" t="s">
        <v>95322</v>
      </c>
      <c r="P27802" s="8">
        <v>0.87480000000000002</v>
      </c>
    </row>
    <row r="27803" spans="1:16" x14ac:dyDescent="0.3">
      <c r="A27803">
        <v>71498</v>
      </c>
      <c r="B27803">
        <v>8</v>
      </c>
      <c r="C27803" s="1">
        <v>41756</v>
      </c>
      <c r="D27803">
        <v>5</v>
      </c>
      <c r="E27803" t="b">
        <v>1</v>
      </c>
      <c r="F27803" t="s">
        <v>95323</v>
      </c>
      <c r="H27803" t="s">
        <v>88535</v>
      </c>
      <c r="I27803" s="7">
        <v>1954</v>
      </c>
      <c r="J27803">
        <v>17072</v>
      </c>
      <c r="L27803">
        <v>9</v>
      </c>
      <c r="M27803">
        <v>1</v>
      </c>
      <c r="N27803">
        <v>3397</v>
      </c>
      <c r="O27803" t="s">
        <v>95324</v>
      </c>
      <c r="P27803" s="8">
        <v>1.8620000000000001</v>
      </c>
    </row>
    <row r="27804" spans="1:16" x14ac:dyDescent="0.3">
      <c r="A27804">
        <v>71499</v>
      </c>
      <c r="B27804">
        <v>8</v>
      </c>
      <c r="C27804" s="1">
        <v>41756</v>
      </c>
      <c r="D27804">
        <v>5</v>
      </c>
      <c r="E27804" t="b">
        <v>1</v>
      </c>
      <c r="F27804" t="s">
        <v>95325</v>
      </c>
      <c r="H27804" t="s">
        <v>64291</v>
      </c>
      <c r="I27804" s="6">
        <v>878</v>
      </c>
      <c r="J27804">
        <v>12682</v>
      </c>
      <c r="L27804">
        <v>9</v>
      </c>
      <c r="M27804">
        <v>1</v>
      </c>
      <c r="N27804">
        <v>15807</v>
      </c>
      <c r="O27804" t="s">
        <v>95326</v>
      </c>
      <c r="P27804" s="8">
        <v>3.9750000000000001</v>
      </c>
    </row>
    <row r="27805" spans="1:16" x14ac:dyDescent="0.3">
      <c r="A27805">
        <v>71500</v>
      </c>
      <c r="B27805">
        <v>8</v>
      </c>
      <c r="C27805" s="1">
        <v>41756</v>
      </c>
      <c r="D27805">
        <v>5</v>
      </c>
      <c r="E27805" t="b">
        <v>1</v>
      </c>
      <c r="F27805" t="s">
        <v>95327</v>
      </c>
      <c r="H27805" t="s">
        <v>25835</v>
      </c>
      <c r="I27805" s="7">
        <v>1142</v>
      </c>
      <c r="J27805">
        <v>11237</v>
      </c>
      <c r="L27805">
        <v>8</v>
      </c>
      <c r="M27805">
        <v>1</v>
      </c>
      <c r="N27805">
        <v>7562</v>
      </c>
      <c r="O27805" t="s">
        <v>95328</v>
      </c>
      <c r="P27805" s="8">
        <v>61.308500000000002</v>
      </c>
    </row>
    <row r="27806" spans="1:16" x14ac:dyDescent="0.3">
      <c r="A27806">
        <v>71501</v>
      </c>
      <c r="B27806">
        <v>8</v>
      </c>
      <c r="C27806" s="1">
        <v>41756</v>
      </c>
      <c r="D27806">
        <v>5</v>
      </c>
      <c r="E27806" t="b">
        <v>1</v>
      </c>
      <c r="F27806" t="s">
        <v>95329</v>
      </c>
      <c r="H27806" t="s">
        <v>95330</v>
      </c>
      <c r="I27806" s="6">
        <v>456</v>
      </c>
      <c r="J27806">
        <v>25805</v>
      </c>
      <c r="L27806">
        <v>10</v>
      </c>
      <c r="M27806">
        <v>1</v>
      </c>
      <c r="N27806">
        <v>17099</v>
      </c>
      <c r="O27806" t="s">
        <v>95331</v>
      </c>
      <c r="P27806" s="8">
        <v>62.532800000000002</v>
      </c>
    </row>
    <row r="27807" spans="1:16" x14ac:dyDescent="0.3">
      <c r="A27807">
        <v>71502</v>
      </c>
      <c r="B27807">
        <v>8</v>
      </c>
      <c r="C27807" s="1">
        <v>41756</v>
      </c>
      <c r="D27807">
        <v>5</v>
      </c>
      <c r="E27807" t="b">
        <v>1</v>
      </c>
      <c r="F27807" t="s">
        <v>95332</v>
      </c>
      <c r="H27807" t="s">
        <v>95333</v>
      </c>
      <c r="I27807" s="7">
        <v>482</v>
      </c>
      <c r="J27807">
        <v>24091</v>
      </c>
      <c r="L27807">
        <v>8</v>
      </c>
      <c r="M27807">
        <v>1</v>
      </c>
      <c r="P27807" s="8">
        <v>61.958500000000001</v>
      </c>
    </row>
    <row r="27808" spans="1:16" x14ac:dyDescent="0.3">
      <c r="A27808">
        <v>71503</v>
      </c>
      <c r="B27808">
        <v>8</v>
      </c>
      <c r="C27808" s="1">
        <v>41756</v>
      </c>
      <c r="D27808">
        <v>5</v>
      </c>
      <c r="E27808" t="b">
        <v>1</v>
      </c>
      <c r="F27808" t="s">
        <v>95334</v>
      </c>
      <c r="H27808" t="s">
        <v>23022</v>
      </c>
      <c r="I27808" s="6">
        <v>1808</v>
      </c>
      <c r="J27808">
        <v>20172</v>
      </c>
      <c r="L27808">
        <v>10</v>
      </c>
      <c r="M27808">
        <v>1</v>
      </c>
      <c r="N27808">
        <v>18445</v>
      </c>
      <c r="O27808" t="s">
        <v>95335</v>
      </c>
      <c r="P27808" s="8">
        <v>61.282499999999999</v>
      </c>
    </row>
    <row r="27809" spans="1:16" x14ac:dyDescent="0.3">
      <c r="A27809">
        <v>71504</v>
      </c>
      <c r="B27809">
        <v>8</v>
      </c>
      <c r="C27809" s="1">
        <v>41756</v>
      </c>
      <c r="D27809">
        <v>5</v>
      </c>
      <c r="E27809" t="b">
        <v>1</v>
      </c>
      <c r="F27809" t="s">
        <v>95336</v>
      </c>
      <c r="H27809" t="s">
        <v>42021</v>
      </c>
      <c r="I27809" s="7">
        <v>772</v>
      </c>
      <c r="J27809">
        <v>16551</v>
      </c>
      <c r="L27809">
        <v>7</v>
      </c>
      <c r="M27809">
        <v>1</v>
      </c>
      <c r="N27809">
        <v>17273</v>
      </c>
      <c r="O27809" t="s">
        <v>95337</v>
      </c>
      <c r="P27809" s="8">
        <v>64.735299999999995</v>
      </c>
    </row>
    <row r="27810" spans="1:16" x14ac:dyDescent="0.3">
      <c r="A27810">
        <v>71505</v>
      </c>
      <c r="B27810">
        <v>8</v>
      </c>
      <c r="C27810" s="1">
        <v>41756</v>
      </c>
      <c r="D27810">
        <v>5</v>
      </c>
      <c r="E27810" t="b">
        <v>1</v>
      </c>
      <c r="F27810" t="s">
        <v>95338</v>
      </c>
      <c r="H27810" t="s">
        <v>87521</v>
      </c>
      <c r="I27810" s="6">
        <v>568</v>
      </c>
      <c r="J27810">
        <v>13141</v>
      </c>
      <c r="L27810">
        <v>9</v>
      </c>
      <c r="M27810">
        <v>1</v>
      </c>
      <c r="N27810">
        <v>9163</v>
      </c>
      <c r="O27810" t="s">
        <v>95339</v>
      </c>
      <c r="P27810" s="8">
        <v>3.3494999999999999</v>
      </c>
    </row>
    <row r="27811" spans="1:16" x14ac:dyDescent="0.3">
      <c r="A27811">
        <v>71506</v>
      </c>
      <c r="B27811">
        <v>8</v>
      </c>
      <c r="C27811" s="1">
        <v>41756</v>
      </c>
      <c r="D27811">
        <v>5</v>
      </c>
      <c r="E27811" t="b">
        <v>1</v>
      </c>
      <c r="F27811" t="s">
        <v>95340</v>
      </c>
      <c r="H27811" t="s">
        <v>32822</v>
      </c>
      <c r="I27811" s="7">
        <v>488</v>
      </c>
      <c r="J27811">
        <v>14796</v>
      </c>
      <c r="L27811">
        <v>7</v>
      </c>
      <c r="M27811">
        <v>1</v>
      </c>
      <c r="N27811">
        <v>14139</v>
      </c>
      <c r="O27811" t="s">
        <v>95341</v>
      </c>
      <c r="P27811" s="8">
        <v>22.2363</v>
      </c>
    </row>
    <row r="27812" spans="1:16" x14ac:dyDescent="0.3">
      <c r="A27812">
        <v>71507</v>
      </c>
      <c r="B27812">
        <v>8</v>
      </c>
      <c r="C27812" s="1">
        <v>41756</v>
      </c>
      <c r="D27812">
        <v>5</v>
      </c>
      <c r="E27812" t="b">
        <v>1</v>
      </c>
      <c r="F27812" t="s">
        <v>95342</v>
      </c>
      <c r="H27812" t="s">
        <v>28986</v>
      </c>
      <c r="I27812" s="6">
        <v>1806</v>
      </c>
      <c r="J27812">
        <v>19930</v>
      </c>
      <c r="L27812">
        <v>8</v>
      </c>
      <c r="M27812">
        <v>1</v>
      </c>
      <c r="N27812">
        <v>10995</v>
      </c>
      <c r="O27812" t="s">
        <v>95343</v>
      </c>
      <c r="P27812" s="8">
        <v>58.307000000000002</v>
      </c>
    </row>
    <row r="27813" spans="1:16" x14ac:dyDescent="0.3">
      <c r="A27813">
        <v>71508</v>
      </c>
      <c r="B27813">
        <v>8</v>
      </c>
      <c r="C27813" s="1">
        <v>41756</v>
      </c>
      <c r="D27813">
        <v>5</v>
      </c>
      <c r="E27813" t="b">
        <v>1</v>
      </c>
      <c r="F27813" t="s">
        <v>95344</v>
      </c>
      <c r="H27813" t="s">
        <v>34382</v>
      </c>
      <c r="I27813" s="7">
        <v>1306</v>
      </c>
      <c r="J27813">
        <v>17651</v>
      </c>
      <c r="L27813">
        <v>7</v>
      </c>
      <c r="M27813">
        <v>1</v>
      </c>
      <c r="N27813">
        <v>16314</v>
      </c>
      <c r="O27813" t="s">
        <v>95345</v>
      </c>
      <c r="P27813" s="8">
        <v>59.974299999999999</v>
      </c>
    </row>
    <row r="27814" spans="1:16" x14ac:dyDescent="0.3">
      <c r="A27814">
        <v>71509</v>
      </c>
      <c r="B27814">
        <v>8</v>
      </c>
      <c r="C27814" s="1">
        <v>41756</v>
      </c>
      <c r="D27814">
        <v>5</v>
      </c>
      <c r="E27814" t="b">
        <v>1</v>
      </c>
      <c r="F27814" t="s">
        <v>95346</v>
      </c>
      <c r="H27814" t="s">
        <v>40591</v>
      </c>
      <c r="I27814" s="6">
        <v>868</v>
      </c>
      <c r="J27814">
        <v>19912</v>
      </c>
      <c r="L27814">
        <v>10</v>
      </c>
      <c r="M27814">
        <v>1</v>
      </c>
      <c r="N27814">
        <v>11268</v>
      </c>
      <c r="O27814" t="s">
        <v>95347</v>
      </c>
      <c r="P27814" s="8">
        <v>60.6738</v>
      </c>
    </row>
    <row r="27815" spans="1:16" x14ac:dyDescent="0.3">
      <c r="A27815">
        <v>71510</v>
      </c>
      <c r="B27815">
        <v>8</v>
      </c>
      <c r="C27815" s="1">
        <v>41756</v>
      </c>
      <c r="D27815">
        <v>5</v>
      </c>
      <c r="E27815" t="b">
        <v>1</v>
      </c>
      <c r="F27815" t="s">
        <v>95348</v>
      </c>
      <c r="H27815" t="s">
        <v>32582</v>
      </c>
      <c r="I27815" s="7">
        <v>1414</v>
      </c>
      <c r="J27815">
        <v>20584</v>
      </c>
      <c r="L27815">
        <v>8</v>
      </c>
      <c r="M27815">
        <v>1</v>
      </c>
      <c r="N27815">
        <v>359</v>
      </c>
      <c r="O27815" t="s">
        <v>95349</v>
      </c>
      <c r="P27815" s="8">
        <v>58.932000000000002</v>
      </c>
    </row>
    <row r="27816" spans="1:16" x14ac:dyDescent="0.3">
      <c r="A27816">
        <v>71511</v>
      </c>
      <c r="B27816">
        <v>8</v>
      </c>
      <c r="C27816" s="1">
        <v>41756</v>
      </c>
      <c r="D27816">
        <v>5</v>
      </c>
      <c r="E27816" t="b">
        <v>1</v>
      </c>
      <c r="F27816" t="s">
        <v>95350</v>
      </c>
      <c r="H27816" t="s">
        <v>36947</v>
      </c>
      <c r="I27816" s="6">
        <v>638</v>
      </c>
      <c r="J27816">
        <v>15651</v>
      </c>
      <c r="L27816">
        <v>7</v>
      </c>
      <c r="M27816">
        <v>1</v>
      </c>
      <c r="N27816">
        <v>6974</v>
      </c>
      <c r="O27816" t="s">
        <v>95351</v>
      </c>
      <c r="P27816" s="8">
        <v>14.1248</v>
      </c>
    </row>
    <row r="27817" spans="1:16" x14ac:dyDescent="0.3">
      <c r="A27817">
        <v>71512</v>
      </c>
      <c r="B27817">
        <v>8</v>
      </c>
      <c r="C27817" s="1">
        <v>41756</v>
      </c>
      <c r="D27817">
        <v>5</v>
      </c>
      <c r="E27817" t="b">
        <v>1</v>
      </c>
      <c r="F27817" t="s">
        <v>95352</v>
      </c>
      <c r="H27817" t="s">
        <v>37122</v>
      </c>
      <c r="I27817" s="7">
        <v>1406</v>
      </c>
      <c r="J27817">
        <v>15663</v>
      </c>
      <c r="L27817">
        <v>7</v>
      </c>
      <c r="M27817">
        <v>1</v>
      </c>
      <c r="N27817">
        <v>11668</v>
      </c>
      <c r="O27817" t="s">
        <v>95353</v>
      </c>
      <c r="P27817" s="8">
        <v>14.749499999999999</v>
      </c>
    </row>
    <row r="27818" spans="1:16" x14ac:dyDescent="0.3">
      <c r="A27818">
        <v>71513</v>
      </c>
      <c r="B27818">
        <v>8</v>
      </c>
      <c r="C27818" s="1">
        <v>41756</v>
      </c>
      <c r="D27818">
        <v>5</v>
      </c>
      <c r="E27818" t="b">
        <v>1</v>
      </c>
      <c r="F27818" t="s">
        <v>95354</v>
      </c>
      <c r="H27818" t="s">
        <v>95355</v>
      </c>
      <c r="I27818" s="6">
        <v>1242</v>
      </c>
      <c r="J27818">
        <v>27682</v>
      </c>
      <c r="L27818">
        <v>4</v>
      </c>
      <c r="M27818">
        <v>1</v>
      </c>
      <c r="P27818" s="8">
        <v>0.59450000000000003</v>
      </c>
    </row>
    <row r="27819" spans="1:16" x14ac:dyDescent="0.3">
      <c r="A27819">
        <v>71514</v>
      </c>
      <c r="B27819">
        <v>8</v>
      </c>
      <c r="C27819" s="1">
        <v>41756</v>
      </c>
      <c r="D27819">
        <v>5</v>
      </c>
      <c r="E27819" t="b">
        <v>1</v>
      </c>
      <c r="F27819" t="s">
        <v>95356</v>
      </c>
      <c r="H27819" t="s">
        <v>95357</v>
      </c>
      <c r="I27819" s="7">
        <v>718</v>
      </c>
      <c r="J27819">
        <v>26006</v>
      </c>
      <c r="L27819">
        <v>1</v>
      </c>
      <c r="M27819">
        <v>1</v>
      </c>
      <c r="N27819">
        <v>12088</v>
      </c>
      <c r="O27819" t="s">
        <v>95358</v>
      </c>
      <c r="P27819" s="8">
        <v>0.62480000000000002</v>
      </c>
    </row>
    <row r="27820" spans="1:16" x14ac:dyDescent="0.3">
      <c r="A27820">
        <v>71515</v>
      </c>
      <c r="B27820">
        <v>8</v>
      </c>
      <c r="C27820" s="1">
        <v>41756</v>
      </c>
      <c r="D27820">
        <v>5</v>
      </c>
      <c r="E27820" t="b">
        <v>1</v>
      </c>
      <c r="F27820" t="s">
        <v>95359</v>
      </c>
      <c r="H27820" t="s">
        <v>56997</v>
      </c>
      <c r="I27820" s="6">
        <v>1806</v>
      </c>
      <c r="J27820">
        <v>19642</v>
      </c>
      <c r="L27820">
        <v>6</v>
      </c>
      <c r="M27820">
        <v>1</v>
      </c>
      <c r="N27820">
        <v>8837</v>
      </c>
      <c r="O27820" t="s">
        <v>95360</v>
      </c>
      <c r="P27820" s="8">
        <v>0.91479999999999995</v>
      </c>
    </row>
    <row r="27821" spans="1:16" x14ac:dyDescent="0.3">
      <c r="A27821">
        <v>71516</v>
      </c>
      <c r="B27821">
        <v>8</v>
      </c>
      <c r="C27821" s="1">
        <v>41756</v>
      </c>
      <c r="D27821">
        <v>5</v>
      </c>
      <c r="E27821" t="b">
        <v>1</v>
      </c>
      <c r="F27821" t="s">
        <v>95361</v>
      </c>
      <c r="H27821" t="s">
        <v>95362</v>
      </c>
      <c r="I27821" s="7">
        <v>1942</v>
      </c>
      <c r="J27821">
        <v>21398</v>
      </c>
      <c r="L27821">
        <v>4</v>
      </c>
      <c r="M27821">
        <v>1</v>
      </c>
      <c r="N27821">
        <v>13580</v>
      </c>
      <c r="O27821" t="s">
        <v>95363</v>
      </c>
      <c r="P27821" s="8">
        <v>0.59930000000000005</v>
      </c>
    </row>
    <row r="27822" spans="1:16" x14ac:dyDescent="0.3">
      <c r="A27822">
        <v>71517</v>
      </c>
      <c r="B27822">
        <v>8</v>
      </c>
      <c r="C27822" s="1">
        <v>41756</v>
      </c>
      <c r="D27822">
        <v>5</v>
      </c>
      <c r="E27822" t="b">
        <v>1</v>
      </c>
      <c r="F27822" t="s">
        <v>95364</v>
      </c>
      <c r="H27822" t="s">
        <v>95365</v>
      </c>
      <c r="I27822" s="6">
        <v>616</v>
      </c>
      <c r="J27822">
        <v>17450</v>
      </c>
      <c r="L27822">
        <v>6</v>
      </c>
      <c r="M27822">
        <v>1</v>
      </c>
      <c r="N27822">
        <v>11437</v>
      </c>
      <c r="O27822" t="s">
        <v>95366</v>
      </c>
      <c r="P27822" s="8">
        <v>3.0994999999999999</v>
      </c>
    </row>
    <row r="27823" spans="1:16" x14ac:dyDescent="0.3">
      <c r="A27823">
        <v>71518</v>
      </c>
      <c r="B27823">
        <v>8</v>
      </c>
      <c r="C27823" s="1">
        <v>41756</v>
      </c>
      <c r="D27823">
        <v>5</v>
      </c>
      <c r="E27823" t="b">
        <v>1</v>
      </c>
      <c r="F27823" t="s">
        <v>95367</v>
      </c>
      <c r="H27823" t="s">
        <v>95368</v>
      </c>
      <c r="I27823" s="7">
        <v>536</v>
      </c>
      <c r="J27823">
        <v>16787</v>
      </c>
      <c r="L27823">
        <v>4</v>
      </c>
      <c r="M27823">
        <v>1</v>
      </c>
      <c r="N27823">
        <v>7271</v>
      </c>
      <c r="O27823" t="s">
        <v>95369</v>
      </c>
      <c r="P27823" s="8">
        <v>0.99950000000000006</v>
      </c>
    </row>
    <row r="27824" spans="1:16" x14ac:dyDescent="0.3">
      <c r="A27824">
        <v>71519</v>
      </c>
      <c r="B27824">
        <v>8</v>
      </c>
      <c r="C27824" s="1">
        <v>41756</v>
      </c>
      <c r="D27824">
        <v>5</v>
      </c>
      <c r="E27824" t="b">
        <v>1</v>
      </c>
      <c r="F27824" t="s">
        <v>95370</v>
      </c>
      <c r="H27824" t="s">
        <v>95371</v>
      </c>
      <c r="I27824" s="6">
        <v>490</v>
      </c>
      <c r="J27824">
        <v>15387</v>
      </c>
      <c r="L27824">
        <v>4</v>
      </c>
      <c r="M27824">
        <v>1</v>
      </c>
      <c r="N27824">
        <v>14669</v>
      </c>
      <c r="O27824" t="s">
        <v>95372</v>
      </c>
      <c r="P27824" s="8">
        <v>0.12479999999999999</v>
      </c>
    </row>
    <row r="27825" spans="1:16" x14ac:dyDescent="0.3">
      <c r="A27825">
        <v>71520</v>
      </c>
      <c r="B27825">
        <v>8</v>
      </c>
      <c r="C27825" s="1">
        <v>41756</v>
      </c>
      <c r="D27825">
        <v>5</v>
      </c>
      <c r="E27825" t="b">
        <v>1</v>
      </c>
      <c r="F27825" t="s">
        <v>95373</v>
      </c>
      <c r="H27825" t="s">
        <v>95374</v>
      </c>
      <c r="I27825" s="7">
        <v>454</v>
      </c>
      <c r="J27825">
        <v>15327</v>
      </c>
      <c r="L27825">
        <v>4</v>
      </c>
      <c r="M27825">
        <v>1</v>
      </c>
      <c r="N27825">
        <v>3740</v>
      </c>
      <c r="O27825" t="s">
        <v>95375</v>
      </c>
      <c r="P27825" s="8">
        <v>0.99950000000000006</v>
      </c>
    </row>
    <row r="27826" spans="1:16" x14ac:dyDescent="0.3">
      <c r="A27826">
        <v>71521</v>
      </c>
      <c r="B27826">
        <v>8</v>
      </c>
      <c r="C27826" s="1">
        <v>41756</v>
      </c>
      <c r="D27826">
        <v>5</v>
      </c>
      <c r="E27826" t="b">
        <v>1</v>
      </c>
      <c r="F27826" t="s">
        <v>95376</v>
      </c>
      <c r="H27826" t="s">
        <v>95377</v>
      </c>
      <c r="I27826" s="6">
        <v>374</v>
      </c>
      <c r="J27826">
        <v>23552</v>
      </c>
      <c r="L27826">
        <v>6</v>
      </c>
      <c r="M27826">
        <v>1</v>
      </c>
      <c r="N27826">
        <v>2556</v>
      </c>
      <c r="O27826" t="s">
        <v>95378</v>
      </c>
      <c r="P27826" s="8">
        <v>2.5870000000000002</v>
      </c>
    </row>
    <row r="27827" spans="1:16" x14ac:dyDescent="0.3">
      <c r="A27827">
        <v>71522</v>
      </c>
      <c r="B27827">
        <v>8</v>
      </c>
      <c r="C27827" s="1">
        <v>41756</v>
      </c>
      <c r="D27827">
        <v>5</v>
      </c>
      <c r="E27827" t="b">
        <v>1</v>
      </c>
      <c r="F27827" t="s">
        <v>95379</v>
      </c>
      <c r="H27827" t="s">
        <v>95380</v>
      </c>
      <c r="I27827" s="7">
        <v>664</v>
      </c>
      <c r="J27827">
        <v>15299</v>
      </c>
      <c r="L27827">
        <v>1</v>
      </c>
      <c r="M27827">
        <v>1</v>
      </c>
      <c r="N27827">
        <v>15422</v>
      </c>
      <c r="O27827" t="s">
        <v>95381</v>
      </c>
      <c r="P27827" s="8">
        <v>0.182</v>
      </c>
    </row>
    <row r="27828" spans="1:16" x14ac:dyDescent="0.3">
      <c r="A27828">
        <v>71523</v>
      </c>
      <c r="B27828">
        <v>8</v>
      </c>
      <c r="C27828" s="1">
        <v>41756</v>
      </c>
      <c r="D27828">
        <v>5</v>
      </c>
      <c r="E27828" t="b">
        <v>1</v>
      </c>
      <c r="F27828" t="s">
        <v>95382</v>
      </c>
      <c r="H27828" t="s">
        <v>95383</v>
      </c>
      <c r="I27828" s="6">
        <v>414</v>
      </c>
      <c r="J27828">
        <v>15177</v>
      </c>
      <c r="L27828">
        <v>4</v>
      </c>
      <c r="M27828">
        <v>1</v>
      </c>
      <c r="N27828">
        <v>6393</v>
      </c>
      <c r="O27828" t="s">
        <v>95384</v>
      </c>
      <c r="P27828" s="8">
        <v>0.182</v>
      </c>
    </row>
    <row r="27829" spans="1:16" x14ac:dyDescent="0.3">
      <c r="A27829">
        <v>71524</v>
      </c>
      <c r="B27829">
        <v>8</v>
      </c>
      <c r="C27829" s="1">
        <v>41756</v>
      </c>
      <c r="D27829">
        <v>5</v>
      </c>
      <c r="E27829" t="b">
        <v>1</v>
      </c>
      <c r="F27829" t="s">
        <v>95385</v>
      </c>
      <c r="H27829" t="s">
        <v>95386</v>
      </c>
      <c r="I27829" s="7">
        <v>1140</v>
      </c>
      <c r="J27829">
        <v>14766</v>
      </c>
      <c r="L27829">
        <v>7</v>
      </c>
      <c r="M27829">
        <v>1</v>
      </c>
      <c r="N27829">
        <v>17022</v>
      </c>
      <c r="O27829" t="s">
        <v>95387</v>
      </c>
      <c r="P27829" s="8">
        <v>0.12479999999999999</v>
      </c>
    </row>
    <row r="27830" spans="1:16" x14ac:dyDescent="0.3">
      <c r="A27830">
        <v>71525</v>
      </c>
      <c r="B27830">
        <v>8</v>
      </c>
      <c r="C27830" s="1">
        <v>41756</v>
      </c>
      <c r="D27830">
        <v>5</v>
      </c>
      <c r="E27830" t="b">
        <v>1</v>
      </c>
      <c r="F27830" t="s">
        <v>95388</v>
      </c>
      <c r="H27830" t="s">
        <v>95389</v>
      </c>
      <c r="I27830" s="6">
        <v>910</v>
      </c>
      <c r="J27830">
        <v>16034</v>
      </c>
      <c r="L27830">
        <v>8</v>
      </c>
      <c r="M27830">
        <v>1</v>
      </c>
      <c r="N27830">
        <v>17853</v>
      </c>
      <c r="O27830" t="s">
        <v>95390</v>
      </c>
      <c r="P27830" s="8">
        <v>0.182</v>
      </c>
    </row>
    <row r="27831" spans="1:16" x14ac:dyDescent="0.3">
      <c r="A27831">
        <v>71526</v>
      </c>
      <c r="B27831">
        <v>8</v>
      </c>
      <c r="C27831" s="1">
        <v>41756</v>
      </c>
      <c r="D27831">
        <v>5</v>
      </c>
      <c r="E27831" t="b">
        <v>1</v>
      </c>
      <c r="F27831" t="s">
        <v>95391</v>
      </c>
      <c r="H27831" t="s">
        <v>95392</v>
      </c>
      <c r="I27831" s="7">
        <v>1076</v>
      </c>
      <c r="J27831">
        <v>26217</v>
      </c>
      <c r="L27831">
        <v>10</v>
      </c>
      <c r="M27831">
        <v>1</v>
      </c>
      <c r="N27831">
        <v>3578</v>
      </c>
      <c r="O27831" t="s">
        <v>95393</v>
      </c>
      <c r="P27831" s="8">
        <v>0.97450000000000003</v>
      </c>
    </row>
    <row r="27832" spans="1:16" x14ac:dyDescent="0.3">
      <c r="A27832">
        <v>71527</v>
      </c>
      <c r="B27832">
        <v>8</v>
      </c>
      <c r="C27832" s="1">
        <v>41756</v>
      </c>
      <c r="D27832">
        <v>5</v>
      </c>
      <c r="E27832" t="b">
        <v>1</v>
      </c>
      <c r="F27832" t="s">
        <v>95394</v>
      </c>
      <c r="H27832" t="s">
        <v>95395</v>
      </c>
      <c r="I27832" s="6">
        <v>812</v>
      </c>
      <c r="J27832">
        <v>25297</v>
      </c>
      <c r="L27832">
        <v>8</v>
      </c>
      <c r="M27832">
        <v>1</v>
      </c>
      <c r="N27832">
        <v>3998</v>
      </c>
      <c r="O27832" t="s">
        <v>95396</v>
      </c>
      <c r="P27832" s="8">
        <v>0.59450000000000003</v>
      </c>
    </row>
    <row r="27833" spans="1:16" x14ac:dyDescent="0.3">
      <c r="A27833">
        <v>71528</v>
      </c>
      <c r="B27833">
        <v>8</v>
      </c>
      <c r="C27833" s="1">
        <v>41756</v>
      </c>
      <c r="D27833">
        <v>5</v>
      </c>
      <c r="E27833" t="b">
        <v>1</v>
      </c>
      <c r="F27833" t="s">
        <v>95397</v>
      </c>
      <c r="H27833" t="s">
        <v>95398</v>
      </c>
      <c r="I27833" s="7">
        <v>492</v>
      </c>
      <c r="J27833">
        <v>12594</v>
      </c>
      <c r="L27833">
        <v>10</v>
      </c>
      <c r="M27833">
        <v>1</v>
      </c>
      <c r="N27833">
        <v>13173</v>
      </c>
      <c r="O27833" t="s">
        <v>95399</v>
      </c>
      <c r="P27833" s="8">
        <v>0.7248</v>
      </c>
    </row>
    <row r="27834" spans="1:16" x14ac:dyDescent="0.3">
      <c r="A27834">
        <v>71529</v>
      </c>
      <c r="B27834">
        <v>8</v>
      </c>
      <c r="C27834" s="1">
        <v>41756</v>
      </c>
      <c r="D27834">
        <v>5</v>
      </c>
      <c r="E27834" t="b">
        <v>1</v>
      </c>
      <c r="F27834" t="s">
        <v>95400</v>
      </c>
      <c r="H27834" t="s">
        <v>95401</v>
      </c>
      <c r="I27834" s="6">
        <v>1324</v>
      </c>
      <c r="J27834">
        <v>26385</v>
      </c>
      <c r="L27834">
        <v>8</v>
      </c>
      <c r="M27834">
        <v>1</v>
      </c>
      <c r="N27834">
        <v>474</v>
      </c>
      <c r="O27834" t="s">
        <v>95402</v>
      </c>
      <c r="P27834" s="8">
        <v>0.59450000000000003</v>
      </c>
    </row>
    <row r="27835" spans="1:16" x14ac:dyDescent="0.3">
      <c r="A27835">
        <v>71530</v>
      </c>
      <c r="B27835">
        <v>8</v>
      </c>
      <c r="C27835" s="1">
        <v>41756</v>
      </c>
      <c r="D27835">
        <v>5</v>
      </c>
      <c r="E27835" t="b">
        <v>1</v>
      </c>
      <c r="F27835" t="s">
        <v>95403</v>
      </c>
      <c r="H27835" t="s">
        <v>95404</v>
      </c>
      <c r="I27835" s="7">
        <v>1838</v>
      </c>
      <c r="J27835">
        <v>28745</v>
      </c>
      <c r="L27835">
        <v>10</v>
      </c>
      <c r="M27835">
        <v>1</v>
      </c>
      <c r="N27835">
        <v>1165</v>
      </c>
      <c r="O27835" t="s">
        <v>95405</v>
      </c>
      <c r="P27835" s="8">
        <v>0.69430000000000003</v>
      </c>
    </row>
    <row r="27836" spans="1:16" x14ac:dyDescent="0.3">
      <c r="A27836">
        <v>71531</v>
      </c>
      <c r="B27836">
        <v>8</v>
      </c>
      <c r="C27836" s="1">
        <v>41756</v>
      </c>
      <c r="D27836">
        <v>5</v>
      </c>
      <c r="E27836" t="b">
        <v>1</v>
      </c>
      <c r="F27836" t="s">
        <v>95406</v>
      </c>
      <c r="H27836" t="s">
        <v>95407</v>
      </c>
      <c r="I27836" s="6">
        <v>1004</v>
      </c>
      <c r="J27836">
        <v>26883</v>
      </c>
      <c r="L27836">
        <v>7</v>
      </c>
      <c r="M27836">
        <v>1</v>
      </c>
      <c r="N27836">
        <v>17177</v>
      </c>
      <c r="O27836" t="s">
        <v>95408</v>
      </c>
      <c r="P27836" s="8">
        <v>1.7242999999999999</v>
      </c>
    </row>
    <row r="27837" spans="1:16" x14ac:dyDescent="0.3">
      <c r="A27837">
        <v>71532</v>
      </c>
      <c r="B27837">
        <v>8</v>
      </c>
      <c r="C27837" s="1">
        <v>41756</v>
      </c>
      <c r="D27837">
        <v>5</v>
      </c>
      <c r="E27837" t="b">
        <v>1</v>
      </c>
      <c r="F27837" t="s">
        <v>95409</v>
      </c>
      <c r="H27837" t="s">
        <v>95410</v>
      </c>
      <c r="I27837" s="7">
        <v>694</v>
      </c>
      <c r="J27837">
        <v>23973</v>
      </c>
      <c r="L27837">
        <v>7</v>
      </c>
      <c r="M27837">
        <v>1</v>
      </c>
      <c r="N27837">
        <v>10776</v>
      </c>
      <c r="O27837" t="s">
        <v>95411</v>
      </c>
      <c r="P27837" s="8">
        <v>0.84950000000000003</v>
      </c>
    </row>
    <row r="27838" spans="1:16" x14ac:dyDescent="0.3">
      <c r="A27838">
        <v>71533</v>
      </c>
      <c r="B27838">
        <v>8</v>
      </c>
      <c r="C27838" s="1">
        <v>41756</v>
      </c>
      <c r="D27838">
        <v>5</v>
      </c>
      <c r="E27838" t="b">
        <v>1</v>
      </c>
      <c r="F27838" t="s">
        <v>95412</v>
      </c>
      <c r="H27838" t="s">
        <v>87592</v>
      </c>
      <c r="I27838" s="6">
        <v>356</v>
      </c>
      <c r="J27838">
        <v>15102</v>
      </c>
      <c r="L27838">
        <v>10</v>
      </c>
      <c r="M27838">
        <v>1</v>
      </c>
      <c r="N27838">
        <v>15816</v>
      </c>
      <c r="O27838" t="s">
        <v>95413</v>
      </c>
      <c r="P27838" s="8">
        <v>0.90680000000000005</v>
      </c>
    </row>
    <row r="27839" spans="1:16" x14ac:dyDescent="0.3">
      <c r="A27839">
        <v>71534</v>
      </c>
      <c r="B27839">
        <v>8</v>
      </c>
      <c r="C27839" s="1">
        <v>41756</v>
      </c>
      <c r="D27839">
        <v>5</v>
      </c>
      <c r="E27839" t="b">
        <v>1</v>
      </c>
      <c r="F27839" t="s">
        <v>95414</v>
      </c>
      <c r="H27839" t="s">
        <v>95415</v>
      </c>
      <c r="I27839" s="7">
        <v>1186</v>
      </c>
      <c r="J27839">
        <v>28894</v>
      </c>
      <c r="L27839">
        <v>7</v>
      </c>
      <c r="M27839">
        <v>1</v>
      </c>
      <c r="N27839">
        <v>1800</v>
      </c>
      <c r="O27839" t="s">
        <v>95416</v>
      </c>
      <c r="P27839" s="8">
        <v>1.4995000000000001</v>
      </c>
    </row>
    <row r="27840" spans="1:16" x14ac:dyDescent="0.3">
      <c r="A27840">
        <v>71535</v>
      </c>
      <c r="B27840">
        <v>8</v>
      </c>
      <c r="C27840" s="1">
        <v>41756</v>
      </c>
      <c r="D27840">
        <v>5</v>
      </c>
      <c r="E27840" t="b">
        <v>1</v>
      </c>
      <c r="F27840" t="s">
        <v>95417</v>
      </c>
      <c r="H27840" t="s">
        <v>63152</v>
      </c>
      <c r="I27840" s="6">
        <v>406</v>
      </c>
      <c r="J27840">
        <v>15748</v>
      </c>
      <c r="L27840">
        <v>6</v>
      </c>
      <c r="M27840">
        <v>1</v>
      </c>
      <c r="N27840">
        <v>11870</v>
      </c>
      <c r="O27840" t="s">
        <v>95418</v>
      </c>
      <c r="P27840" s="8">
        <v>1.4242999999999999</v>
      </c>
    </row>
    <row r="27841" spans="1:16" x14ac:dyDescent="0.3">
      <c r="A27841">
        <v>71536</v>
      </c>
      <c r="B27841">
        <v>8</v>
      </c>
      <c r="C27841" s="1">
        <v>41756</v>
      </c>
      <c r="D27841">
        <v>5</v>
      </c>
      <c r="E27841" t="b">
        <v>1</v>
      </c>
      <c r="F27841" t="s">
        <v>95419</v>
      </c>
      <c r="H27841" t="s">
        <v>50269</v>
      </c>
      <c r="I27841" s="7">
        <v>342</v>
      </c>
      <c r="J27841">
        <v>11681</v>
      </c>
      <c r="L27841">
        <v>1</v>
      </c>
      <c r="M27841">
        <v>1</v>
      </c>
      <c r="N27841">
        <v>6296</v>
      </c>
      <c r="O27841" t="s">
        <v>95420</v>
      </c>
      <c r="P27841" s="8">
        <v>1.8745000000000001</v>
      </c>
    </row>
    <row r="27842" spans="1:16" x14ac:dyDescent="0.3">
      <c r="A27842">
        <v>71537</v>
      </c>
      <c r="B27842">
        <v>8</v>
      </c>
      <c r="C27842" s="1">
        <v>41756</v>
      </c>
      <c r="D27842">
        <v>5</v>
      </c>
      <c r="E27842" t="b">
        <v>1</v>
      </c>
      <c r="F27842" t="s">
        <v>95421</v>
      </c>
      <c r="H27842" t="s">
        <v>81716</v>
      </c>
      <c r="I27842" s="6">
        <v>412</v>
      </c>
      <c r="J27842">
        <v>18320</v>
      </c>
      <c r="L27842">
        <v>6</v>
      </c>
      <c r="M27842">
        <v>1</v>
      </c>
      <c r="N27842">
        <v>562</v>
      </c>
      <c r="O27842" t="s">
        <v>95422</v>
      </c>
      <c r="P27842" s="8">
        <v>0.77429999999999999</v>
      </c>
    </row>
    <row r="27843" spans="1:16" x14ac:dyDescent="0.3">
      <c r="A27843">
        <v>71538</v>
      </c>
      <c r="B27843">
        <v>8</v>
      </c>
      <c r="C27843" s="1">
        <v>41756</v>
      </c>
      <c r="D27843">
        <v>5</v>
      </c>
      <c r="E27843" t="b">
        <v>1</v>
      </c>
      <c r="F27843" t="s">
        <v>95423</v>
      </c>
      <c r="H27843" t="s">
        <v>95424</v>
      </c>
      <c r="I27843" s="7">
        <v>726</v>
      </c>
      <c r="J27843">
        <v>17453</v>
      </c>
      <c r="L27843">
        <v>1</v>
      </c>
      <c r="M27843">
        <v>1</v>
      </c>
      <c r="N27843">
        <v>9147</v>
      </c>
      <c r="O27843" t="s">
        <v>95425</v>
      </c>
      <c r="P27843" s="8">
        <v>59.423999999999999</v>
      </c>
    </row>
    <row r="27844" spans="1:16" x14ac:dyDescent="0.3">
      <c r="A27844">
        <v>71539</v>
      </c>
      <c r="B27844">
        <v>8</v>
      </c>
      <c r="C27844" s="1">
        <v>41756</v>
      </c>
      <c r="D27844">
        <v>5</v>
      </c>
      <c r="E27844" t="b">
        <v>1</v>
      </c>
      <c r="F27844" t="s">
        <v>95426</v>
      </c>
      <c r="H27844" t="s">
        <v>32287</v>
      </c>
      <c r="I27844" s="6">
        <v>350</v>
      </c>
      <c r="J27844">
        <v>15343</v>
      </c>
      <c r="L27844">
        <v>4</v>
      </c>
      <c r="M27844">
        <v>1</v>
      </c>
      <c r="N27844">
        <v>9724</v>
      </c>
      <c r="O27844" t="s">
        <v>95427</v>
      </c>
      <c r="P27844" s="8">
        <v>19.237300000000001</v>
      </c>
    </row>
    <row r="27845" spans="1:16" x14ac:dyDescent="0.3">
      <c r="A27845">
        <v>71540</v>
      </c>
      <c r="B27845">
        <v>8</v>
      </c>
      <c r="C27845" s="1">
        <v>41756</v>
      </c>
      <c r="D27845">
        <v>5</v>
      </c>
      <c r="E27845" t="b">
        <v>1</v>
      </c>
      <c r="F27845" t="s">
        <v>95428</v>
      </c>
      <c r="H27845" t="s">
        <v>30591</v>
      </c>
      <c r="I27845" s="7">
        <v>560</v>
      </c>
      <c r="J27845">
        <v>13269</v>
      </c>
      <c r="L27845">
        <v>1</v>
      </c>
      <c r="M27845">
        <v>1</v>
      </c>
      <c r="N27845">
        <v>6943</v>
      </c>
      <c r="O27845" t="s">
        <v>95429</v>
      </c>
      <c r="P27845" s="8">
        <v>58.149000000000001</v>
      </c>
    </row>
    <row r="27846" spans="1:16" x14ac:dyDescent="0.3">
      <c r="A27846">
        <v>71541</v>
      </c>
      <c r="B27846">
        <v>8</v>
      </c>
      <c r="C27846" s="1">
        <v>41756</v>
      </c>
      <c r="D27846">
        <v>5</v>
      </c>
      <c r="E27846" t="b">
        <v>1</v>
      </c>
      <c r="F27846" t="s">
        <v>95430</v>
      </c>
      <c r="H27846" t="s">
        <v>29153</v>
      </c>
      <c r="I27846" s="6">
        <v>1340</v>
      </c>
      <c r="J27846">
        <v>13226</v>
      </c>
      <c r="L27846">
        <v>1</v>
      </c>
      <c r="M27846">
        <v>1</v>
      </c>
      <c r="N27846">
        <v>17890</v>
      </c>
      <c r="O27846" t="s">
        <v>95431</v>
      </c>
      <c r="P27846" s="8">
        <v>59.573300000000003</v>
      </c>
    </row>
    <row r="27847" spans="1:16" x14ac:dyDescent="0.3">
      <c r="A27847">
        <v>71542</v>
      </c>
      <c r="B27847">
        <v>8</v>
      </c>
      <c r="C27847" s="1">
        <v>41756</v>
      </c>
      <c r="D27847">
        <v>5</v>
      </c>
      <c r="E27847" t="b">
        <v>1</v>
      </c>
      <c r="F27847" t="s">
        <v>95432</v>
      </c>
      <c r="H27847" t="s">
        <v>36950</v>
      </c>
      <c r="I27847" s="7">
        <v>1846</v>
      </c>
      <c r="J27847">
        <v>17103</v>
      </c>
      <c r="L27847">
        <v>8</v>
      </c>
      <c r="M27847">
        <v>1</v>
      </c>
      <c r="N27847">
        <v>14135</v>
      </c>
      <c r="O27847" t="s">
        <v>95433</v>
      </c>
      <c r="P27847" s="8">
        <v>60.476500000000001</v>
      </c>
    </row>
    <row r="27848" spans="1:16" x14ac:dyDescent="0.3">
      <c r="A27848">
        <v>71543</v>
      </c>
      <c r="B27848">
        <v>8</v>
      </c>
      <c r="C27848" s="1">
        <v>41756</v>
      </c>
      <c r="D27848">
        <v>5</v>
      </c>
      <c r="E27848" t="b">
        <v>1</v>
      </c>
      <c r="F27848" t="s">
        <v>95434</v>
      </c>
      <c r="H27848" t="s">
        <v>33676</v>
      </c>
      <c r="I27848" s="6">
        <v>448</v>
      </c>
      <c r="J27848">
        <v>26445</v>
      </c>
      <c r="L27848">
        <v>9</v>
      </c>
      <c r="M27848">
        <v>1</v>
      </c>
      <c r="N27848">
        <v>8431</v>
      </c>
      <c r="O27848" t="s">
        <v>95435</v>
      </c>
      <c r="P27848" s="8">
        <v>28.887</v>
      </c>
    </row>
    <row r="27849" spans="1:16" x14ac:dyDescent="0.3">
      <c r="A27849">
        <v>71544</v>
      </c>
      <c r="B27849">
        <v>8</v>
      </c>
      <c r="C27849" s="1">
        <v>41756</v>
      </c>
      <c r="D27849">
        <v>5</v>
      </c>
      <c r="E27849" t="b">
        <v>1</v>
      </c>
      <c r="F27849" t="s">
        <v>95436</v>
      </c>
      <c r="H27849" t="s">
        <v>34651</v>
      </c>
      <c r="I27849" s="7">
        <v>1916</v>
      </c>
      <c r="J27849">
        <v>13104</v>
      </c>
      <c r="L27849">
        <v>9</v>
      </c>
      <c r="M27849">
        <v>1</v>
      </c>
      <c r="N27849">
        <v>3927</v>
      </c>
      <c r="O27849" t="s">
        <v>95437</v>
      </c>
      <c r="P27849" s="8">
        <v>60.701300000000003</v>
      </c>
    </row>
    <row r="27850" spans="1:16" x14ac:dyDescent="0.3">
      <c r="A27850">
        <v>71545</v>
      </c>
      <c r="B27850">
        <v>8</v>
      </c>
      <c r="C27850" s="1">
        <v>41756</v>
      </c>
      <c r="D27850">
        <v>5</v>
      </c>
      <c r="E27850" t="b">
        <v>1</v>
      </c>
      <c r="F27850" t="s">
        <v>95438</v>
      </c>
      <c r="H27850" t="s">
        <v>21398</v>
      </c>
      <c r="I27850" s="6">
        <v>656</v>
      </c>
      <c r="J27850">
        <v>17320</v>
      </c>
      <c r="L27850">
        <v>9</v>
      </c>
      <c r="M27850">
        <v>1</v>
      </c>
      <c r="N27850">
        <v>5943</v>
      </c>
      <c r="O27850" t="s">
        <v>95439</v>
      </c>
      <c r="P27850" s="8">
        <v>20.3368</v>
      </c>
    </row>
    <row r="27851" spans="1:16" x14ac:dyDescent="0.3">
      <c r="A27851">
        <v>71546</v>
      </c>
      <c r="B27851">
        <v>8</v>
      </c>
      <c r="C27851" s="1">
        <v>41756</v>
      </c>
      <c r="D27851">
        <v>5</v>
      </c>
      <c r="E27851" t="b">
        <v>1</v>
      </c>
      <c r="F27851" t="s">
        <v>95440</v>
      </c>
      <c r="H27851" t="s">
        <v>25417</v>
      </c>
      <c r="I27851" s="7">
        <v>1452</v>
      </c>
      <c r="J27851">
        <v>22976</v>
      </c>
      <c r="L27851">
        <v>6</v>
      </c>
      <c r="M27851">
        <v>1</v>
      </c>
      <c r="N27851">
        <v>13912</v>
      </c>
      <c r="O27851" t="s">
        <v>95441</v>
      </c>
      <c r="P27851" s="8">
        <v>59.826500000000003</v>
      </c>
    </row>
    <row r="27852" spans="1:16" x14ac:dyDescent="0.3">
      <c r="A27852">
        <v>71547</v>
      </c>
      <c r="B27852">
        <v>8</v>
      </c>
      <c r="C27852" s="1">
        <v>41756</v>
      </c>
      <c r="D27852">
        <v>5</v>
      </c>
      <c r="E27852" t="b">
        <v>1</v>
      </c>
      <c r="F27852" t="s">
        <v>95442</v>
      </c>
      <c r="H27852" t="s">
        <v>24533</v>
      </c>
      <c r="I27852" s="6">
        <v>1824</v>
      </c>
      <c r="J27852">
        <v>22889</v>
      </c>
      <c r="L27852">
        <v>6</v>
      </c>
      <c r="M27852">
        <v>1</v>
      </c>
      <c r="P27852" s="8">
        <v>59.826500000000003</v>
      </c>
    </row>
    <row r="27853" spans="1:16" x14ac:dyDescent="0.3">
      <c r="A27853">
        <v>71548</v>
      </c>
      <c r="B27853">
        <v>8</v>
      </c>
      <c r="C27853" s="1">
        <v>41756</v>
      </c>
      <c r="D27853">
        <v>5</v>
      </c>
      <c r="E27853" t="b">
        <v>1</v>
      </c>
      <c r="F27853" t="s">
        <v>95443</v>
      </c>
      <c r="H27853" t="s">
        <v>95444</v>
      </c>
      <c r="I27853" s="7">
        <v>1146</v>
      </c>
      <c r="J27853">
        <v>21643</v>
      </c>
      <c r="L27853">
        <v>4</v>
      </c>
      <c r="M27853">
        <v>1</v>
      </c>
      <c r="N27853">
        <v>8994</v>
      </c>
      <c r="O27853" t="s">
        <v>95445</v>
      </c>
      <c r="P27853" s="8">
        <v>29.262</v>
      </c>
    </row>
    <row r="27854" spans="1:16" x14ac:dyDescent="0.3">
      <c r="A27854">
        <v>71549</v>
      </c>
      <c r="B27854">
        <v>8</v>
      </c>
      <c r="C27854" s="1">
        <v>41756</v>
      </c>
      <c r="D27854">
        <v>5</v>
      </c>
      <c r="E27854" t="b">
        <v>1</v>
      </c>
      <c r="F27854" t="s">
        <v>95446</v>
      </c>
      <c r="H27854" t="s">
        <v>95447</v>
      </c>
      <c r="I27854" s="6">
        <v>1314</v>
      </c>
      <c r="J27854">
        <v>18563</v>
      </c>
      <c r="L27854">
        <v>4</v>
      </c>
      <c r="M27854">
        <v>1</v>
      </c>
      <c r="N27854">
        <v>9383</v>
      </c>
      <c r="O27854" t="s">
        <v>95448</v>
      </c>
      <c r="P27854" s="8">
        <v>43.774500000000003</v>
      </c>
    </row>
    <row r="27855" spans="1:16" x14ac:dyDescent="0.3">
      <c r="A27855">
        <v>71550</v>
      </c>
      <c r="B27855">
        <v>8</v>
      </c>
      <c r="C27855" s="1">
        <v>41756</v>
      </c>
      <c r="D27855">
        <v>5</v>
      </c>
      <c r="E27855" t="b">
        <v>1</v>
      </c>
      <c r="F27855" t="s">
        <v>95449</v>
      </c>
      <c r="H27855" t="s">
        <v>95450</v>
      </c>
      <c r="I27855" s="7">
        <v>632</v>
      </c>
      <c r="J27855">
        <v>18608</v>
      </c>
      <c r="L27855">
        <v>4</v>
      </c>
      <c r="M27855">
        <v>1</v>
      </c>
      <c r="N27855">
        <v>4026</v>
      </c>
      <c r="O27855" t="s">
        <v>95451</v>
      </c>
      <c r="P27855" s="8">
        <v>42.874299999999998</v>
      </c>
    </row>
    <row r="27856" spans="1:16" x14ac:dyDescent="0.3">
      <c r="A27856">
        <v>71551</v>
      </c>
      <c r="B27856">
        <v>8</v>
      </c>
      <c r="C27856" s="1">
        <v>41756</v>
      </c>
      <c r="D27856">
        <v>5</v>
      </c>
      <c r="E27856" t="b">
        <v>1</v>
      </c>
      <c r="F27856" t="s">
        <v>95452</v>
      </c>
      <c r="H27856" t="s">
        <v>95453</v>
      </c>
      <c r="I27856" s="6">
        <v>434</v>
      </c>
      <c r="J27856">
        <v>25572</v>
      </c>
      <c r="L27856">
        <v>10</v>
      </c>
      <c r="M27856">
        <v>1</v>
      </c>
      <c r="N27856">
        <v>17676</v>
      </c>
      <c r="O27856" t="s">
        <v>95454</v>
      </c>
      <c r="P27856" s="8">
        <v>29.236499999999999</v>
      </c>
    </row>
    <row r="27857" spans="1:16" x14ac:dyDescent="0.3">
      <c r="A27857">
        <v>71552</v>
      </c>
      <c r="B27857">
        <v>8</v>
      </c>
      <c r="C27857" s="1">
        <v>41756</v>
      </c>
      <c r="D27857">
        <v>5</v>
      </c>
      <c r="E27857" t="b">
        <v>1</v>
      </c>
      <c r="F27857" t="s">
        <v>95455</v>
      </c>
      <c r="H27857" t="s">
        <v>30565</v>
      </c>
      <c r="I27857" s="7">
        <v>566</v>
      </c>
      <c r="J27857">
        <v>12133</v>
      </c>
      <c r="L27857">
        <v>10</v>
      </c>
      <c r="M27857">
        <v>1</v>
      </c>
      <c r="N27857">
        <v>3610</v>
      </c>
      <c r="O27857" t="s">
        <v>95456</v>
      </c>
      <c r="P27857" s="8">
        <v>13.4998</v>
      </c>
    </row>
    <row r="27858" spans="1:16" x14ac:dyDescent="0.3">
      <c r="A27858">
        <v>71553</v>
      </c>
      <c r="B27858">
        <v>8</v>
      </c>
      <c r="C27858" s="1">
        <v>41756</v>
      </c>
      <c r="D27858">
        <v>5</v>
      </c>
      <c r="E27858" t="b">
        <v>1</v>
      </c>
      <c r="F27858" t="s">
        <v>95457</v>
      </c>
      <c r="H27858" t="s">
        <v>95458</v>
      </c>
      <c r="I27858" s="6">
        <v>1098</v>
      </c>
      <c r="J27858">
        <v>25525</v>
      </c>
      <c r="L27858">
        <v>8</v>
      </c>
      <c r="M27858">
        <v>1</v>
      </c>
      <c r="N27858">
        <v>15563</v>
      </c>
      <c r="O27858" t="s">
        <v>95459</v>
      </c>
      <c r="P27858" s="8">
        <v>16.585999999999999</v>
      </c>
    </row>
    <row r="27859" spans="1:16" x14ac:dyDescent="0.3">
      <c r="A27859">
        <v>71554</v>
      </c>
      <c r="B27859">
        <v>8</v>
      </c>
      <c r="C27859" s="1">
        <v>41756</v>
      </c>
      <c r="D27859">
        <v>5</v>
      </c>
      <c r="E27859" t="b">
        <v>1</v>
      </c>
      <c r="F27859" t="s">
        <v>95460</v>
      </c>
      <c r="H27859" t="s">
        <v>95461</v>
      </c>
      <c r="I27859" s="7">
        <v>596</v>
      </c>
      <c r="J27859">
        <v>25309</v>
      </c>
      <c r="L27859">
        <v>8</v>
      </c>
      <c r="M27859">
        <v>1</v>
      </c>
      <c r="N27859">
        <v>10490</v>
      </c>
      <c r="O27859" t="s">
        <v>95462</v>
      </c>
      <c r="P27859" s="8">
        <v>14.074</v>
      </c>
    </row>
    <row r="27860" spans="1:16" x14ac:dyDescent="0.3">
      <c r="A27860">
        <v>71555</v>
      </c>
      <c r="B27860">
        <v>8</v>
      </c>
      <c r="C27860" s="1">
        <v>41756</v>
      </c>
      <c r="D27860">
        <v>5</v>
      </c>
      <c r="E27860" t="b">
        <v>1</v>
      </c>
      <c r="F27860" t="s">
        <v>95463</v>
      </c>
      <c r="H27860" t="s">
        <v>26656</v>
      </c>
      <c r="I27860" s="6">
        <v>1174</v>
      </c>
      <c r="J27860">
        <v>11918</v>
      </c>
      <c r="L27860">
        <v>9</v>
      </c>
      <c r="M27860">
        <v>1</v>
      </c>
      <c r="N27860">
        <v>5224</v>
      </c>
      <c r="O27860" t="s">
        <v>95464</v>
      </c>
      <c r="P27860" s="8">
        <v>59.826500000000003</v>
      </c>
    </row>
    <row r="27861" spans="1:16" x14ac:dyDescent="0.3">
      <c r="A27861">
        <v>71556</v>
      </c>
      <c r="B27861">
        <v>8</v>
      </c>
      <c r="C27861" s="1">
        <v>41756</v>
      </c>
      <c r="D27861">
        <v>5</v>
      </c>
      <c r="E27861" t="b">
        <v>1</v>
      </c>
      <c r="F27861" t="s">
        <v>95465</v>
      </c>
      <c r="H27861" t="s">
        <v>28432</v>
      </c>
      <c r="I27861" s="7">
        <v>776</v>
      </c>
      <c r="J27861">
        <v>25941</v>
      </c>
      <c r="L27861">
        <v>9</v>
      </c>
      <c r="M27861">
        <v>1</v>
      </c>
      <c r="N27861">
        <v>18897</v>
      </c>
      <c r="O27861" t="s">
        <v>95466</v>
      </c>
      <c r="P27861" s="8">
        <v>13.906499999999999</v>
      </c>
    </row>
    <row r="27862" spans="1:16" x14ac:dyDescent="0.3">
      <c r="A27862">
        <v>71557</v>
      </c>
      <c r="B27862">
        <v>8</v>
      </c>
      <c r="C27862" s="1">
        <v>41756</v>
      </c>
      <c r="D27862">
        <v>5</v>
      </c>
      <c r="E27862" t="b">
        <v>1</v>
      </c>
      <c r="F27862" t="s">
        <v>95467</v>
      </c>
      <c r="H27862" t="s">
        <v>95468</v>
      </c>
      <c r="I27862" s="6">
        <v>604</v>
      </c>
      <c r="J27862">
        <v>28091</v>
      </c>
      <c r="L27862">
        <v>9</v>
      </c>
      <c r="M27862">
        <v>1</v>
      </c>
      <c r="N27862">
        <v>3515</v>
      </c>
      <c r="O27862" t="s">
        <v>95469</v>
      </c>
      <c r="P27862" s="8">
        <v>31.245999999999999</v>
      </c>
    </row>
    <row r="27863" spans="1:16" x14ac:dyDescent="0.3">
      <c r="A27863">
        <v>71558</v>
      </c>
      <c r="B27863">
        <v>8</v>
      </c>
      <c r="C27863" s="1">
        <v>41756</v>
      </c>
      <c r="D27863">
        <v>5</v>
      </c>
      <c r="E27863" t="b">
        <v>1</v>
      </c>
      <c r="F27863" t="s">
        <v>95470</v>
      </c>
      <c r="H27863" t="s">
        <v>95471</v>
      </c>
      <c r="I27863" s="7">
        <v>1316</v>
      </c>
      <c r="J27863">
        <v>27969</v>
      </c>
      <c r="L27863">
        <v>9</v>
      </c>
      <c r="M27863">
        <v>1</v>
      </c>
      <c r="N27863">
        <v>11525</v>
      </c>
      <c r="O27863" t="s">
        <v>95472</v>
      </c>
      <c r="P27863" s="8">
        <v>14.986800000000001</v>
      </c>
    </row>
    <row r="27864" spans="1:16" x14ac:dyDescent="0.3">
      <c r="A27864">
        <v>71559</v>
      </c>
      <c r="B27864">
        <v>8</v>
      </c>
      <c r="C27864" s="1">
        <v>41757</v>
      </c>
      <c r="D27864">
        <v>5</v>
      </c>
      <c r="E27864" t="b">
        <v>1</v>
      </c>
      <c r="F27864" t="s">
        <v>95473</v>
      </c>
      <c r="H27864" t="s">
        <v>32652</v>
      </c>
      <c r="I27864" s="6">
        <v>1322</v>
      </c>
      <c r="J27864">
        <v>21966</v>
      </c>
      <c r="L27864">
        <v>9</v>
      </c>
      <c r="M27864">
        <v>1</v>
      </c>
      <c r="N27864">
        <v>5967</v>
      </c>
      <c r="O27864" t="s">
        <v>95474</v>
      </c>
      <c r="P27864" s="8">
        <v>61.958500000000001</v>
      </c>
    </row>
    <row r="27865" spans="1:16" x14ac:dyDescent="0.3">
      <c r="A27865">
        <v>71560</v>
      </c>
      <c r="B27865">
        <v>8</v>
      </c>
      <c r="C27865" s="1">
        <v>41757</v>
      </c>
      <c r="D27865">
        <v>5</v>
      </c>
      <c r="E27865" t="b">
        <v>1</v>
      </c>
      <c r="F27865" t="s">
        <v>95475</v>
      </c>
      <c r="H27865" t="s">
        <v>31724</v>
      </c>
      <c r="I27865" s="7">
        <v>1000</v>
      </c>
      <c r="J27865">
        <v>21950</v>
      </c>
      <c r="L27865">
        <v>9</v>
      </c>
      <c r="M27865">
        <v>1</v>
      </c>
      <c r="N27865">
        <v>15640</v>
      </c>
      <c r="O27865" t="s">
        <v>95476</v>
      </c>
      <c r="P27865" s="8">
        <v>61.433300000000003</v>
      </c>
    </row>
    <row r="27866" spans="1:16" x14ac:dyDescent="0.3">
      <c r="A27866">
        <v>71561</v>
      </c>
      <c r="B27866">
        <v>8</v>
      </c>
      <c r="C27866" s="1">
        <v>41757</v>
      </c>
      <c r="D27866">
        <v>5</v>
      </c>
      <c r="E27866" t="b">
        <v>1</v>
      </c>
      <c r="F27866" t="s">
        <v>95477</v>
      </c>
      <c r="H27866" t="s">
        <v>95478</v>
      </c>
      <c r="I27866" s="6">
        <v>510</v>
      </c>
      <c r="J27866">
        <v>22586</v>
      </c>
      <c r="L27866">
        <v>10</v>
      </c>
      <c r="M27866">
        <v>1</v>
      </c>
      <c r="P27866" s="8">
        <v>43.486499999999999</v>
      </c>
    </row>
    <row r="27867" spans="1:16" x14ac:dyDescent="0.3">
      <c r="A27867">
        <v>71562</v>
      </c>
      <c r="B27867">
        <v>8</v>
      </c>
      <c r="C27867" s="1">
        <v>41757</v>
      </c>
      <c r="D27867">
        <v>5</v>
      </c>
      <c r="E27867" t="b">
        <v>1</v>
      </c>
      <c r="F27867" t="s">
        <v>95479</v>
      </c>
      <c r="H27867" t="s">
        <v>95480</v>
      </c>
      <c r="I27867" s="7">
        <v>320</v>
      </c>
      <c r="J27867">
        <v>22566</v>
      </c>
      <c r="L27867">
        <v>10</v>
      </c>
      <c r="M27867">
        <v>1</v>
      </c>
      <c r="N27867">
        <v>9717</v>
      </c>
      <c r="O27867" t="s">
        <v>95481</v>
      </c>
      <c r="P27867" s="8">
        <v>42.524799999999999</v>
      </c>
    </row>
    <row r="27868" spans="1:16" x14ac:dyDescent="0.3">
      <c r="A27868">
        <v>71563</v>
      </c>
      <c r="B27868">
        <v>8</v>
      </c>
      <c r="C27868" s="1">
        <v>41757</v>
      </c>
      <c r="D27868">
        <v>5</v>
      </c>
      <c r="E27868" t="b">
        <v>1</v>
      </c>
      <c r="F27868" t="s">
        <v>95482</v>
      </c>
      <c r="H27868" t="s">
        <v>95483</v>
      </c>
      <c r="I27868" s="6">
        <v>566</v>
      </c>
      <c r="J27868">
        <v>22920</v>
      </c>
      <c r="L27868">
        <v>9</v>
      </c>
      <c r="M27868">
        <v>1</v>
      </c>
      <c r="N27868">
        <v>8761</v>
      </c>
      <c r="O27868" t="s">
        <v>95484</v>
      </c>
      <c r="P27868" s="8">
        <v>2.2988</v>
      </c>
    </row>
    <row r="27869" spans="1:16" x14ac:dyDescent="0.3">
      <c r="A27869">
        <v>71564</v>
      </c>
      <c r="B27869">
        <v>8</v>
      </c>
      <c r="C27869" s="1">
        <v>41757</v>
      </c>
      <c r="D27869">
        <v>5</v>
      </c>
      <c r="E27869" t="b">
        <v>1</v>
      </c>
      <c r="F27869" t="s">
        <v>95485</v>
      </c>
      <c r="H27869" t="s">
        <v>95486</v>
      </c>
      <c r="I27869" s="7">
        <v>326</v>
      </c>
      <c r="J27869">
        <v>16342</v>
      </c>
      <c r="L27869">
        <v>9</v>
      </c>
      <c r="M27869">
        <v>1</v>
      </c>
      <c r="N27869">
        <v>19227</v>
      </c>
      <c r="O27869" t="s">
        <v>95487</v>
      </c>
      <c r="P27869" s="8">
        <v>1.1617999999999999</v>
      </c>
    </row>
    <row r="27870" spans="1:16" x14ac:dyDescent="0.3">
      <c r="A27870">
        <v>71565</v>
      </c>
      <c r="B27870">
        <v>8</v>
      </c>
      <c r="C27870" s="1">
        <v>41757</v>
      </c>
      <c r="D27870">
        <v>5</v>
      </c>
      <c r="E27870" t="b">
        <v>1</v>
      </c>
      <c r="F27870" t="s">
        <v>95488</v>
      </c>
      <c r="H27870" t="s">
        <v>95489</v>
      </c>
      <c r="I27870" s="6">
        <v>1290</v>
      </c>
      <c r="J27870">
        <v>21973</v>
      </c>
      <c r="L27870">
        <v>9</v>
      </c>
      <c r="M27870">
        <v>1</v>
      </c>
      <c r="N27870">
        <v>3648</v>
      </c>
      <c r="O27870" t="s">
        <v>95490</v>
      </c>
      <c r="P27870" s="8">
        <v>1.4242999999999999</v>
      </c>
    </row>
    <row r="27871" spans="1:16" x14ac:dyDescent="0.3">
      <c r="A27871">
        <v>71566</v>
      </c>
      <c r="B27871">
        <v>8</v>
      </c>
      <c r="C27871" s="1">
        <v>41757</v>
      </c>
      <c r="D27871">
        <v>5</v>
      </c>
      <c r="E27871" t="b">
        <v>1</v>
      </c>
      <c r="F27871" t="s">
        <v>95491</v>
      </c>
      <c r="H27871" t="s">
        <v>95492</v>
      </c>
      <c r="I27871" s="7">
        <v>1822</v>
      </c>
      <c r="J27871">
        <v>20263</v>
      </c>
      <c r="L27871">
        <v>9</v>
      </c>
      <c r="M27871">
        <v>1</v>
      </c>
      <c r="N27871">
        <v>13636</v>
      </c>
      <c r="O27871" t="s">
        <v>95493</v>
      </c>
      <c r="P27871" s="8">
        <v>0.5373</v>
      </c>
    </row>
    <row r="27872" spans="1:16" x14ac:dyDescent="0.3">
      <c r="A27872">
        <v>71567</v>
      </c>
      <c r="B27872">
        <v>8</v>
      </c>
      <c r="C27872" s="1">
        <v>41757</v>
      </c>
      <c r="D27872">
        <v>5</v>
      </c>
      <c r="E27872" t="b">
        <v>1</v>
      </c>
      <c r="F27872" t="s">
        <v>95494</v>
      </c>
      <c r="H27872" t="s">
        <v>46847</v>
      </c>
      <c r="I27872" s="6">
        <v>790</v>
      </c>
      <c r="J27872">
        <v>15217</v>
      </c>
      <c r="L27872">
        <v>9</v>
      </c>
      <c r="M27872">
        <v>1</v>
      </c>
      <c r="N27872">
        <v>3843</v>
      </c>
      <c r="O27872" t="s">
        <v>95495</v>
      </c>
      <c r="P27872" s="8">
        <v>0.24979999999999999</v>
      </c>
    </row>
    <row r="27873" spans="1:16" x14ac:dyDescent="0.3">
      <c r="A27873">
        <v>71568</v>
      </c>
      <c r="B27873">
        <v>8</v>
      </c>
      <c r="C27873" s="1">
        <v>41757</v>
      </c>
      <c r="D27873">
        <v>5</v>
      </c>
      <c r="E27873" t="b">
        <v>1</v>
      </c>
      <c r="F27873" t="s">
        <v>95496</v>
      </c>
      <c r="H27873" t="s">
        <v>30746</v>
      </c>
      <c r="I27873" s="7">
        <v>1352</v>
      </c>
      <c r="J27873">
        <v>20713</v>
      </c>
      <c r="L27873">
        <v>10</v>
      </c>
      <c r="M27873">
        <v>1</v>
      </c>
      <c r="N27873">
        <v>14863</v>
      </c>
      <c r="O27873" t="s">
        <v>95497</v>
      </c>
      <c r="P27873" s="8">
        <v>65.973500000000001</v>
      </c>
    </row>
    <row r="27874" spans="1:16" x14ac:dyDescent="0.3">
      <c r="A27874">
        <v>71569</v>
      </c>
      <c r="B27874">
        <v>8</v>
      </c>
      <c r="C27874" s="1">
        <v>41757</v>
      </c>
      <c r="D27874">
        <v>5</v>
      </c>
      <c r="E27874" t="b">
        <v>1</v>
      </c>
      <c r="F27874" t="s">
        <v>95498</v>
      </c>
      <c r="H27874" t="s">
        <v>38803</v>
      </c>
      <c r="I27874" s="6">
        <v>656</v>
      </c>
      <c r="J27874">
        <v>19442</v>
      </c>
      <c r="L27874">
        <v>7</v>
      </c>
      <c r="M27874">
        <v>1</v>
      </c>
      <c r="N27874">
        <v>18125</v>
      </c>
      <c r="O27874" t="s">
        <v>95499</v>
      </c>
      <c r="P27874" s="8">
        <v>20.486999999999998</v>
      </c>
    </row>
    <row r="27875" spans="1:16" x14ac:dyDescent="0.3">
      <c r="A27875">
        <v>71570</v>
      </c>
      <c r="B27875">
        <v>8</v>
      </c>
      <c r="C27875" s="1">
        <v>41757</v>
      </c>
      <c r="D27875">
        <v>5</v>
      </c>
      <c r="E27875" t="b">
        <v>1</v>
      </c>
      <c r="F27875" t="s">
        <v>95500</v>
      </c>
      <c r="H27875" t="s">
        <v>38277</v>
      </c>
      <c r="I27875" s="7">
        <v>862</v>
      </c>
      <c r="J27875">
        <v>17966</v>
      </c>
      <c r="L27875">
        <v>10</v>
      </c>
      <c r="M27875">
        <v>1</v>
      </c>
      <c r="N27875">
        <v>14091</v>
      </c>
      <c r="O27875" t="s">
        <v>95501</v>
      </c>
      <c r="P27875" s="8">
        <v>20.486999999999998</v>
      </c>
    </row>
    <row r="27876" spans="1:16" x14ac:dyDescent="0.3">
      <c r="A27876">
        <v>71571</v>
      </c>
      <c r="B27876">
        <v>8</v>
      </c>
      <c r="C27876" s="1">
        <v>41757</v>
      </c>
      <c r="D27876">
        <v>5</v>
      </c>
      <c r="E27876" t="b">
        <v>1</v>
      </c>
      <c r="F27876" t="s">
        <v>95502</v>
      </c>
      <c r="H27876" t="s">
        <v>24402</v>
      </c>
      <c r="I27876" s="6">
        <v>1202</v>
      </c>
      <c r="J27876">
        <v>14941</v>
      </c>
      <c r="L27876">
        <v>10</v>
      </c>
      <c r="M27876">
        <v>1</v>
      </c>
      <c r="N27876">
        <v>2403</v>
      </c>
      <c r="O27876" t="s">
        <v>95503</v>
      </c>
      <c r="P27876" s="8">
        <v>62.524299999999997</v>
      </c>
    </row>
    <row r="27877" spans="1:16" x14ac:dyDescent="0.3">
      <c r="A27877">
        <v>71572</v>
      </c>
      <c r="B27877">
        <v>8</v>
      </c>
      <c r="C27877" s="1">
        <v>41757</v>
      </c>
      <c r="D27877">
        <v>5</v>
      </c>
      <c r="E27877" t="b">
        <v>1</v>
      </c>
      <c r="F27877" t="s">
        <v>95504</v>
      </c>
      <c r="H27877" t="s">
        <v>41617</v>
      </c>
      <c r="I27877" s="7">
        <v>1204</v>
      </c>
      <c r="J27877">
        <v>12829</v>
      </c>
      <c r="L27877">
        <v>8</v>
      </c>
      <c r="M27877">
        <v>1</v>
      </c>
      <c r="N27877">
        <v>4848</v>
      </c>
      <c r="O27877" t="s">
        <v>95505</v>
      </c>
      <c r="P27877" s="8">
        <v>58.923999999999999</v>
      </c>
    </row>
    <row r="27878" spans="1:16" x14ac:dyDescent="0.3">
      <c r="A27878">
        <v>71573</v>
      </c>
      <c r="B27878">
        <v>8</v>
      </c>
      <c r="C27878" s="1">
        <v>41757</v>
      </c>
      <c r="D27878">
        <v>5</v>
      </c>
      <c r="E27878" t="b">
        <v>1</v>
      </c>
      <c r="F27878" t="s">
        <v>95506</v>
      </c>
      <c r="H27878" t="s">
        <v>23745</v>
      </c>
      <c r="I27878" s="6">
        <v>1258</v>
      </c>
      <c r="J27878">
        <v>14843</v>
      </c>
      <c r="L27878">
        <v>10</v>
      </c>
      <c r="M27878">
        <v>1</v>
      </c>
      <c r="N27878">
        <v>7665</v>
      </c>
      <c r="O27878" t="s">
        <v>95507</v>
      </c>
      <c r="P27878" s="8">
        <v>58.374299999999998</v>
      </c>
    </row>
    <row r="27879" spans="1:16" x14ac:dyDescent="0.3">
      <c r="A27879">
        <v>71574</v>
      </c>
      <c r="B27879">
        <v>8</v>
      </c>
      <c r="C27879" s="1">
        <v>41757</v>
      </c>
      <c r="D27879">
        <v>5</v>
      </c>
      <c r="E27879" t="b">
        <v>1</v>
      </c>
      <c r="F27879" t="s">
        <v>95508</v>
      </c>
      <c r="H27879" t="s">
        <v>59958</v>
      </c>
      <c r="I27879" s="7">
        <v>1320</v>
      </c>
      <c r="J27879">
        <v>11313</v>
      </c>
      <c r="L27879">
        <v>1</v>
      </c>
      <c r="M27879">
        <v>1</v>
      </c>
      <c r="N27879">
        <v>1480</v>
      </c>
      <c r="O27879" t="s">
        <v>95509</v>
      </c>
      <c r="P27879" s="8">
        <v>5.7299999999999997E-2</v>
      </c>
    </row>
    <row r="27880" spans="1:16" x14ac:dyDescent="0.3">
      <c r="A27880">
        <v>71575</v>
      </c>
      <c r="B27880">
        <v>8</v>
      </c>
      <c r="C27880" s="1">
        <v>41757</v>
      </c>
      <c r="D27880">
        <v>5</v>
      </c>
      <c r="E27880" t="b">
        <v>1</v>
      </c>
      <c r="F27880" t="s">
        <v>95510</v>
      </c>
      <c r="H27880" t="s">
        <v>95511</v>
      </c>
      <c r="I27880" s="6">
        <v>386</v>
      </c>
      <c r="J27880">
        <v>28814</v>
      </c>
      <c r="L27880">
        <v>1</v>
      </c>
      <c r="M27880">
        <v>1</v>
      </c>
      <c r="N27880">
        <v>11165</v>
      </c>
      <c r="O27880" t="s">
        <v>95512</v>
      </c>
      <c r="P27880" s="8">
        <v>0.78180000000000005</v>
      </c>
    </row>
    <row r="27881" spans="1:16" x14ac:dyDescent="0.3">
      <c r="A27881">
        <v>71576</v>
      </c>
      <c r="B27881">
        <v>8</v>
      </c>
      <c r="C27881" s="1">
        <v>41757</v>
      </c>
      <c r="D27881">
        <v>5</v>
      </c>
      <c r="E27881" t="b">
        <v>1</v>
      </c>
      <c r="F27881" t="s">
        <v>95513</v>
      </c>
      <c r="H27881" t="s">
        <v>95514</v>
      </c>
      <c r="I27881" s="7">
        <v>1296</v>
      </c>
      <c r="J27881">
        <v>24943</v>
      </c>
      <c r="L27881">
        <v>1</v>
      </c>
      <c r="M27881">
        <v>1</v>
      </c>
      <c r="N27881">
        <v>6195</v>
      </c>
      <c r="O27881" t="s">
        <v>95515</v>
      </c>
      <c r="P27881" s="8">
        <v>1.7895000000000001</v>
      </c>
    </row>
    <row r="27882" spans="1:16" x14ac:dyDescent="0.3">
      <c r="A27882">
        <v>71577</v>
      </c>
      <c r="B27882">
        <v>8</v>
      </c>
      <c r="C27882" s="1">
        <v>41757</v>
      </c>
      <c r="D27882">
        <v>5</v>
      </c>
      <c r="E27882" t="b">
        <v>1</v>
      </c>
      <c r="F27882" t="s">
        <v>95516</v>
      </c>
      <c r="H27882" t="s">
        <v>95517</v>
      </c>
      <c r="I27882" s="6">
        <v>1010</v>
      </c>
      <c r="J27882">
        <v>23482</v>
      </c>
      <c r="L27882">
        <v>4</v>
      </c>
      <c r="M27882">
        <v>1</v>
      </c>
      <c r="N27882">
        <v>9742</v>
      </c>
      <c r="O27882" t="s">
        <v>95518</v>
      </c>
      <c r="P27882" s="8">
        <v>0.74980000000000002</v>
      </c>
    </row>
    <row r="27883" spans="1:16" x14ac:dyDescent="0.3">
      <c r="A27883">
        <v>71578</v>
      </c>
      <c r="B27883">
        <v>8</v>
      </c>
      <c r="C27883" s="1">
        <v>41757</v>
      </c>
      <c r="D27883">
        <v>5</v>
      </c>
      <c r="E27883" t="b">
        <v>1</v>
      </c>
      <c r="F27883" t="s">
        <v>95519</v>
      </c>
      <c r="H27883" t="s">
        <v>89676</v>
      </c>
      <c r="I27883" s="7">
        <v>664</v>
      </c>
      <c r="J27883">
        <v>18968</v>
      </c>
      <c r="L27883">
        <v>6</v>
      </c>
      <c r="M27883">
        <v>1</v>
      </c>
      <c r="N27883">
        <v>6752</v>
      </c>
      <c r="O27883" t="s">
        <v>95520</v>
      </c>
      <c r="P27883" s="8">
        <v>1.7493000000000001</v>
      </c>
    </row>
    <row r="27884" spans="1:16" x14ac:dyDescent="0.3">
      <c r="A27884">
        <v>71579</v>
      </c>
      <c r="B27884">
        <v>8</v>
      </c>
      <c r="C27884" s="1">
        <v>41757</v>
      </c>
      <c r="D27884">
        <v>5</v>
      </c>
      <c r="E27884" t="b">
        <v>1</v>
      </c>
      <c r="F27884" t="s">
        <v>95521</v>
      </c>
      <c r="H27884" t="s">
        <v>67975</v>
      </c>
      <c r="I27884" s="6">
        <v>970</v>
      </c>
      <c r="J27884">
        <v>14574</v>
      </c>
      <c r="L27884">
        <v>6</v>
      </c>
      <c r="M27884">
        <v>1</v>
      </c>
      <c r="N27884">
        <v>3511</v>
      </c>
      <c r="O27884" t="s">
        <v>95522</v>
      </c>
      <c r="P27884" s="8">
        <v>0.97199999999999998</v>
      </c>
    </row>
    <row r="27885" spans="1:16" x14ac:dyDescent="0.3">
      <c r="A27885">
        <v>71580</v>
      </c>
      <c r="B27885">
        <v>8</v>
      </c>
      <c r="C27885" s="1">
        <v>41757</v>
      </c>
      <c r="D27885">
        <v>5</v>
      </c>
      <c r="E27885" t="b">
        <v>1</v>
      </c>
      <c r="F27885" t="s">
        <v>95523</v>
      </c>
      <c r="H27885" t="s">
        <v>95524</v>
      </c>
      <c r="I27885" s="7">
        <v>874</v>
      </c>
      <c r="J27885">
        <v>23190</v>
      </c>
      <c r="L27885">
        <v>4</v>
      </c>
      <c r="M27885">
        <v>1</v>
      </c>
      <c r="N27885">
        <v>4752</v>
      </c>
      <c r="O27885" t="s">
        <v>95525</v>
      </c>
      <c r="P27885" s="8">
        <v>0.3745</v>
      </c>
    </row>
    <row r="27886" spans="1:16" x14ac:dyDescent="0.3">
      <c r="A27886">
        <v>71581</v>
      </c>
      <c r="B27886">
        <v>8</v>
      </c>
      <c r="C27886" s="1">
        <v>41757</v>
      </c>
      <c r="D27886">
        <v>5</v>
      </c>
      <c r="E27886" t="b">
        <v>1</v>
      </c>
      <c r="F27886" t="s">
        <v>95526</v>
      </c>
      <c r="H27886" t="s">
        <v>95527</v>
      </c>
      <c r="I27886" s="6">
        <v>1114</v>
      </c>
      <c r="J27886">
        <v>21249</v>
      </c>
      <c r="L27886">
        <v>2</v>
      </c>
      <c r="M27886">
        <v>1</v>
      </c>
      <c r="N27886">
        <v>11412</v>
      </c>
      <c r="O27886" t="s">
        <v>95528</v>
      </c>
      <c r="P27886" s="8">
        <v>1.7493000000000001</v>
      </c>
    </row>
    <row r="27887" spans="1:16" x14ac:dyDescent="0.3">
      <c r="A27887">
        <v>71582</v>
      </c>
      <c r="B27887">
        <v>8</v>
      </c>
      <c r="C27887" s="1">
        <v>41757</v>
      </c>
      <c r="D27887">
        <v>5</v>
      </c>
      <c r="E27887" t="b">
        <v>1</v>
      </c>
      <c r="F27887" t="s">
        <v>95529</v>
      </c>
      <c r="H27887" t="s">
        <v>95530</v>
      </c>
      <c r="I27887" s="7">
        <v>1968</v>
      </c>
      <c r="J27887">
        <v>19635</v>
      </c>
      <c r="L27887">
        <v>1</v>
      </c>
      <c r="M27887">
        <v>1</v>
      </c>
      <c r="N27887">
        <v>6899</v>
      </c>
      <c r="O27887" t="s">
        <v>95531</v>
      </c>
      <c r="P27887" s="8">
        <v>2.3620000000000001</v>
      </c>
    </row>
    <row r="27888" spans="1:16" x14ac:dyDescent="0.3">
      <c r="A27888">
        <v>71583</v>
      </c>
      <c r="B27888">
        <v>8</v>
      </c>
      <c r="C27888" s="1">
        <v>41757</v>
      </c>
      <c r="D27888">
        <v>5</v>
      </c>
      <c r="E27888" t="b">
        <v>1</v>
      </c>
      <c r="F27888" t="s">
        <v>95532</v>
      </c>
      <c r="H27888" t="s">
        <v>95533</v>
      </c>
      <c r="I27888" s="6">
        <v>648</v>
      </c>
      <c r="J27888">
        <v>16642</v>
      </c>
      <c r="L27888">
        <v>1</v>
      </c>
      <c r="M27888">
        <v>1</v>
      </c>
      <c r="N27888">
        <v>15962</v>
      </c>
      <c r="O27888" t="s">
        <v>95534</v>
      </c>
      <c r="P27888" s="8">
        <v>0.99950000000000006</v>
      </c>
    </row>
    <row r="27889" spans="1:16" x14ac:dyDescent="0.3">
      <c r="A27889">
        <v>71584</v>
      </c>
      <c r="B27889">
        <v>8</v>
      </c>
      <c r="C27889" s="1">
        <v>41757</v>
      </c>
      <c r="D27889">
        <v>5</v>
      </c>
      <c r="E27889" t="b">
        <v>1</v>
      </c>
      <c r="F27889" t="s">
        <v>95535</v>
      </c>
      <c r="H27889" t="s">
        <v>95536</v>
      </c>
      <c r="I27889" s="7">
        <v>326</v>
      </c>
      <c r="J27889">
        <v>16337</v>
      </c>
      <c r="L27889">
        <v>4</v>
      </c>
      <c r="M27889">
        <v>1</v>
      </c>
      <c r="N27889">
        <v>18249</v>
      </c>
      <c r="O27889" t="s">
        <v>95537</v>
      </c>
      <c r="P27889" s="8">
        <v>0.182</v>
      </c>
    </row>
    <row r="27890" spans="1:16" x14ac:dyDescent="0.3">
      <c r="A27890">
        <v>71585</v>
      </c>
      <c r="B27890">
        <v>8</v>
      </c>
      <c r="C27890" s="1">
        <v>41757</v>
      </c>
      <c r="D27890">
        <v>5</v>
      </c>
      <c r="E27890" t="b">
        <v>1</v>
      </c>
      <c r="F27890" t="s">
        <v>95538</v>
      </c>
      <c r="H27890" t="s">
        <v>95539</v>
      </c>
      <c r="I27890" s="6">
        <v>590</v>
      </c>
      <c r="J27890">
        <v>14410</v>
      </c>
      <c r="L27890">
        <v>4</v>
      </c>
      <c r="M27890">
        <v>1</v>
      </c>
      <c r="N27890">
        <v>14969</v>
      </c>
      <c r="O27890" t="s">
        <v>95540</v>
      </c>
      <c r="P27890" s="8">
        <v>1.4242999999999999</v>
      </c>
    </row>
    <row r="27891" spans="1:16" x14ac:dyDescent="0.3">
      <c r="A27891">
        <v>71586</v>
      </c>
      <c r="B27891">
        <v>8</v>
      </c>
      <c r="C27891" s="1">
        <v>41757</v>
      </c>
      <c r="D27891">
        <v>5</v>
      </c>
      <c r="E27891" t="b">
        <v>1</v>
      </c>
      <c r="F27891" t="s">
        <v>95541</v>
      </c>
      <c r="H27891" t="s">
        <v>95542</v>
      </c>
      <c r="I27891" s="7">
        <v>1464</v>
      </c>
      <c r="J27891">
        <v>15049</v>
      </c>
      <c r="L27891">
        <v>8</v>
      </c>
      <c r="M27891">
        <v>1</v>
      </c>
      <c r="N27891">
        <v>6194</v>
      </c>
      <c r="O27891" t="s">
        <v>95543</v>
      </c>
      <c r="P27891" s="8">
        <v>1.7992999999999999</v>
      </c>
    </row>
    <row r="27892" spans="1:16" x14ac:dyDescent="0.3">
      <c r="A27892">
        <v>71587</v>
      </c>
      <c r="B27892">
        <v>8</v>
      </c>
      <c r="C27892" s="1">
        <v>41757</v>
      </c>
      <c r="D27892">
        <v>5</v>
      </c>
      <c r="E27892" t="b">
        <v>1</v>
      </c>
      <c r="F27892" t="s">
        <v>95544</v>
      </c>
      <c r="H27892" t="s">
        <v>46655</v>
      </c>
      <c r="I27892" s="6">
        <v>1886</v>
      </c>
      <c r="J27892">
        <v>15052</v>
      </c>
      <c r="L27892">
        <v>10</v>
      </c>
      <c r="M27892">
        <v>1</v>
      </c>
      <c r="N27892">
        <v>7521</v>
      </c>
      <c r="O27892" t="s">
        <v>95545</v>
      </c>
      <c r="P27892" s="8">
        <v>0.93230000000000002</v>
      </c>
    </row>
    <row r="27893" spans="1:16" x14ac:dyDescent="0.3">
      <c r="A27893">
        <v>71588</v>
      </c>
      <c r="B27893">
        <v>8</v>
      </c>
      <c r="C27893" s="1">
        <v>41757</v>
      </c>
      <c r="D27893">
        <v>5</v>
      </c>
      <c r="E27893" t="b">
        <v>1</v>
      </c>
      <c r="F27893" t="s">
        <v>95546</v>
      </c>
      <c r="H27893" t="s">
        <v>95547</v>
      </c>
      <c r="I27893" s="7">
        <v>492</v>
      </c>
      <c r="J27893">
        <v>12851</v>
      </c>
      <c r="L27893">
        <v>7</v>
      </c>
      <c r="M27893">
        <v>1</v>
      </c>
      <c r="N27893">
        <v>45</v>
      </c>
      <c r="O27893" t="s">
        <v>95548</v>
      </c>
      <c r="P27893" s="8">
        <v>1.7895000000000001</v>
      </c>
    </row>
    <row r="27894" spans="1:16" x14ac:dyDescent="0.3">
      <c r="A27894">
        <v>71589</v>
      </c>
      <c r="B27894">
        <v>8</v>
      </c>
      <c r="C27894" s="1">
        <v>41757</v>
      </c>
      <c r="D27894">
        <v>5</v>
      </c>
      <c r="E27894" t="b">
        <v>1</v>
      </c>
      <c r="F27894" t="s">
        <v>95549</v>
      </c>
      <c r="H27894" t="s">
        <v>95550</v>
      </c>
      <c r="I27894" s="6">
        <v>1090</v>
      </c>
      <c r="J27894">
        <v>12822</v>
      </c>
      <c r="L27894">
        <v>8</v>
      </c>
      <c r="M27894">
        <v>1</v>
      </c>
      <c r="N27894">
        <v>17388</v>
      </c>
      <c r="O27894" t="s">
        <v>95551</v>
      </c>
      <c r="P27894" s="8">
        <v>1.8993</v>
      </c>
    </row>
    <row r="27895" spans="1:16" x14ac:dyDescent="0.3">
      <c r="A27895">
        <v>71590</v>
      </c>
      <c r="B27895">
        <v>8</v>
      </c>
      <c r="C27895" s="1">
        <v>41757</v>
      </c>
      <c r="D27895">
        <v>5</v>
      </c>
      <c r="E27895" t="b">
        <v>1</v>
      </c>
      <c r="F27895" t="s">
        <v>95552</v>
      </c>
      <c r="H27895" t="s">
        <v>95553</v>
      </c>
      <c r="I27895" s="7">
        <v>404</v>
      </c>
      <c r="J27895">
        <v>23947</v>
      </c>
      <c r="L27895">
        <v>8</v>
      </c>
      <c r="M27895">
        <v>1</v>
      </c>
      <c r="N27895">
        <v>17200</v>
      </c>
      <c r="O27895" t="s">
        <v>95554</v>
      </c>
      <c r="P27895" s="8">
        <v>0.97450000000000003</v>
      </c>
    </row>
    <row r="27896" spans="1:16" x14ac:dyDescent="0.3">
      <c r="A27896">
        <v>71591</v>
      </c>
      <c r="B27896">
        <v>8</v>
      </c>
      <c r="C27896" s="1">
        <v>41757</v>
      </c>
      <c r="D27896">
        <v>5</v>
      </c>
      <c r="E27896" t="b">
        <v>1</v>
      </c>
      <c r="F27896" t="s">
        <v>95555</v>
      </c>
      <c r="H27896" t="s">
        <v>95556</v>
      </c>
      <c r="I27896" s="6">
        <v>1828</v>
      </c>
      <c r="J27896">
        <v>24538</v>
      </c>
      <c r="L27896">
        <v>7</v>
      </c>
      <c r="M27896">
        <v>1</v>
      </c>
      <c r="N27896">
        <v>3507</v>
      </c>
      <c r="O27896" t="s">
        <v>95557</v>
      </c>
      <c r="P27896" s="8">
        <v>9.98E-2</v>
      </c>
    </row>
    <row r="27897" spans="1:16" x14ac:dyDescent="0.3">
      <c r="A27897">
        <v>71592</v>
      </c>
      <c r="B27897">
        <v>8</v>
      </c>
      <c r="C27897" s="1">
        <v>41757</v>
      </c>
      <c r="D27897">
        <v>5</v>
      </c>
      <c r="E27897" t="b">
        <v>1</v>
      </c>
      <c r="F27897" t="s">
        <v>95558</v>
      </c>
      <c r="H27897" t="s">
        <v>95559</v>
      </c>
      <c r="I27897" s="7">
        <v>1024</v>
      </c>
      <c r="J27897">
        <v>24087</v>
      </c>
      <c r="L27897">
        <v>8</v>
      </c>
      <c r="M27897">
        <v>1</v>
      </c>
      <c r="N27897">
        <v>13370</v>
      </c>
      <c r="O27897" t="s">
        <v>95560</v>
      </c>
      <c r="P27897" s="8">
        <v>0.97450000000000003</v>
      </c>
    </row>
    <row r="27898" spans="1:16" x14ac:dyDescent="0.3">
      <c r="A27898">
        <v>71593</v>
      </c>
      <c r="B27898">
        <v>8</v>
      </c>
      <c r="C27898" s="1">
        <v>41757</v>
      </c>
      <c r="D27898">
        <v>5</v>
      </c>
      <c r="E27898" t="b">
        <v>1</v>
      </c>
      <c r="F27898" t="s">
        <v>95561</v>
      </c>
      <c r="H27898" t="s">
        <v>50031</v>
      </c>
      <c r="I27898" s="6">
        <v>844</v>
      </c>
      <c r="J27898">
        <v>16574</v>
      </c>
      <c r="L27898">
        <v>10</v>
      </c>
      <c r="M27898">
        <v>1</v>
      </c>
      <c r="N27898">
        <v>17791</v>
      </c>
      <c r="O27898" t="s">
        <v>95562</v>
      </c>
      <c r="P27898" s="8">
        <v>0.99950000000000006</v>
      </c>
    </row>
    <row r="27899" spans="1:16" x14ac:dyDescent="0.3">
      <c r="A27899">
        <v>71594</v>
      </c>
      <c r="B27899">
        <v>8</v>
      </c>
      <c r="C27899" s="1">
        <v>41757</v>
      </c>
      <c r="D27899">
        <v>5</v>
      </c>
      <c r="E27899" t="b">
        <v>1</v>
      </c>
      <c r="F27899" t="s">
        <v>95563</v>
      </c>
      <c r="H27899" t="s">
        <v>81845</v>
      </c>
      <c r="I27899" s="7">
        <v>1902</v>
      </c>
      <c r="J27899">
        <v>12048</v>
      </c>
      <c r="L27899">
        <v>1</v>
      </c>
      <c r="M27899">
        <v>1</v>
      </c>
      <c r="N27899">
        <v>1543</v>
      </c>
      <c r="O27899" t="s">
        <v>95564</v>
      </c>
      <c r="P27899" s="8">
        <v>1.8745000000000001</v>
      </c>
    </row>
    <row r="27900" spans="1:16" x14ac:dyDescent="0.3">
      <c r="A27900">
        <v>71595</v>
      </c>
      <c r="B27900">
        <v>8</v>
      </c>
      <c r="C27900" s="1">
        <v>41757</v>
      </c>
      <c r="D27900">
        <v>5</v>
      </c>
      <c r="E27900" t="b">
        <v>1</v>
      </c>
      <c r="F27900" t="s">
        <v>95565</v>
      </c>
      <c r="H27900" t="s">
        <v>70097</v>
      </c>
      <c r="I27900" s="6">
        <v>694</v>
      </c>
      <c r="J27900">
        <v>12068</v>
      </c>
      <c r="L27900">
        <v>4</v>
      </c>
      <c r="M27900">
        <v>1</v>
      </c>
      <c r="N27900">
        <v>18043</v>
      </c>
      <c r="O27900" t="s">
        <v>95566</v>
      </c>
      <c r="P27900" s="8">
        <v>0.875</v>
      </c>
    </row>
    <row r="27901" spans="1:16" x14ac:dyDescent="0.3">
      <c r="A27901">
        <v>71596</v>
      </c>
      <c r="B27901">
        <v>8</v>
      </c>
      <c r="C27901" s="1">
        <v>41757</v>
      </c>
      <c r="D27901">
        <v>5</v>
      </c>
      <c r="E27901" t="b">
        <v>1</v>
      </c>
      <c r="F27901" t="s">
        <v>95567</v>
      </c>
      <c r="H27901" t="s">
        <v>65776</v>
      </c>
      <c r="I27901" s="7">
        <v>474</v>
      </c>
      <c r="J27901">
        <v>12836</v>
      </c>
      <c r="L27901">
        <v>10</v>
      </c>
      <c r="M27901">
        <v>1</v>
      </c>
      <c r="N27901">
        <v>1173</v>
      </c>
      <c r="O27901" t="s">
        <v>95568</v>
      </c>
      <c r="P27901" s="8">
        <v>0.98680000000000001</v>
      </c>
    </row>
    <row r="27902" spans="1:16" x14ac:dyDescent="0.3">
      <c r="A27902">
        <v>71597</v>
      </c>
      <c r="B27902">
        <v>8</v>
      </c>
      <c r="C27902" s="1">
        <v>41757</v>
      </c>
      <c r="D27902">
        <v>5</v>
      </c>
      <c r="E27902" t="b">
        <v>1</v>
      </c>
      <c r="F27902" t="s">
        <v>95569</v>
      </c>
      <c r="H27902" t="s">
        <v>95570</v>
      </c>
      <c r="I27902" s="6">
        <v>1224</v>
      </c>
      <c r="J27902">
        <v>16912</v>
      </c>
      <c r="L27902">
        <v>1</v>
      </c>
      <c r="M27902">
        <v>1</v>
      </c>
      <c r="N27902">
        <v>200</v>
      </c>
      <c r="O27902" t="s">
        <v>95571</v>
      </c>
      <c r="P27902" s="8">
        <v>59.511800000000001</v>
      </c>
    </row>
    <row r="27903" spans="1:16" x14ac:dyDescent="0.3">
      <c r="A27903">
        <v>71598</v>
      </c>
      <c r="B27903">
        <v>8</v>
      </c>
      <c r="C27903" s="1">
        <v>41757</v>
      </c>
      <c r="D27903">
        <v>5</v>
      </c>
      <c r="E27903" t="b">
        <v>1</v>
      </c>
      <c r="F27903" t="s">
        <v>95572</v>
      </c>
      <c r="H27903" t="s">
        <v>95573</v>
      </c>
      <c r="I27903" s="7">
        <v>1246</v>
      </c>
      <c r="J27903">
        <v>16989</v>
      </c>
      <c r="L27903">
        <v>1</v>
      </c>
      <c r="M27903">
        <v>1</v>
      </c>
      <c r="N27903">
        <v>11114</v>
      </c>
      <c r="O27903" t="s">
        <v>95574</v>
      </c>
      <c r="P27903" s="8">
        <v>57.9998</v>
      </c>
    </row>
    <row r="27904" spans="1:16" x14ac:dyDescent="0.3">
      <c r="A27904">
        <v>71599</v>
      </c>
      <c r="B27904">
        <v>8</v>
      </c>
      <c r="C27904" s="1">
        <v>41757</v>
      </c>
      <c r="D27904">
        <v>5</v>
      </c>
      <c r="E27904" t="b">
        <v>1</v>
      </c>
      <c r="F27904" t="s">
        <v>95575</v>
      </c>
      <c r="H27904" t="s">
        <v>95576</v>
      </c>
      <c r="I27904" s="6">
        <v>1460</v>
      </c>
      <c r="J27904">
        <v>18882</v>
      </c>
      <c r="L27904">
        <v>6</v>
      </c>
      <c r="M27904">
        <v>1</v>
      </c>
      <c r="N27904">
        <v>2834</v>
      </c>
      <c r="O27904" t="s">
        <v>95577</v>
      </c>
      <c r="P27904" s="8">
        <v>58.057000000000002</v>
      </c>
    </row>
    <row r="27905" spans="1:16" x14ac:dyDescent="0.3">
      <c r="A27905">
        <v>71600</v>
      </c>
      <c r="B27905">
        <v>8</v>
      </c>
      <c r="C27905" s="1">
        <v>41757</v>
      </c>
      <c r="D27905">
        <v>5</v>
      </c>
      <c r="E27905" t="b">
        <v>1</v>
      </c>
      <c r="F27905" t="s">
        <v>95578</v>
      </c>
      <c r="H27905" t="s">
        <v>95579</v>
      </c>
      <c r="I27905" s="7">
        <v>1810</v>
      </c>
      <c r="J27905">
        <v>17401</v>
      </c>
      <c r="L27905">
        <v>1</v>
      </c>
      <c r="M27905">
        <v>1</v>
      </c>
      <c r="N27905">
        <v>435</v>
      </c>
      <c r="O27905" t="s">
        <v>95580</v>
      </c>
      <c r="P27905" s="8">
        <v>58.2498</v>
      </c>
    </row>
    <row r="27906" spans="1:16" x14ac:dyDescent="0.3">
      <c r="A27906">
        <v>71601</v>
      </c>
      <c r="B27906">
        <v>8</v>
      </c>
      <c r="C27906" s="1">
        <v>41757</v>
      </c>
      <c r="D27906">
        <v>5</v>
      </c>
      <c r="E27906" t="b">
        <v>1</v>
      </c>
      <c r="F27906" t="s">
        <v>95581</v>
      </c>
      <c r="H27906" t="s">
        <v>95582</v>
      </c>
      <c r="I27906" s="6">
        <v>474</v>
      </c>
      <c r="J27906">
        <v>25649</v>
      </c>
      <c r="L27906">
        <v>7</v>
      </c>
      <c r="M27906">
        <v>1</v>
      </c>
      <c r="N27906">
        <v>9896</v>
      </c>
      <c r="O27906" t="s">
        <v>95583</v>
      </c>
      <c r="P27906" s="8">
        <v>31.620999999999999</v>
      </c>
    </row>
    <row r="27907" spans="1:16" x14ac:dyDescent="0.3">
      <c r="A27907">
        <v>71602</v>
      </c>
      <c r="B27907">
        <v>8</v>
      </c>
      <c r="C27907" s="1">
        <v>41757</v>
      </c>
      <c r="D27907">
        <v>5</v>
      </c>
      <c r="E27907" t="b">
        <v>1</v>
      </c>
      <c r="F27907" t="s">
        <v>95584</v>
      </c>
      <c r="H27907" t="s">
        <v>32864</v>
      </c>
      <c r="I27907" s="7">
        <v>986</v>
      </c>
      <c r="J27907">
        <v>22194</v>
      </c>
      <c r="L27907">
        <v>9</v>
      </c>
      <c r="M27907">
        <v>1</v>
      </c>
      <c r="N27907">
        <v>13888</v>
      </c>
      <c r="O27907" t="s">
        <v>95585</v>
      </c>
      <c r="P27907" s="8">
        <v>61.308500000000002</v>
      </c>
    </row>
    <row r="27908" spans="1:16" x14ac:dyDescent="0.3">
      <c r="A27908">
        <v>71603</v>
      </c>
      <c r="B27908">
        <v>8</v>
      </c>
      <c r="C27908" s="1">
        <v>41757</v>
      </c>
      <c r="D27908">
        <v>5</v>
      </c>
      <c r="E27908" t="b">
        <v>1</v>
      </c>
      <c r="F27908" t="s">
        <v>95586</v>
      </c>
      <c r="H27908" t="s">
        <v>40389</v>
      </c>
      <c r="I27908" s="6">
        <v>1142</v>
      </c>
      <c r="J27908">
        <v>24364</v>
      </c>
      <c r="L27908">
        <v>9</v>
      </c>
      <c r="M27908">
        <v>1</v>
      </c>
      <c r="N27908">
        <v>14987</v>
      </c>
      <c r="O27908" t="s">
        <v>95587</v>
      </c>
      <c r="P27908" s="8">
        <v>44.598999999999997</v>
      </c>
    </row>
    <row r="27909" spans="1:16" x14ac:dyDescent="0.3">
      <c r="A27909">
        <v>71604</v>
      </c>
      <c r="B27909">
        <v>8</v>
      </c>
      <c r="C27909" s="1">
        <v>41757</v>
      </c>
      <c r="D27909">
        <v>5</v>
      </c>
      <c r="E27909" t="b">
        <v>1</v>
      </c>
      <c r="F27909" t="s">
        <v>95588</v>
      </c>
      <c r="H27909" t="s">
        <v>40641</v>
      </c>
      <c r="I27909" s="7">
        <v>978</v>
      </c>
      <c r="J27909">
        <v>24381</v>
      </c>
      <c r="L27909">
        <v>9</v>
      </c>
      <c r="M27909">
        <v>1</v>
      </c>
      <c r="N27909">
        <v>5601</v>
      </c>
      <c r="O27909" t="s">
        <v>95589</v>
      </c>
      <c r="P27909" s="8">
        <v>44.723999999999997</v>
      </c>
    </row>
    <row r="27910" spans="1:16" x14ac:dyDescent="0.3">
      <c r="A27910">
        <v>71605</v>
      </c>
      <c r="B27910">
        <v>8</v>
      </c>
      <c r="C27910" s="1">
        <v>41757</v>
      </c>
      <c r="D27910">
        <v>5</v>
      </c>
      <c r="E27910" t="b">
        <v>1</v>
      </c>
      <c r="F27910" t="s">
        <v>95590</v>
      </c>
      <c r="H27910" t="s">
        <v>24681</v>
      </c>
      <c r="I27910" s="6">
        <v>1814</v>
      </c>
      <c r="J27910">
        <v>25715</v>
      </c>
      <c r="L27910">
        <v>9</v>
      </c>
      <c r="M27910">
        <v>1</v>
      </c>
      <c r="N27910">
        <v>16984</v>
      </c>
      <c r="O27910" t="s">
        <v>95591</v>
      </c>
      <c r="P27910" s="8">
        <v>14.374499999999999</v>
      </c>
    </row>
    <row r="27911" spans="1:16" x14ac:dyDescent="0.3">
      <c r="A27911">
        <v>71606</v>
      </c>
      <c r="B27911">
        <v>8</v>
      </c>
      <c r="C27911" s="1">
        <v>41757</v>
      </c>
      <c r="D27911">
        <v>5</v>
      </c>
      <c r="E27911" t="b">
        <v>1</v>
      </c>
      <c r="F27911" t="s">
        <v>95592</v>
      </c>
      <c r="H27911" t="s">
        <v>27428</v>
      </c>
      <c r="I27911" s="7">
        <v>458</v>
      </c>
      <c r="J27911">
        <v>25936</v>
      </c>
      <c r="L27911">
        <v>9</v>
      </c>
      <c r="M27911">
        <v>1</v>
      </c>
      <c r="N27911">
        <v>17948</v>
      </c>
      <c r="O27911" t="s">
        <v>95593</v>
      </c>
      <c r="P27911" s="8">
        <v>13.724500000000001</v>
      </c>
    </row>
    <row r="27912" spans="1:16" x14ac:dyDescent="0.3">
      <c r="A27912">
        <v>71607</v>
      </c>
      <c r="B27912">
        <v>8</v>
      </c>
      <c r="C27912" s="1">
        <v>41757</v>
      </c>
      <c r="D27912">
        <v>5</v>
      </c>
      <c r="E27912" t="b">
        <v>1</v>
      </c>
      <c r="F27912" t="s">
        <v>95594</v>
      </c>
      <c r="H27912" t="s">
        <v>23997</v>
      </c>
      <c r="I27912" s="6">
        <v>858</v>
      </c>
      <c r="J27912">
        <v>25705</v>
      </c>
      <c r="L27912">
        <v>9</v>
      </c>
      <c r="M27912">
        <v>1</v>
      </c>
      <c r="N27912">
        <v>1149</v>
      </c>
      <c r="O27912" t="s">
        <v>95595</v>
      </c>
      <c r="P27912" s="8">
        <v>14.374499999999999</v>
      </c>
    </row>
    <row r="27913" spans="1:16" x14ac:dyDescent="0.3">
      <c r="A27913">
        <v>71608</v>
      </c>
      <c r="B27913">
        <v>8</v>
      </c>
      <c r="C27913" s="1">
        <v>41757</v>
      </c>
      <c r="D27913">
        <v>5</v>
      </c>
      <c r="E27913" t="b">
        <v>1</v>
      </c>
      <c r="F27913" t="s">
        <v>95596</v>
      </c>
      <c r="H27913" t="s">
        <v>23914</v>
      </c>
      <c r="I27913" s="7">
        <v>1948</v>
      </c>
      <c r="J27913">
        <v>25708</v>
      </c>
      <c r="L27913">
        <v>9</v>
      </c>
      <c r="M27913">
        <v>1</v>
      </c>
      <c r="N27913">
        <v>14079</v>
      </c>
      <c r="O27913" t="s">
        <v>95597</v>
      </c>
      <c r="P27913" s="8">
        <v>13.849299999999999</v>
      </c>
    </row>
    <row r="27914" spans="1:16" x14ac:dyDescent="0.3">
      <c r="A27914">
        <v>71609</v>
      </c>
      <c r="B27914">
        <v>8</v>
      </c>
      <c r="C27914" s="1">
        <v>41757</v>
      </c>
      <c r="D27914">
        <v>5</v>
      </c>
      <c r="E27914" t="b">
        <v>1</v>
      </c>
      <c r="F27914" t="s">
        <v>95598</v>
      </c>
      <c r="H27914" t="s">
        <v>40371</v>
      </c>
      <c r="I27914" s="6">
        <v>1476</v>
      </c>
      <c r="J27914">
        <v>15723</v>
      </c>
      <c r="L27914">
        <v>9</v>
      </c>
      <c r="M27914">
        <v>1</v>
      </c>
      <c r="N27914">
        <v>9193</v>
      </c>
      <c r="O27914" t="s">
        <v>95599</v>
      </c>
      <c r="P27914" s="8">
        <v>59.874299999999998</v>
      </c>
    </row>
    <row r="27915" spans="1:16" x14ac:dyDescent="0.3">
      <c r="A27915">
        <v>71610</v>
      </c>
      <c r="B27915">
        <v>8</v>
      </c>
      <c r="C27915" s="1">
        <v>41757</v>
      </c>
      <c r="D27915">
        <v>5</v>
      </c>
      <c r="E27915" t="b">
        <v>1</v>
      </c>
      <c r="F27915" t="s">
        <v>95600</v>
      </c>
      <c r="H27915" t="s">
        <v>20775</v>
      </c>
      <c r="I27915" s="7">
        <v>712</v>
      </c>
      <c r="J27915">
        <v>28068</v>
      </c>
      <c r="L27915">
        <v>4</v>
      </c>
      <c r="M27915">
        <v>1</v>
      </c>
      <c r="N27915">
        <v>5365</v>
      </c>
      <c r="O27915" t="s">
        <v>95601</v>
      </c>
      <c r="P27915" s="8">
        <v>61.088799999999999</v>
      </c>
    </row>
    <row r="27916" spans="1:16" x14ac:dyDescent="0.3">
      <c r="A27916">
        <v>71611</v>
      </c>
      <c r="B27916">
        <v>8</v>
      </c>
      <c r="C27916" s="1">
        <v>41757</v>
      </c>
      <c r="D27916">
        <v>5</v>
      </c>
      <c r="E27916" t="b">
        <v>1</v>
      </c>
      <c r="F27916" t="s">
        <v>95602</v>
      </c>
      <c r="H27916" t="s">
        <v>20079</v>
      </c>
      <c r="I27916" s="6">
        <v>666</v>
      </c>
      <c r="J27916">
        <v>27636</v>
      </c>
      <c r="L27916">
        <v>1</v>
      </c>
      <c r="M27916">
        <v>1</v>
      </c>
      <c r="N27916">
        <v>12504</v>
      </c>
      <c r="O27916" t="s">
        <v>95603</v>
      </c>
      <c r="P27916" s="8">
        <v>60.826000000000001</v>
      </c>
    </row>
    <row r="27917" spans="1:16" x14ac:dyDescent="0.3">
      <c r="A27917">
        <v>71612</v>
      </c>
      <c r="B27917">
        <v>8</v>
      </c>
      <c r="C27917" s="1">
        <v>41757</v>
      </c>
      <c r="D27917">
        <v>5</v>
      </c>
      <c r="E27917" t="b">
        <v>1</v>
      </c>
      <c r="F27917" t="s">
        <v>95604</v>
      </c>
      <c r="H27917" t="s">
        <v>20902</v>
      </c>
      <c r="I27917" s="7">
        <v>644</v>
      </c>
      <c r="J27917">
        <v>27918</v>
      </c>
      <c r="L27917">
        <v>4</v>
      </c>
      <c r="M27917">
        <v>1</v>
      </c>
      <c r="N27917">
        <v>11353</v>
      </c>
      <c r="O27917" t="s">
        <v>95605</v>
      </c>
      <c r="P27917" s="8">
        <v>60.508499999999998</v>
      </c>
    </row>
    <row r="27918" spans="1:16" x14ac:dyDescent="0.3">
      <c r="A27918">
        <v>71613</v>
      </c>
      <c r="B27918">
        <v>8</v>
      </c>
      <c r="C27918" s="1">
        <v>41757</v>
      </c>
      <c r="D27918">
        <v>5</v>
      </c>
      <c r="E27918" t="b">
        <v>1</v>
      </c>
      <c r="F27918" t="s">
        <v>95606</v>
      </c>
      <c r="H27918" t="s">
        <v>95607</v>
      </c>
      <c r="I27918" s="6">
        <v>842</v>
      </c>
      <c r="J27918">
        <v>28160</v>
      </c>
      <c r="L27918">
        <v>6</v>
      </c>
      <c r="M27918">
        <v>1</v>
      </c>
      <c r="N27918">
        <v>9596</v>
      </c>
      <c r="O27918" t="s">
        <v>95608</v>
      </c>
      <c r="P27918" s="8">
        <v>14.374499999999999</v>
      </c>
    </row>
    <row r="27919" spans="1:16" x14ac:dyDescent="0.3">
      <c r="A27919">
        <v>71614</v>
      </c>
      <c r="B27919">
        <v>8</v>
      </c>
      <c r="C27919" s="1">
        <v>41757</v>
      </c>
      <c r="D27919">
        <v>5</v>
      </c>
      <c r="E27919" t="b">
        <v>1</v>
      </c>
      <c r="F27919" t="s">
        <v>95609</v>
      </c>
      <c r="H27919" t="s">
        <v>20330</v>
      </c>
      <c r="I27919" s="7">
        <v>924</v>
      </c>
      <c r="J27919">
        <v>21727</v>
      </c>
      <c r="L27919">
        <v>6</v>
      </c>
      <c r="M27919">
        <v>1</v>
      </c>
      <c r="N27919">
        <v>15641</v>
      </c>
      <c r="O27919" t="s">
        <v>95610</v>
      </c>
      <c r="P27919" s="8">
        <v>13.849299999999999</v>
      </c>
    </row>
    <row r="27920" spans="1:16" x14ac:dyDescent="0.3">
      <c r="A27920">
        <v>71615</v>
      </c>
      <c r="B27920">
        <v>8</v>
      </c>
      <c r="C27920" s="1">
        <v>41757</v>
      </c>
      <c r="D27920">
        <v>5</v>
      </c>
      <c r="E27920" t="b">
        <v>1</v>
      </c>
      <c r="F27920" t="s">
        <v>95611</v>
      </c>
      <c r="H27920" t="s">
        <v>95612</v>
      </c>
      <c r="I27920" s="6">
        <v>1020</v>
      </c>
      <c r="J27920">
        <v>21788</v>
      </c>
      <c r="L27920">
        <v>4</v>
      </c>
      <c r="M27920">
        <v>1</v>
      </c>
      <c r="N27920">
        <v>5103</v>
      </c>
      <c r="O27920" t="s">
        <v>95613</v>
      </c>
      <c r="P27920" s="8">
        <v>28.0123</v>
      </c>
    </row>
    <row r="27921" spans="1:16" x14ac:dyDescent="0.3">
      <c r="A27921">
        <v>71616</v>
      </c>
      <c r="B27921">
        <v>8</v>
      </c>
      <c r="C27921" s="1">
        <v>41757</v>
      </c>
      <c r="D27921">
        <v>5</v>
      </c>
      <c r="E27921" t="b">
        <v>1</v>
      </c>
      <c r="F27921" t="s">
        <v>95614</v>
      </c>
      <c r="H27921" t="s">
        <v>95615</v>
      </c>
      <c r="I27921" s="7">
        <v>848</v>
      </c>
      <c r="J27921">
        <v>21793</v>
      </c>
      <c r="L27921">
        <v>1</v>
      </c>
      <c r="M27921">
        <v>1</v>
      </c>
      <c r="N27921">
        <v>12913</v>
      </c>
      <c r="O27921" t="s">
        <v>95616</v>
      </c>
      <c r="P27921" s="8">
        <v>28.887</v>
      </c>
    </row>
    <row r="27922" spans="1:16" x14ac:dyDescent="0.3">
      <c r="A27922">
        <v>71617</v>
      </c>
      <c r="B27922">
        <v>8</v>
      </c>
      <c r="C27922" s="1">
        <v>41757</v>
      </c>
      <c r="D27922">
        <v>5</v>
      </c>
      <c r="E27922" t="b">
        <v>1</v>
      </c>
      <c r="F27922" t="s">
        <v>95617</v>
      </c>
      <c r="H27922" t="s">
        <v>95618</v>
      </c>
      <c r="I27922" s="6">
        <v>1372</v>
      </c>
      <c r="J27922">
        <v>21685</v>
      </c>
      <c r="L27922">
        <v>1</v>
      </c>
      <c r="M27922">
        <v>1</v>
      </c>
      <c r="N27922">
        <v>9388</v>
      </c>
      <c r="O27922" t="s">
        <v>95619</v>
      </c>
      <c r="P27922" s="8">
        <v>30.136800000000001</v>
      </c>
    </row>
    <row r="27923" spans="1:16" x14ac:dyDescent="0.3">
      <c r="A27923">
        <v>71618</v>
      </c>
      <c r="B27923">
        <v>8</v>
      </c>
      <c r="C27923" s="1">
        <v>41757</v>
      </c>
      <c r="D27923">
        <v>5</v>
      </c>
      <c r="E27923" t="b">
        <v>1</v>
      </c>
      <c r="F27923" t="s">
        <v>95620</v>
      </c>
      <c r="H27923" t="s">
        <v>95621</v>
      </c>
      <c r="I27923" s="7">
        <v>988</v>
      </c>
      <c r="J27923">
        <v>18802</v>
      </c>
      <c r="L27923">
        <v>1</v>
      </c>
      <c r="M27923">
        <v>1</v>
      </c>
      <c r="N27923">
        <v>8252</v>
      </c>
      <c r="O27923" t="s">
        <v>95622</v>
      </c>
      <c r="P27923" s="8">
        <v>44.836799999999997</v>
      </c>
    </row>
    <row r="27924" spans="1:16" x14ac:dyDescent="0.3">
      <c r="A27924">
        <v>71619</v>
      </c>
      <c r="B27924">
        <v>8</v>
      </c>
      <c r="C27924" s="1">
        <v>41757</v>
      </c>
      <c r="D27924">
        <v>5</v>
      </c>
      <c r="E27924" t="b">
        <v>1</v>
      </c>
      <c r="F27924" t="s">
        <v>95623</v>
      </c>
      <c r="H27924" t="s">
        <v>95624</v>
      </c>
      <c r="I27924" s="6">
        <v>1300</v>
      </c>
      <c r="J27924">
        <v>18616</v>
      </c>
      <c r="L27924">
        <v>4</v>
      </c>
      <c r="M27924">
        <v>1</v>
      </c>
      <c r="N27924">
        <v>10581</v>
      </c>
      <c r="O27924" t="s">
        <v>95625</v>
      </c>
      <c r="P27924" s="8">
        <v>43.249299999999998</v>
      </c>
    </row>
    <row r="27925" spans="1:16" x14ac:dyDescent="0.3">
      <c r="A27925">
        <v>71620</v>
      </c>
      <c r="B27925">
        <v>8</v>
      </c>
      <c r="C27925" s="1">
        <v>41757</v>
      </c>
      <c r="D27925">
        <v>5</v>
      </c>
      <c r="E27925" t="b">
        <v>1</v>
      </c>
      <c r="F27925" t="s">
        <v>95626</v>
      </c>
      <c r="H27925" t="s">
        <v>95627</v>
      </c>
      <c r="I27925" s="7">
        <v>932</v>
      </c>
      <c r="J27925">
        <v>18639</v>
      </c>
      <c r="L27925">
        <v>1</v>
      </c>
      <c r="M27925">
        <v>1</v>
      </c>
      <c r="N27925">
        <v>18184</v>
      </c>
      <c r="O27925" t="s">
        <v>95628</v>
      </c>
      <c r="P27925" s="8">
        <v>42.524799999999999</v>
      </c>
    </row>
    <row r="27926" spans="1:16" x14ac:dyDescent="0.3">
      <c r="A27926">
        <v>71621</v>
      </c>
      <c r="B27926">
        <v>8</v>
      </c>
      <c r="C27926" s="1">
        <v>41757</v>
      </c>
      <c r="D27926">
        <v>5</v>
      </c>
      <c r="E27926" t="b">
        <v>1</v>
      </c>
      <c r="F27926" t="s">
        <v>95629</v>
      </c>
      <c r="H27926" t="s">
        <v>95630</v>
      </c>
      <c r="I27926" s="6">
        <v>366</v>
      </c>
      <c r="J27926">
        <v>18607</v>
      </c>
      <c r="L27926">
        <v>1</v>
      </c>
      <c r="M27926">
        <v>1</v>
      </c>
      <c r="N27926">
        <v>11907</v>
      </c>
      <c r="O27926" t="s">
        <v>95631</v>
      </c>
      <c r="P27926" s="8">
        <v>43.774500000000003</v>
      </c>
    </row>
    <row r="27927" spans="1:16" x14ac:dyDescent="0.3">
      <c r="A27927">
        <v>71622</v>
      </c>
      <c r="B27927">
        <v>8</v>
      </c>
      <c r="C27927" s="1">
        <v>41757</v>
      </c>
      <c r="D27927">
        <v>5</v>
      </c>
      <c r="E27927" t="b">
        <v>1</v>
      </c>
      <c r="F27927" t="s">
        <v>95632</v>
      </c>
      <c r="H27927" t="s">
        <v>95633</v>
      </c>
      <c r="I27927" s="7">
        <v>924</v>
      </c>
      <c r="J27927">
        <v>25451</v>
      </c>
      <c r="L27927">
        <v>8</v>
      </c>
      <c r="M27927">
        <v>1</v>
      </c>
      <c r="N27927">
        <v>8492</v>
      </c>
      <c r="O27927" t="s">
        <v>95634</v>
      </c>
      <c r="P27927" s="8">
        <v>14.374499999999999</v>
      </c>
    </row>
    <row r="27928" spans="1:16" x14ac:dyDescent="0.3">
      <c r="A27928">
        <v>71623</v>
      </c>
      <c r="B27928">
        <v>8</v>
      </c>
      <c r="C27928" s="1">
        <v>41757</v>
      </c>
      <c r="D27928">
        <v>5</v>
      </c>
      <c r="E27928" t="b">
        <v>1</v>
      </c>
      <c r="F27928" t="s">
        <v>95635</v>
      </c>
      <c r="H27928" t="s">
        <v>33361</v>
      </c>
      <c r="I27928" s="6">
        <v>1018</v>
      </c>
      <c r="J27928">
        <v>12128</v>
      </c>
      <c r="L27928">
        <v>8</v>
      </c>
      <c r="M27928">
        <v>1</v>
      </c>
      <c r="N27928">
        <v>10762</v>
      </c>
      <c r="O27928" t="s">
        <v>95636</v>
      </c>
      <c r="P27928" s="8">
        <v>60.701300000000003</v>
      </c>
    </row>
    <row r="27929" spans="1:16" x14ac:dyDescent="0.3">
      <c r="A27929">
        <v>71624</v>
      </c>
      <c r="B27929">
        <v>8</v>
      </c>
      <c r="C27929" s="1">
        <v>41758</v>
      </c>
      <c r="D27929">
        <v>5</v>
      </c>
      <c r="E27929" t="b">
        <v>1</v>
      </c>
      <c r="F27929" t="s">
        <v>95637</v>
      </c>
      <c r="H27929" t="s">
        <v>76529</v>
      </c>
      <c r="I27929" s="7">
        <v>634</v>
      </c>
      <c r="J27929">
        <v>15142</v>
      </c>
      <c r="L27929">
        <v>9</v>
      </c>
      <c r="M27929">
        <v>1</v>
      </c>
      <c r="N27929">
        <v>5436</v>
      </c>
      <c r="O27929" t="s">
        <v>95638</v>
      </c>
      <c r="P27929" s="8">
        <v>0.62480000000000002</v>
      </c>
    </row>
    <row r="27930" spans="1:16" x14ac:dyDescent="0.3">
      <c r="A27930">
        <v>71625</v>
      </c>
      <c r="B27930">
        <v>8</v>
      </c>
      <c r="C27930" s="1">
        <v>41758</v>
      </c>
      <c r="D27930">
        <v>5</v>
      </c>
      <c r="E27930" t="b">
        <v>1</v>
      </c>
      <c r="F27930" t="s">
        <v>95639</v>
      </c>
      <c r="H27930" t="s">
        <v>57063</v>
      </c>
      <c r="I27930" s="6">
        <v>438</v>
      </c>
      <c r="J27930">
        <v>18195</v>
      </c>
      <c r="L27930">
        <v>9</v>
      </c>
      <c r="M27930">
        <v>1</v>
      </c>
      <c r="N27930">
        <v>12528</v>
      </c>
      <c r="O27930" t="s">
        <v>95640</v>
      </c>
      <c r="P27930" s="8">
        <v>2.137</v>
      </c>
    </row>
    <row r="27931" spans="1:16" x14ac:dyDescent="0.3">
      <c r="A27931">
        <v>71626</v>
      </c>
      <c r="B27931">
        <v>8</v>
      </c>
      <c r="C27931" s="1">
        <v>41758</v>
      </c>
      <c r="D27931">
        <v>5</v>
      </c>
      <c r="E27931" t="b">
        <v>1</v>
      </c>
      <c r="F27931" t="s">
        <v>95641</v>
      </c>
      <c r="H27931" t="s">
        <v>95642</v>
      </c>
      <c r="I27931" s="7">
        <v>530</v>
      </c>
      <c r="J27931">
        <v>25122</v>
      </c>
      <c r="L27931">
        <v>9</v>
      </c>
      <c r="M27931">
        <v>1</v>
      </c>
      <c r="N27931">
        <v>1195</v>
      </c>
      <c r="O27931" t="s">
        <v>95643</v>
      </c>
      <c r="P27931" s="8">
        <v>0.99950000000000006</v>
      </c>
    </row>
    <row r="27932" spans="1:16" x14ac:dyDescent="0.3">
      <c r="A27932">
        <v>71627</v>
      </c>
      <c r="B27932">
        <v>8</v>
      </c>
      <c r="C27932" s="1">
        <v>41758</v>
      </c>
      <c r="D27932">
        <v>5</v>
      </c>
      <c r="E27932" t="b">
        <v>1</v>
      </c>
      <c r="F27932" t="s">
        <v>95644</v>
      </c>
      <c r="H27932" t="s">
        <v>95645</v>
      </c>
      <c r="I27932" s="6">
        <v>1274</v>
      </c>
      <c r="J27932">
        <v>25247</v>
      </c>
      <c r="L27932">
        <v>9</v>
      </c>
      <c r="M27932">
        <v>1</v>
      </c>
      <c r="N27932">
        <v>6903</v>
      </c>
      <c r="O27932" t="s">
        <v>95646</v>
      </c>
      <c r="P27932" s="8">
        <v>0.12479999999999999</v>
      </c>
    </row>
    <row r="27933" spans="1:16" x14ac:dyDescent="0.3">
      <c r="A27933">
        <v>71628</v>
      </c>
      <c r="B27933">
        <v>8</v>
      </c>
      <c r="C27933" s="1">
        <v>41758</v>
      </c>
      <c r="D27933">
        <v>5</v>
      </c>
      <c r="E27933" t="b">
        <v>1</v>
      </c>
      <c r="F27933" t="s">
        <v>95647</v>
      </c>
      <c r="H27933" t="s">
        <v>91062</v>
      </c>
      <c r="I27933" s="7">
        <v>632</v>
      </c>
      <c r="J27933">
        <v>11966</v>
      </c>
      <c r="L27933">
        <v>9</v>
      </c>
      <c r="M27933">
        <v>1</v>
      </c>
      <c r="N27933">
        <v>10130</v>
      </c>
      <c r="O27933" t="s">
        <v>95648</v>
      </c>
      <c r="P27933" s="8">
        <v>0.157</v>
      </c>
    </row>
    <row r="27934" spans="1:16" x14ac:dyDescent="0.3">
      <c r="A27934">
        <v>71629</v>
      </c>
      <c r="B27934">
        <v>8</v>
      </c>
      <c r="C27934" s="1">
        <v>41758</v>
      </c>
      <c r="D27934">
        <v>5</v>
      </c>
      <c r="E27934" t="b">
        <v>1</v>
      </c>
      <c r="F27934" t="s">
        <v>95649</v>
      </c>
      <c r="H27934" t="s">
        <v>26443</v>
      </c>
      <c r="I27934" s="6">
        <v>1442</v>
      </c>
      <c r="J27934">
        <v>14823</v>
      </c>
      <c r="L27934">
        <v>8</v>
      </c>
      <c r="M27934">
        <v>1</v>
      </c>
      <c r="N27934">
        <v>13625</v>
      </c>
      <c r="O27934" t="s">
        <v>95650</v>
      </c>
      <c r="P27934" s="8">
        <v>20.361799999999999</v>
      </c>
    </row>
    <row r="27935" spans="1:16" x14ac:dyDescent="0.3">
      <c r="A27935">
        <v>71630</v>
      </c>
      <c r="B27935">
        <v>8</v>
      </c>
      <c r="C27935" s="1">
        <v>41758</v>
      </c>
      <c r="D27935">
        <v>5</v>
      </c>
      <c r="E27935" t="b">
        <v>1</v>
      </c>
      <c r="F27935" t="s">
        <v>95651</v>
      </c>
      <c r="H27935" t="s">
        <v>41449</v>
      </c>
      <c r="I27935" s="7">
        <v>1984</v>
      </c>
      <c r="J27935">
        <v>18019</v>
      </c>
      <c r="L27935">
        <v>8</v>
      </c>
      <c r="M27935">
        <v>1</v>
      </c>
      <c r="N27935">
        <v>8077</v>
      </c>
      <c r="O27935" t="s">
        <v>95652</v>
      </c>
      <c r="P27935" s="8">
        <v>57.749299999999998</v>
      </c>
    </row>
    <row r="27936" spans="1:16" x14ac:dyDescent="0.3">
      <c r="A27936">
        <v>71631</v>
      </c>
      <c r="B27936">
        <v>8</v>
      </c>
      <c r="C27936" s="1">
        <v>41758</v>
      </c>
      <c r="D27936">
        <v>5</v>
      </c>
      <c r="E27936" t="b">
        <v>1</v>
      </c>
      <c r="F27936" t="s">
        <v>95653</v>
      </c>
      <c r="H27936" t="s">
        <v>41935</v>
      </c>
      <c r="I27936" s="6">
        <v>1974</v>
      </c>
      <c r="J27936">
        <v>19073</v>
      </c>
      <c r="L27936">
        <v>10</v>
      </c>
      <c r="M27936">
        <v>1</v>
      </c>
      <c r="N27936">
        <v>17136</v>
      </c>
      <c r="O27936" t="s">
        <v>95654</v>
      </c>
      <c r="P27936" s="8">
        <v>57.924300000000002</v>
      </c>
    </row>
    <row r="27937" spans="1:16" x14ac:dyDescent="0.3">
      <c r="A27937">
        <v>71632</v>
      </c>
      <c r="B27937">
        <v>8</v>
      </c>
      <c r="C27937" s="1">
        <v>41758</v>
      </c>
      <c r="D27937">
        <v>5</v>
      </c>
      <c r="E27937" t="b">
        <v>1</v>
      </c>
      <c r="F27937" t="s">
        <v>95655</v>
      </c>
      <c r="H27937" t="s">
        <v>95656</v>
      </c>
      <c r="I27937" s="7">
        <v>598</v>
      </c>
      <c r="J27937">
        <v>22684</v>
      </c>
      <c r="L27937">
        <v>8</v>
      </c>
      <c r="M27937">
        <v>1</v>
      </c>
      <c r="N27937">
        <v>5753</v>
      </c>
      <c r="O27937" t="s">
        <v>95657</v>
      </c>
      <c r="P27937" s="8">
        <v>13.724500000000001</v>
      </c>
    </row>
    <row r="27938" spans="1:16" x14ac:dyDescent="0.3">
      <c r="A27938">
        <v>71633</v>
      </c>
      <c r="B27938">
        <v>8</v>
      </c>
      <c r="C27938" s="1">
        <v>41758</v>
      </c>
      <c r="D27938">
        <v>5</v>
      </c>
      <c r="E27938" t="b">
        <v>1</v>
      </c>
      <c r="F27938" t="s">
        <v>95658</v>
      </c>
      <c r="H27938" t="s">
        <v>95659</v>
      </c>
      <c r="I27938" s="6">
        <v>920</v>
      </c>
      <c r="J27938">
        <v>24873</v>
      </c>
      <c r="L27938">
        <v>8</v>
      </c>
      <c r="M27938">
        <v>1</v>
      </c>
      <c r="N27938">
        <v>19084</v>
      </c>
      <c r="O27938" t="s">
        <v>95660</v>
      </c>
      <c r="P27938" s="8">
        <v>13.724500000000001</v>
      </c>
    </row>
    <row r="27939" spans="1:16" x14ac:dyDescent="0.3">
      <c r="A27939">
        <v>71634</v>
      </c>
      <c r="B27939">
        <v>8</v>
      </c>
      <c r="C27939" s="1">
        <v>41758</v>
      </c>
      <c r="D27939">
        <v>5</v>
      </c>
      <c r="E27939" t="b">
        <v>1</v>
      </c>
      <c r="F27939" t="s">
        <v>95661</v>
      </c>
      <c r="H27939" t="s">
        <v>31991</v>
      </c>
      <c r="I27939" s="7">
        <v>1090</v>
      </c>
      <c r="J27939">
        <v>19290</v>
      </c>
      <c r="L27939">
        <v>10</v>
      </c>
      <c r="M27939">
        <v>1</v>
      </c>
      <c r="N27939">
        <v>14781</v>
      </c>
      <c r="O27939" t="s">
        <v>95662</v>
      </c>
      <c r="P27939" s="8">
        <v>15.124000000000001</v>
      </c>
    </row>
    <row r="27940" spans="1:16" x14ac:dyDescent="0.3">
      <c r="A27940">
        <v>71635</v>
      </c>
      <c r="B27940">
        <v>8</v>
      </c>
      <c r="C27940" s="1">
        <v>41758</v>
      </c>
      <c r="D27940">
        <v>5</v>
      </c>
      <c r="E27940" t="b">
        <v>1</v>
      </c>
      <c r="F27940" t="s">
        <v>95663</v>
      </c>
      <c r="H27940" t="s">
        <v>47971</v>
      </c>
      <c r="I27940" s="6">
        <v>838</v>
      </c>
      <c r="J27940">
        <v>11757</v>
      </c>
      <c r="L27940">
        <v>9</v>
      </c>
      <c r="M27940">
        <v>1</v>
      </c>
      <c r="N27940">
        <v>8793</v>
      </c>
      <c r="O27940" t="s">
        <v>95664</v>
      </c>
      <c r="P27940" s="8">
        <v>0.68200000000000005</v>
      </c>
    </row>
    <row r="27941" spans="1:16" x14ac:dyDescent="0.3">
      <c r="A27941">
        <v>71636</v>
      </c>
      <c r="B27941">
        <v>8</v>
      </c>
      <c r="C27941" s="1">
        <v>41758</v>
      </c>
      <c r="D27941">
        <v>5</v>
      </c>
      <c r="E27941" t="b">
        <v>1</v>
      </c>
      <c r="F27941" t="s">
        <v>95665</v>
      </c>
      <c r="H27941" t="s">
        <v>95666</v>
      </c>
      <c r="I27941" s="7">
        <v>1358</v>
      </c>
      <c r="J27941">
        <v>11849</v>
      </c>
      <c r="L27941">
        <v>4</v>
      </c>
      <c r="M27941">
        <v>1</v>
      </c>
      <c r="N27941">
        <v>15471</v>
      </c>
      <c r="O27941" t="s">
        <v>95667</v>
      </c>
      <c r="P27941" s="8">
        <v>1.4744999999999999</v>
      </c>
    </row>
    <row r="27942" spans="1:16" x14ac:dyDescent="0.3">
      <c r="A27942">
        <v>71637</v>
      </c>
      <c r="B27942">
        <v>8</v>
      </c>
      <c r="C27942" s="1">
        <v>41758</v>
      </c>
      <c r="D27942">
        <v>5</v>
      </c>
      <c r="E27942" t="b">
        <v>1</v>
      </c>
      <c r="F27942" t="s">
        <v>95668</v>
      </c>
      <c r="H27942" t="s">
        <v>44569</v>
      </c>
      <c r="I27942" s="6">
        <v>772</v>
      </c>
      <c r="J27942">
        <v>11223</v>
      </c>
      <c r="L27942">
        <v>6</v>
      </c>
      <c r="M27942">
        <v>1</v>
      </c>
      <c r="N27942">
        <v>9387</v>
      </c>
      <c r="O27942" t="s">
        <v>95669</v>
      </c>
      <c r="P27942" s="8">
        <v>0.62480000000000002</v>
      </c>
    </row>
    <row r="27943" spans="1:16" x14ac:dyDescent="0.3">
      <c r="A27943">
        <v>71638</v>
      </c>
      <c r="B27943">
        <v>8</v>
      </c>
      <c r="C27943" s="1">
        <v>41758</v>
      </c>
      <c r="D27943">
        <v>5</v>
      </c>
      <c r="E27943" t="b">
        <v>1</v>
      </c>
      <c r="F27943" t="s">
        <v>95670</v>
      </c>
      <c r="H27943" t="s">
        <v>95671</v>
      </c>
      <c r="I27943" s="7">
        <v>532</v>
      </c>
      <c r="J27943">
        <v>28026</v>
      </c>
      <c r="L27943">
        <v>4</v>
      </c>
      <c r="M27943">
        <v>1</v>
      </c>
      <c r="N27943">
        <v>4650</v>
      </c>
      <c r="O27943" t="s">
        <v>95672</v>
      </c>
      <c r="P27943" s="8">
        <v>0.182</v>
      </c>
    </row>
    <row r="27944" spans="1:16" x14ac:dyDescent="0.3">
      <c r="A27944">
        <v>71639</v>
      </c>
      <c r="B27944">
        <v>8</v>
      </c>
      <c r="C27944" s="1">
        <v>41758</v>
      </c>
      <c r="D27944">
        <v>5</v>
      </c>
      <c r="E27944" t="b">
        <v>1</v>
      </c>
      <c r="F27944" t="s">
        <v>95673</v>
      </c>
      <c r="H27944" t="s">
        <v>95674</v>
      </c>
      <c r="I27944" s="6">
        <v>760</v>
      </c>
      <c r="J27944">
        <v>28056</v>
      </c>
      <c r="L27944">
        <v>1</v>
      </c>
      <c r="M27944">
        <v>1</v>
      </c>
      <c r="N27944">
        <v>15418</v>
      </c>
      <c r="O27944" t="s">
        <v>95675</v>
      </c>
      <c r="P27944" s="8">
        <v>0.76200000000000001</v>
      </c>
    </row>
    <row r="27945" spans="1:16" x14ac:dyDescent="0.3">
      <c r="A27945">
        <v>71640</v>
      </c>
      <c r="B27945">
        <v>8</v>
      </c>
      <c r="C27945" s="1">
        <v>41758</v>
      </c>
      <c r="D27945">
        <v>5</v>
      </c>
      <c r="E27945" t="b">
        <v>1</v>
      </c>
      <c r="F27945" t="s">
        <v>95676</v>
      </c>
      <c r="H27945" t="s">
        <v>95677</v>
      </c>
      <c r="I27945" s="7">
        <v>1190</v>
      </c>
      <c r="J27945">
        <v>24408</v>
      </c>
      <c r="L27945">
        <v>4</v>
      </c>
      <c r="M27945">
        <v>1</v>
      </c>
      <c r="N27945">
        <v>611</v>
      </c>
      <c r="O27945" t="s">
        <v>95678</v>
      </c>
      <c r="P27945" s="8">
        <v>2.4018000000000002</v>
      </c>
    </row>
    <row r="27946" spans="1:16" x14ac:dyDescent="0.3">
      <c r="A27946">
        <v>71641</v>
      </c>
      <c r="B27946">
        <v>8</v>
      </c>
      <c r="C27946" s="1">
        <v>41758</v>
      </c>
      <c r="D27946">
        <v>5</v>
      </c>
      <c r="E27946" t="b">
        <v>1</v>
      </c>
      <c r="F27946" t="s">
        <v>95679</v>
      </c>
      <c r="H27946" t="s">
        <v>60918</v>
      </c>
      <c r="I27946" s="6">
        <v>750</v>
      </c>
      <c r="J27946">
        <v>11861</v>
      </c>
      <c r="L27946">
        <v>6</v>
      </c>
      <c r="M27946">
        <v>1</v>
      </c>
      <c r="N27946">
        <v>19185</v>
      </c>
      <c r="O27946" t="s">
        <v>95680</v>
      </c>
      <c r="P27946" s="8">
        <v>0.91479999999999995</v>
      </c>
    </row>
    <row r="27947" spans="1:16" x14ac:dyDescent="0.3">
      <c r="A27947">
        <v>71642</v>
      </c>
      <c r="B27947">
        <v>8</v>
      </c>
      <c r="C27947" s="1">
        <v>41758</v>
      </c>
      <c r="D27947">
        <v>5</v>
      </c>
      <c r="E27947" t="b">
        <v>1</v>
      </c>
      <c r="F27947" t="s">
        <v>95681</v>
      </c>
      <c r="H27947" t="s">
        <v>95682</v>
      </c>
      <c r="I27947" s="7">
        <v>664</v>
      </c>
      <c r="J27947">
        <v>24657</v>
      </c>
      <c r="L27947">
        <v>1</v>
      </c>
      <c r="M27947">
        <v>1</v>
      </c>
      <c r="P27947" s="8">
        <v>2.5023</v>
      </c>
    </row>
    <row r="27948" spans="1:16" x14ac:dyDescent="0.3">
      <c r="A27948">
        <v>71643</v>
      </c>
      <c r="B27948">
        <v>8</v>
      </c>
      <c r="C27948" s="1">
        <v>41758</v>
      </c>
      <c r="D27948">
        <v>5</v>
      </c>
      <c r="E27948" t="b">
        <v>1</v>
      </c>
      <c r="F27948" t="s">
        <v>95683</v>
      </c>
      <c r="H27948" t="s">
        <v>95684</v>
      </c>
      <c r="I27948" s="6">
        <v>354</v>
      </c>
      <c r="J27948">
        <v>21811</v>
      </c>
      <c r="L27948">
        <v>4</v>
      </c>
      <c r="M27948">
        <v>1</v>
      </c>
      <c r="N27948">
        <v>3725</v>
      </c>
      <c r="O27948" t="s">
        <v>95685</v>
      </c>
      <c r="P27948" s="8">
        <v>0.43180000000000002</v>
      </c>
    </row>
    <row r="27949" spans="1:16" x14ac:dyDescent="0.3">
      <c r="A27949">
        <v>71644</v>
      </c>
      <c r="B27949">
        <v>8</v>
      </c>
      <c r="C27949" s="1">
        <v>41758</v>
      </c>
      <c r="D27949">
        <v>5</v>
      </c>
      <c r="E27949" t="b">
        <v>1</v>
      </c>
      <c r="F27949" t="s">
        <v>95686</v>
      </c>
      <c r="H27949" t="s">
        <v>95687</v>
      </c>
      <c r="I27949" s="7">
        <v>1990</v>
      </c>
      <c r="J27949">
        <v>20523</v>
      </c>
      <c r="L27949">
        <v>4</v>
      </c>
      <c r="M27949">
        <v>1</v>
      </c>
      <c r="N27949">
        <v>16128</v>
      </c>
      <c r="O27949" t="s">
        <v>95688</v>
      </c>
      <c r="P27949" s="8">
        <v>0.3745</v>
      </c>
    </row>
    <row r="27950" spans="1:16" x14ac:dyDescent="0.3">
      <c r="A27950">
        <v>71645</v>
      </c>
      <c r="B27950">
        <v>8</v>
      </c>
      <c r="C27950" s="1">
        <v>41758</v>
      </c>
      <c r="D27950">
        <v>5</v>
      </c>
      <c r="E27950" t="b">
        <v>1</v>
      </c>
      <c r="F27950" t="s">
        <v>95689</v>
      </c>
      <c r="H27950" t="s">
        <v>95690</v>
      </c>
      <c r="I27950" s="6">
        <v>404</v>
      </c>
      <c r="J27950">
        <v>26073</v>
      </c>
      <c r="L27950">
        <v>6</v>
      </c>
      <c r="M27950">
        <v>1</v>
      </c>
      <c r="N27950">
        <v>16581</v>
      </c>
      <c r="O27950" t="s">
        <v>95691</v>
      </c>
      <c r="P27950" s="8">
        <v>1.4995000000000001</v>
      </c>
    </row>
    <row r="27951" spans="1:16" x14ac:dyDescent="0.3">
      <c r="A27951">
        <v>71646</v>
      </c>
      <c r="B27951">
        <v>8</v>
      </c>
      <c r="C27951" s="1">
        <v>41758</v>
      </c>
      <c r="D27951">
        <v>5</v>
      </c>
      <c r="E27951" t="b">
        <v>1</v>
      </c>
      <c r="F27951" t="s">
        <v>95692</v>
      </c>
      <c r="H27951" t="s">
        <v>95693</v>
      </c>
      <c r="I27951" s="7">
        <v>1992</v>
      </c>
      <c r="J27951">
        <v>16891</v>
      </c>
      <c r="L27951">
        <v>4</v>
      </c>
      <c r="M27951">
        <v>1</v>
      </c>
      <c r="N27951">
        <v>11075</v>
      </c>
      <c r="O27951" t="s">
        <v>95694</v>
      </c>
      <c r="P27951" s="8">
        <v>1.4995000000000001</v>
      </c>
    </row>
    <row r="27952" spans="1:16" x14ac:dyDescent="0.3">
      <c r="A27952">
        <v>71647</v>
      </c>
      <c r="B27952">
        <v>8</v>
      </c>
      <c r="C27952" s="1">
        <v>41758</v>
      </c>
      <c r="D27952">
        <v>5</v>
      </c>
      <c r="E27952" t="b">
        <v>1</v>
      </c>
      <c r="F27952" t="s">
        <v>95695</v>
      </c>
      <c r="H27952" t="s">
        <v>95696</v>
      </c>
      <c r="I27952" s="6">
        <v>536</v>
      </c>
      <c r="J27952">
        <v>24258</v>
      </c>
      <c r="L27952">
        <v>6</v>
      </c>
      <c r="M27952">
        <v>1</v>
      </c>
      <c r="N27952">
        <v>13139</v>
      </c>
      <c r="O27952" t="s">
        <v>95697</v>
      </c>
      <c r="P27952" s="8">
        <v>0.12479999999999999</v>
      </c>
    </row>
    <row r="27953" spans="1:16" x14ac:dyDescent="0.3">
      <c r="A27953">
        <v>71648</v>
      </c>
      <c r="B27953">
        <v>8</v>
      </c>
      <c r="C27953" s="1">
        <v>41758</v>
      </c>
      <c r="D27953">
        <v>5</v>
      </c>
      <c r="E27953" t="b">
        <v>1</v>
      </c>
      <c r="F27953" t="s">
        <v>95698</v>
      </c>
      <c r="H27953" t="s">
        <v>95699</v>
      </c>
      <c r="I27953" s="7">
        <v>888</v>
      </c>
      <c r="J27953">
        <v>15956</v>
      </c>
      <c r="L27953">
        <v>4</v>
      </c>
      <c r="M27953">
        <v>1</v>
      </c>
      <c r="N27953">
        <v>11711</v>
      </c>
      <c r="O27953" t="s">
        <v>95700</v>
      </c>
      <c r="P27953" s="8">
        <v>0.12479999999999999</v>
      </c>
    </row>
    <row r="27954" spans="1:16" x14ac:dyDescent="0.3">
      <c r="A27954">
        <v>71649</v>
      </c>
      <c r="B27954">
        <v>8</v>
      </c>
      <c r="C27954" s="1">
        <v>41758</v>
      </c>
      <c r="D27954">
        <v>5</v>
      </c>
      <c r="E27954" t="b">
        <v>1</v>
      </c>
      <c r="F27954" t="s">
        <v>95701</v>
      </c>
      <c r="H27954" t="s">
        <v>95702</v>
      </c>
      <c r="I27954" s="6">
        <v>1416</v>
      </c>
      <c r="J27954">
        <v>15332</v>
      </c>
      <c r="L27954">
        <v>1</v>
      </c>
      <c r="M27954">
        <v>1</v>
      </c>
      <c r="N27954">
        <v>14738</v>
      </c>
      <c r="O27954" t="s">
        <v>95703</v>
      </c>
      <c r="P27954" s="8">
        <v>0.99950000000000006</v>
      </c>
    </row>
    <row r="27955" spans="1:16" x14ac:dyDescent="0.3">
      <c r="A27955">
        <v>71650</v>
      </c>
      <c r="B27955">
        <v>8</v>
      </c>
      <c r="C27955" s="1">
        <v>41758</v>
      </c>
      <c r="D27955">
        <v>5</v>
      </c>
      <c r="E27955" t="b">
        <v>1</v>
      </c>
      <c r="F27955" t="s">
        <v>95704</v>
      </c>
      <c r="H27955" t="s">
        <v>95705</v>
      </c>
      <c r="I27955" s="7">
        <v>920</v>
      </c>
      <c r="J27955">
        <v>17212</v>
      </c>
      <c r="L27955">
        <v>7</v>
      </c>
      <c r="M27955">
        <v>1</v>
      </c>
      <c r="N27955">
        <v>4616</v>
      </c>
      <c r="O27955" t="s">
        <v>95706</v>
      </c>
      <c r="P27955" s="8">
        <v>1.5492999999999999</v>
      </c>
    </row>
    <row r="27956" spans="1:16" x14ac:dyDescent="0.3">
      <c r="A27956">
        <v>71651</v>
      </c>
      <c r="B27956">
        <v>8</v>
      </c>
      <c r="C27956" s="1">
        <v>41758</v>
      </c>
      <c r="D27956">
        <v>5</v>
      </c>
      <c r="E27956" t="b">
        <v>1</v>
      </c>
      <c r="F27956" t="s">
        <v>95707</v>
      </c>
      <c r="H27956" t="s">
        <v>95708</v>
      </c>
      <c r="I27956" s="6">
        <v>1396</v>
      </c>
      <c r="J27956">
        <v>19333</v>
      </c>
      <c r="L27956">
        <v>8</v>
      </c>
      <c r="M27956">
        <v>1</v>
      </c>
      <c r="N27956">
        <v>3937</v>
      </c>
      <c r="O27956" t="s">
        <v>95709</v>
      </c>
      <c r="P27956" s="8">
        <v>0.88080000000000003</v>
      </c>
    </row>
    <row r="27957" spans="1:16" x14ac:dyDescent="0.3">
      <c r="A27957">
        <v>71652</v>
      </c>
      <c r="B27957">
        <v>8</v>
      </c>
      <c r="C27957" s="1">
        <v>41758</v>
      </c>
      <c r="D27957">
        <v>5</v>
      </c>
      <c r="E27957" t="b">
        <v>1</v>
      </c>
      <c r="F27957" t="s">
        <v>95710</v>
      </c>
      <c r="H27957" t="s">
        <v>60470</v>
      </c>
      <c r="I27957" s="7">
        <v>1922</v>
      </c>
      <c r="J27957">
        <v>14970</v>
      </c>
      <c r="L27957">
        <v>10</v>
      </c>
      <c r="M27957">
        <v>1</v>
      </c>
      <c r="N27957">
        <v>4778</v>
      </c>
      <c r="O27957" t="s">
        <v>95711</v>
      </c>
      <c r="P27957" s="8">
        <v>1.7498</v>
      </c>
    </row>
    <row r="27958" spans="1:16" x14ac:dyDescent="0.3">
      <c r="A27958">
        <v>71653</v>
      </c>
      <c r="B27958">
        <v>8</v>
      </c>
      <c r="C27958" s="1">
        <v>41758</v>
      </c>
      <c r="D27958">
        <v>5</v>
      </c>
      <c r="E27958" t="b">
        <v>1</v>
      </c>
      <c r="F27958" t="s">
        <v>95712</v>
      </c>
      <c r="H27958" t="s">
        <v>95713</v>
      </c>
      <c r="I27958" s="6">
        <v>784</v>
      </c>
      <c r="J27958">
        <v>19176</v>
      </c>
      <c r="L27958">
        <v>8</v>
      </c>
      <c r="M27958">
        <v>1</v>
      </c>
      <c r="N27958">
        <v>14386</v>
      </c>
      <c r="O27958" t="s">
        <v>95714</v>
      </c>
      <c r="P27958" s="8">
        <v>1.5992999999999999</v>
      </c>
    </row>
    <row r="27959" spans="1:16" x14ac:dyDescent="0.3">
      <c r="A27959">
        <v>71654</v>
      </c>
      <c r="B27959">
        <v>8</v>
      </c>
      <c r="C27959" s="1">
        <v>41758</v>
      </c>
      <c r="D27959">
        <v>5</v>
      </c>
      <c r="E27959" t="b">
        <v>1</v>
      </c>
      <c r="F27959" t="s">
        <v>95715</v>
      </c>
      <c r="H27959" t="s">
        <v>95716</v>
      </c>
      <c r="I27959" s="7">
        <v>668</v>
      </c>
      <c r="J27959">
        <v>12818</v>
      </c>
      <c r="L27959">
        <v>7</v>
      </c>
      <c r="M27959">
        <v>1</v>
      </c>
      <c r="N27959">
        <v>18515</v>
      </c>
      <c r="O27959" t="s">
        <v>95717</v>
      </c>
      <c r="P27959" s="8">
        <v>1.7895000000000001</v>
      </c>
    </row>
    <row r="27960" spans="1:16" x14ac:dyDescent="0.3">
      <c r="A27960">
        <v>71655</v>
      </c>
      <c r="B27960">
        <v>8</v>
      </c>
      <c r="C27960" s="1">
        <v>41758</v>
      </c>
      <c r="D27960">
        <v>5</v>
      </c>
      <c r="E27960" t="b">
        <v>1</v>
      </c>
      <c r="F27960" t="s">
        <v>95718</v>
      </c>
      <c r="H27960" t="s">
        <v>95719</v>
      </c>
      <c r="I27960" s="6">
        <v>1448</v>
      </c>
      <c r="J27960">
        <v>21528</v>
      </c>
      <c r="L27960">
        <v>8</v>
      </c>
      <c r="M27960">
        <v>1</v>
      </c>
      <c r="N27960">
        <v>11813</v>
      </c>
      <c r="O27960" t="s">
        <v>95720</v>
      </c>
      <c r="P27960" s="8">
        <v>0.87450000000000006</v>
      </c>
    </row>
    <row r="27961" spans="1:16" x14ac:dyDescent="0.3">
      <c r="A27961">
        <v>71656</v>
      </c>
      <c r="B27961">
        <v>8</v>
      </c>
      <c r="C27961" s="1">
        <v>41758</v>
      </c>
      <c r="D27961">
        <v>5</v>
      </c>
      <c r="E27961" t="b">
        <v>1</v>
      </c>
      <c r="F27961" t="s">
        <v>95721</v>
      </c>
      <c r="H27961" t="s">
        <v>95722</v>
      </c>
      <c r="I27961" s="7">
        <v>384</v>
      </c>
      <c r="J27961">
        <v>22533</v>
      </c>
      <c r="L27961">
        <v>8</v>
      </c>
      <c r="M27961">
        <v>1</v>
      </c>
      <c r="N27961">
        <v>18264</v>
      </c>
      <c r="O27961" t="s">
        <v>95723</v>
      </c>
      <c r="P27961" s="8">
        <v>0.73699999999999999</v>
      </c>
    </row>
    <row r="27962" spans="1:16" x14ac:dyDescent="0.3">
      <c r="A27962">
        <v>71657</v>
      </c>
      <c r="B27962">
        <v>8</v>
      </c>
      <c r="C27962" s="1">
        <v>41758</v>
      </c>
      <c r="D27962">
        <v>5</v>
      </c>
      <c r="E27962" t="b">
        <v>1</v>
      </c>
      <c r="F27962" t="s">
        <v>95724</v>
      </c>
      <c r="H27962" t="s">
        <v>95725</v>
      </c>
      <c r="I27962" s="6">
        <v>1486</v>
      </c>
      <c r="J27962">
        <v>25791</v>
      </c>
      <c r="L27962">
        <v>7</v>
      </c>
      <c r="M27962">
        <v>1</v>
      </c>
      <c r="N27962">
        <v>6841</v>
      </c>
      <c r="O27962" t="s">
        <v>95726</v>
      </c>
      <c r="P27962" s="8">
        <v>1.5118</v>
      </c>
    </row>
    <row r="27963" spans="1:16" x14ac:dyDescent="0.3">
      <c r="A27963">
        <v>71658</v>
      </c>
      <c r="B27963">
        <v>8</v>
      </c>
      <c r="C27963" s="1">
        <v>41758</v>
      </c>
      <c r="D27963">
        <v>5</v>
      </c>
      <c r="E27963" t="b">
        <v>1</v>
      </c>
      <c r="F27963" t="s">
        <v>95727</v>
      </c>
      <c r="H27963" t="s">
        <v>82624</v>
      </c>
      <c r="I27963" s="7">
        <v>1964</v>
      </c>
      <c r="J27963">
        <v>13466</v>
      </c>
      <c r="L27963">
        <v>6</v>
      </c>
      <c r="M27963">
        <v>1</v>
      </c>
      <c r="N27963">
        <v>18311</v>
      </c>
      <c r="O27963" t="s">
        <v>95728</v>
      </c>
      <c r="P27963" s="8">
        <v>0.99980000000000002</v>
      </c>
    </row>
    <row r="27964" spans="1:16" x14ac:dyDescent="0.3">
      <c r="A27964">
        <v>71659</v>
      </c>
      <c r="B27964">
        <v>8</v>
      </c>
      <c r="C27964" s="1">
        <v>41758</v>
      </c>
      <c r="D27964">
        <v>5</v>
      </c>
      <c r="E27964" t="b">
        <v>1</v>
      </c>
      <c r="F27964" t="s">
        <v>95729</v>
      </c>
      <c r="H27964" t="s">
        <v>95730</v>
      </c>
      <c r="I27964" s="6">
        <v>1052</v>
      </c>
      <c r="J27964">
        <v>13282</v>
      </c>
      <c r="L27964">
        <v>4</v>
      </c>
      <c r="M27964">
        <v>1</v>
      </c>
      <c r="N27964">
        <v>15884</v>
      </c>
      <c r="O27964" t="s">
        <v>95731</v>
      </c>
      <c r="P27964" s="8">
        <v>1.4242999999999999</v>
      </c>
    </row>
    <row r="27965" spans="1:16" x14ac:dyDescent="0.3">
      <c r="A27965">
        <v>71660</v>
      </c>
      <c r="B27965">
        <v>8</v>
      </c>
      <c r="C27965" s="1">
        <v>41758</v>
      </c>
      <c r="D27965">
        <v>5</v>
      </c>
      <c r="E27965" t="b">
        <v>1</v>
      </c>
      <c r="F27965" t="s">
        <v>95732</v>
      </c>
      <c r="H27965" t="s">
        <v>55685</v>
      </c>
      <c r="I27965" s="7">
        <v>1226</v>
      </c>
      <c r="J27965">
        <v>12366</v>
      </c>
      <c r="L27965">
        <v>1</v>
      </c>
      <c r="M27965">
        <v>1</v>
      </c>
      <c r="N27965">
        <v>2026</v>
      </c>
      <c r="O27965" t="s">
        <v>95733</v>
      </c>
      <c r="P27965" s="8">
        <v>1.8745000000000001</v>
      </c>
    </row>
    <row r="27966" spans="1:16" x14ac:dyDescent="0.3">
      <c r="A27966">
        <v>71661</v>
      </c>
      <c r="B27966">
        <v>8</v>
      </c>
      <c r="C27966" s="1">
        <v>41758</v>
      </c>
      <c r="D27966">
        <v>5</v>
      </c>
      <c r="E27966" t="b">
        <v>1</v>
      </c>
      <c r="F27966" t="s">
        <v>95734</v>
      </c>
      <c r="H27966" t="s">
        <v>95735</v>
      </c>
      <c r="I27966" s="6">
        <v>1082</v>
      </c>
      <c r="J27966">
        <v>14333</v>
      </c>
      <c r="L27966">
        <v>1</v>
      </c>
      <c r="M27966">
        <v>1</v>
      </c>
      <c r="N27966">
        <v>8377</v>
      </c>
      <c r="O27966" t="s">
        <v>95736</v>
      </c>
      <c r="P27966" s="8">
        <v>2.0365000000000002</v>
      </c>
    </row>
    <row r="27967" spans="1:16" x14ac:dyDescent="0.3">
      <c r="A27967">
        <v>71662</v>
      </c>
      <c r="B27967">
        <v>8</v>
      </c>
      <c r="C27967" s="1">
        <v>41758</v>
      </c>
      <c r="D27967">
        <v>5</v>
      </c>
      <c r="E27967" t="b">
        <v>1</v>
      </c>
      <c r="F27967" t="s">
        <v>95737</v>
      </c>
      <c r="H27967" t="s">
        <v>95738</v>
      </c>
      <c r="I27967" s="7">
        <v>1190</v>
      </c>
      <c r="J27967">
        <v>12070</v>
      </c>
      <c r="L27967">
        <v>4</v>
      </c>
      <c r="M27967">
        <v>1</v>
      </c>
      <c r="N27967">
        <v>2784</v>
      </c>
      <c r="O27967" t="s">
        <v>95739</v>
      </c>
      <c r="P27967" s="8">
        <v>0.875</v>
      </c>
    </row>
    <row r="27968" spans="1:16" x14ac:dyDescent="0.3">
      <c r="A27968">
        <v>71663</v>
      </c>
      <c r="B27968">
        <v>8</v>
      </c>
      <c r="C27968" s="1">
        <v>41758</v>
      </c>
      <c r="D27968">
        <v>5</v>
      </c>
      <c r="E27968" t="b">
        <v>1</v>
      </c>
      <c r="F27968" t="s">
        <v>95740</v>
      </c>
      <c r="H27968" t="s">
        <v>95741</v>
      </c>
      <c r="I27968" s="6">
        <v>1008</v>
      </c>
      <c r="J27968">
        <v>12556</v>
      </c>
      <c r="L27968">
        <v>8</v>
      </c>
      <c r="M27968">
        <v>1</v>
      </c>
      <c r="N27968">
        <v>13885</v>
      </c>
      <c r="O27968" t="s">
        <v>95742</v>
      </c>
      <c r="P27968" s="8">
        <v>0.2248</v>
      </c>
    </row>
    <row r="27969" spans="1:16" x14ac:dyDescent="0.3">
      <c r="A27969">
        <v>71664</v>
      </c>
      <c r="B27969">
        <v>8</v>
      </c>
      <c r="C27969" s="1">
        <v>41758</v>
      </c>
      <c r="D27969">
        <v>5</v>
      </c>
      <c r="E27969" t="b">
        <v>1</v>
      </c>
      <c r="F27969" t="s">
        <v>95743</v>
      </c>
      <c r="H27969" t="s">
        <v>95744</v>
      </c>
      <c r="I27969" s="7">
        <v>1238</v>
      </c>
      <c r="J27969">
        <v>12368</v>
      </c>
      <c r="L27969">
        <v>7</v>
      </c>
      <c r="M27969">
        <v>1</v>
      </c>
      <c r="N27969">
        <v>18272</v>
      </c>
      <c r="O27969" t="s">
        <v>95745</v>
      </c>
      <c r="P27969" s="8">
        <v>0.87480000000000002</v>
      </c>
    </row>
    <row r="27970" spans="1:16" x14ac:dyDescent="0.3">
      <c r="A27970">
        <v>71665</v>
      </c>
      <c r="B27970">
        <v>8</v>
      </c>
      <c r="C27970" s="1">
        <v>41758</v>
      </c>
      <c r="D27970">
        <v>5</v>
      </c>
      <c r="E27970" t="b">
        <v>1</v>
      </c>
      <c r="F27970" t="s">
        <v>95746</v>
      </c>
      <c r="H27970" t="s">
        <v>95747</v>
      </c>
      <c r="I27970" s="6">
        <v>806</v>
      </c>
      <c r="J27970">
        <v>16136</v>
      </c>
      <c r="L27970">
        <v>1</v>
      </c>
      <c r="M27970">
        <v>1</v>
      </c>
      <c r="P27970" s="8">
        <v>14.1248</v>
      </c>
    </row>
    <row r="27971" spans="1:16" x14ac:dyDescent="0.3">
      <c r="A27971">
        <v>71666</v>
      </c>
      <c r="B27971">
        <v>8</v>
      </c>
      <c r="C27971" s="1">
        <v>41758</v>
      </c>
      <c r="D27971">
        <v>5</v>
      </c>
      <c r="E27971" t="b">
        <v>1</v>
      </c>
      <c r="F27971" t="s">
        <v>95748</v>
      </c>
      <c r="H27971" t="s">
        <v>95749</v>
      </c>
      <c r="I27971" s="7">
        <v>1802</v>
      </c>
      <c r="J27971">
        <v>17591</v>
      </c>
      <c r="L27971">
        <v>4</v>
      </c>
      <c r="M27971">
        <v>1</v>
      </c>
      <c r="N27971">
        <v>11778</v>
      </c>
      <c r="O27971" t="s">
        <v>95750</v>
      </c>
      <c r="P27971" s="8">
        <v>58.431800000000003</v>
      </c>
    </row>
    <row r="27972" spans="1:16" x14ac:dyDescent="0.3">
      <c r="A27972">
        <v>71667</v>
      </c>
      <c r="B27972">
        <v>8</v>
      </c>
      <c r="C27972" s="1">
        <v>41758</v>
      </c>
      <c r="D27972">
        <v>5</v>
      </c>
      <c r="E27972" t="b">
        <v>1</v>
      </c>
      <c r="F27972" t="s">
        <v>95751</v>
      </c>
      <c r="H27972" t="s">
        <v>95752</v>
      </c>
      <c r="I27972" s="6">
        <v>546</v>
      </c>
      <c r="J27972">
        <v>17594</v>
      </c>
      <c r="L27972">
        <v>4</v>
      </c>
      <c r="M27972">
        <v>1</v>
      </c>
      <c r="N27972">
        <v>14221</v>
      </c>
      <c r="O27972" t="s">
        <v>95753</v>
      </c>
      <c r="P27972" s="8">
        <v>59.423999999999999</v>
      </c>
    </row>
    <row r="27973" spans="1:16" x14ac:dyDescent="0.3">
      <c r="A27973">
        <v>71668</v>
      </c>
      <c r="B27973">
        <v>8</v>
      </c>
      <c r="C27973" s="1">
        <v>41758</v>
      </c>
      <c r="D27973">
        <v>5</v>
      </c>
      <c r="E27973" t="b">
        <v>1</v>
      </c>
      <c r="F27973" t="s">
        <v>95754</v>
      </c>
      <c r="H27973" t="s">
        <v>32623</v>
      </c>
      <c r="I27973" s="7">
        <v>1350</v>
      </c>
      <c r="J27973">
        <v>15341</v>
      </c>
      <c r="L27973">
        <v>4</v>
      </c>
      <c r="M27973">
        <v>1</v>
      </c>
      <c r="N27973">
        <v>16234</v>
      </c>
      <c r="O27973" t="s">
        <v>95755</v>
      </c>
      <c r="P27973" s="8">
        <v>20.986999999999998</v>
      </c>
    </row>
    <row r="27974" spans="1:16" x14ac:dyDescent="0.3">
      <c r="A27974">
        <v>71669</v>
      </c>
      <c r="B27974">
        <v>8</v>
      </c>
      <c r="C27974" s="1">
        <v>41758</v>
      </c>
      <c r="D27974">
        <v>5</v>
      </c>
      <c r="E27974" t="b">
        <v>1</v>
      </c>
      <c r="F27974" t="s">
        <v>95756</v>
      </c>
      <c r="H27974" t="s">
        <v>35186</v>
      </c>
      <c r="I27974" s="6">
        <v>580</v>
      </c>
      <c r="J27974">
        <v>15410</v>
      </c>
      <c r="L27974">
        <v>4</v>
      </c>
      <c r="M27974">
        <v>1</v>
      </c>
      <c r="N27974">
        <v>9773</v>
      </c>
      <c r="O27974" t="s">
        <v>95757</v>
      </c>
      <c r="P27974" s="8">
        <v>20.922799999999999</v>
      </c>
    </row>
    <row r="27975" spans="1:16" x14ac:dyDescent="0.3">
      <c r="A27975">
        <v>71670</v>
      </c>
      <c r="B27975">
        <v>8</v>
      </c>
      <c r="C27975" s="1">
        <v>41758</v>
      </c>
      <c r="D27975">
        <v>5</v>
      </c>
      <c r="E27975" t="b">
        <v>1</v>
      </c>
      <c r="F27975" t="s">
        <v>95758</v>
      </c>
      <c r="H27975" t="s">
        <v>30263</v>
      </c>
      <c r="I27975" s="7">
        <v>526</v>
      </c>
      <c r="J27975">
        <v>15288</v>
      </c>
      <c r="L27975">
        <v>4</v>
      </c>
      <c r="M27975">
        <v>1</v>
      </c>
      <c r="N27975">
        <v>16747</v>
      </c>
      <c r="O27975" t="s">
        <v>95759</v>
      </c>
      <c r="P27975" s="8">
        <v>19.786799999999999</v>
      </c>
    </row>
    <row r="27976" spans="1:16" x14ac:dyDescent="0.3">
      <c r="A27976">
        <v>71671</v>
      </c>
      <c r="B27976">
        <v>8</v>
      </c>
      <c r="C27976" s="1">
        <v>41758</v>
      </c>
      <c r="D27976">
        <v>5</v>
      </c>
      <c r="E27976" t="b">
        <v>1</v>
      </c>
      <c r="F27976" t="s">
        <v>95760</v>
      </c>
      <c r="H27976" t="s">
        <v>95761</v>
      </c>
      <c r="I27976" s="6">
        <v>958</v>
      </c>
      <c r="J27976">
        <v>18231</v>
      </c>
      <c r="L27976">
        <v>4</v>
      </c>
      <c r="M27976">
        <v>1</v>
      </c>
      <c r="N27976">
        <v>16356</v>
      </c>
      <c r="O27976" t="s">
        <v>95762</v>
      </c>
      <c r="P27976" s="8">
        <v>60.3748</v>
      </c>
    </row>
    <row r="27977" spans="1:16" x14ac:dyDescent="0.3">
      <c r="A27977">
        <v>71672</v>
      </c>
      <c r="B27977">
        <v>8</v>
      </c>
      <c r="C27977" s="1">
        <v>41758</v>
      </c>
      <c r="D27977">
        <v>5</v>
      </c>
      <c r="E27977" t="b">
        <v>1</v>
      </c>
      <c r="F27977" t="s">
        <v>95763</v>
      </c>
      <c r="H27977" t="s">
        <v>95764</v>
      </c>
      <c r="I27977" s="7">
        <v>882</v>
      </c>
      <c r="J27977">
        <v>18951</v>
      </c>
      <c r="L27977">
        <v>6</v>
      </c>
      <c r="M27977">
        <v>1</v>
      </c>
      <c r="N27977">
        <v>16422</v>
      </c>
      <c r="O27977" t="s">
        <v>95765</v>
      </c>
      <c r="P27977" s="8">
        <v>58.374299999999998</v>
      </c>
    </row>
    <row r="27978" spans="1:16" x14ac:dyDescent="0.3">
      <c r="A27978">
        <v>71673</v>
      </c>
      <c r="B27978">
        <v>8</v>
      </c>
      <c r="C27978" s="1">
        <v>41758</v>
      </c>
      <c r="D27978">
        <v>5</v>
      </c>
      <c r="E27978" t="b">
        <v>1</v>
      </c>
      <c r="F27978" t="s">
        <v>95766</v>
      </c>
      <c r="H27978" t="s">
        <v>27422</v>
      </c>
      <c r="I27978" s="6">
        <v>1058</v>
      </c>
      <c r="J27978">
        <v>15657</v>
      </c>
      <c r="L27978">
        <v>10</v>
      </c>
      <c r="M27978">
        <v>1</v>
      </c>
      <c r="N27978">
        <v>3567</v>
      </c>
      <c r="O27978" t="s">
        <v>95767</v>
      </c>
      <c r="P27978" s="8">
        <v>20.840299999999999</v>
      </c>
    </row>
    <row r="27979" spans="1:16" x14ac:dyDescent="0.3">
      <c r="A27979">
        <v>71674</v>
      </c>
      <c r="B27979">
        <v>8</v>
      </c>
      <c r="C27979" s="1">
        <v>41758</v>
      </c>
      <c r="D27979">
        <v>5</v>
      </c>
      <c r="E27979" t="b">
        <v>1</v>
      </c>
      <c r="F27979" t="s">
        <v>95768</v>
      </c>
      <c r="H27979" t="s">
        <v>32872</v>
      </c>
      <c r="I27979" s="7">
        <v>328</v>
      </c>
      <c r="J27979">
        <v>21969</v>
      </c>
      <c r="L27979">
        <v>9</v>
      </c>
      <c r="M27979">
        <v>1</v>
      </c>
      <c r="N27979">
        <v>15425</v>
      </c>
      <c r="O27979" t="s">
        <v>95769</v>
      </c>
      <c r="P27979" s="8">
        <v>64.447800000000001</v>
      </c>
    </row>
    <row r="27980" spans="1:16" x14ac:dyDescent="0.3">
      <c r="A27980">
        <v>71675</v>
      </c>
      <c r="B27980">
        <v>8</v>
      </c>
      <c r="C27980" s="1">
        <v>41758</v>
      </c>
      <c r="D27980">
        <v>5</v>
      </c>
      <c r="E27980" t="b">
        <v>1</v>
      </c>
      <c r="F27980" t="s">
        <v>95770</v>
      </c>
      <c r="H27980" t="s">
        <v>32712</v>
      </c>
      <c r="I27980" s="6">
        <v>1980</v>
      </c>
      <c r="J27980">
        <v>22030</v>
      </c>
      <c r="L27980">
        <v>9</v>
      </c>
      <c r="M27980">
        <v>1</v>
      </c>
      <c r="N27980">
        <v>5770</v>
      </c>
      <c r="O27980" t="s">
        <v>95771</v>
      </c>
      <c r="P27980" s="8">
        <v>42.524799999999999</v>
      </c>
    </row>
    <row r="27981" spans="1:16" x14ac:dyDescent="0.3">
      <c r="A27981">
        <v>71676</v>
      </c>
      <c r="B27981">
        <v>8</v>
      </c>
      <c r="C27981" s="1">
        <v>41758</v>
      </c>
      <c r="D27981">
        <v>5</v>
      </c>
      <c r="E27981" t="b">
        <v>1</v>
      </c>
      <c r="F27981" t="s">
        <v>95772</v>
      </c>
      <c r="H27981" t="s">
        <v>41356</v>
      </c>
      <c r="I27981" s="7">
        <v>532</v>
      </c>
      <c r="J27981">
        <v>15800</v>
      </c>
      <c r="L27981">
        <v>9</v>
      </c>
      <c r="M27981">
        <v>1</v>
      </c>
      <c r="N27981">
        <v>11223</v>
      </c>
      <c r="O27981" t="s">
        <v>95773</v>
      </c>
      <c r="P27981" s="8">
        <v>58.749499999999998</v>
      </c>
    </row>
    <row r="27982" spans="1:16" x14ac:dyDescent="0.3">
      <c r="A27982">
        <v>71677</v>
      </c>
      <c r="B27982">
        <v>8</v>
      </c>
      <c r="C27982" s="1">
        <v>41758</v>
      </c>
      <c r="D27982">
        <v>5</v>
      </c>
      <c r="E27982" t="b">
        <v>1</v>
      </c>
      <c r="F27982" t="s">
        <v>95774</v>
      </c>
      <c r="H27982" t="s">
        <v>42190</v>
      </c>
      <c r="I27982" s="6">
        <v>530</v>
      </c>
      <c r="J27982">
        <v>15801</v>
      </c>
      <c r="L27982">
        <v>9</v>
      </c>
      <c r="M27982">
        <v>1</v>
      </c>
      <c r="N27982">
        <v>2524</v>
      </c>
      <c r="O27982" t="s">
        <v>95775</v>
      </c>
      <c r="P27982" s="8">
        <v>58.307000000000002</v>
      </c>
    </row>
    <row r="27983" spans="1:16" x14ac:dyDescent="0.3">
      <c r="A27983">
        <v>71678</v>
      </c>
      <c r="B27983">
        <v>8</v>
      </c>
      <c r="C27983" s="1">
        <v>41758</v>
      </c>
      <c r="D27983">
        <v>5</v>
      </c>
      <c r="E27983" t="b">
        <v>1</v>
      </c>
      <c r="F27983" t="s">
        <v>95776</v>
      </c>
      <c r="H27983" t="s">
        <v>21095</v>
      </c>
      <c r="I27983" s="7">
        <v>1988</v>
      </c>
      <c r="J27983">
        <v>28062</v>
      </c>
      <c r="L27983">
        <v>4</v>
      </c>
      <c r="M27983">
        <v>1</v>
      </c>
      <c r="N27983">
        <v>5660</v>
      </c>
      <c r="O27983" t="s">
        <v>95777</v>
      </c>
      <c r="P27983" s="8">
        <v>59.601799999999997</v>
      </c>
    </row>
    <row r="27984" spans="1:16" x14ac:dyDescent="0.3">
      <c r="A27984">
        <v>71679</v>
      </c>
      <c r="B27984">
        <v>8</v>
      </c>
      <c r="C27984" s="1">
        <v>41758</v>
      </c>
      <c r="D27984">
        <v>5</v>
      </c>
      <c r="E27984" t="b">
        <v>1</v>
      </c>
      <c r="F27984" t="s">
        <v>95778</v>
      </c>
      <c r="H27984" t="s">
        <v>20094</v>
      </c>
      <c r="I27984" s="6">
        <v>518</v>
      </c>
      <c r="J27984">
        <v>27617</v>
      </c>
      <c r="L27984">
        <v>1</v>
      </c>
      <c r="M27984">
        <v>1</v>
      </c>
      <c r="N27984">
        <v>9734</v>
      </c>
      <c r="O27984" t="s">
        <v>95779</v>
      </c>
      <c r="P27984" s="8">
        <v>59.951300000000003</v>
      </c>
    </row>
    <row r="27985" spans="1:16" x14ac:dyDescent="0.3">
      <c r="A27985">
        <v>71680</v>
      </c>
      <c r="B27985">
        <v>8</v>
      </c>
      <c r="C27985" s="1">
        <v>41758</v>
      </c>
      <c r="D27985">
        <v>5</v>
      </c>
      <c r="E27985" t="b">
        <v>1</v>
      </c>
      <c r="F27985" t="s">
        <v>95780</v>
      </c>
      <c r="H27985" t="s">
        <v>95781</v>
      </c>
      <c r="I27985" s="7">
        <v>760</v>
      </c>
      <c r="J27985">
        <v>23833</v>
      </c>
      <c r="L27985">
        <v>1</v>
      </c>
      <c r="M27985">
        <v>1</v>
      </c>
      <c r="N27985">
        <v>5253</v>
      </c>
      <c r="O27985" t="s">
        <v>95782</v>
      </c>
      <c r="P27985" s="8">
        <v>18.069299999999998</v>
      </c>
    </row>
    <row r="27986" spans="1:16" x14ac:dyDescent="0.3">
      <c r="A27986">
        <v>71681</v>
      </c>
      <c r="B27986">
        <v>8</v>
      </c>
      <c r="C27986" s="1">
        <v>41758</v>
      </c>
      <c r="D27986">
        <v>5</v>
      </c>
      <c r="E27986" t="b">
        <v>1</v>
      </c>
      <c r="F27986" t="s">
        <v>95783</v>
      </c>
      <c r="H27986" t="s">
        <v>95784</v>
      </c>
      <c r="I27986" s="6">
        <v>1078</v>
      </c>
      <c r="J27986">
        <v>28069</v>
      </c>
      <c r="L27986">
        <v>6</v>
      </c>
      <c r="M27986">
        <v>1</v>
      </c>
      <c r="N27986">
        <v>8734</v>
      </c>
      <c r="O27986" t="s">
        <v>95785</v>
      </c>
      <c r="P27986" s="8">
        <v>13.849299999999999</v>
      </c>
    </row>
    <row r="27987" spans="1:16" x14ac:dyDescent="0.3">
      <c r="A27987">
        <v>71682</v>
      </c>
      <c r="B27987">
        <v>8</v>
      </c>
      <c r="C27987" s="1">
        <v>41758</v>
      </c>
      <c r="D27987">
        <v>5</v>
      </c>
      <c r="E27987" t="b">
        <v>1</v>
      </c>
      <c r="F27987" t="s">
        <v>95786</v>
      </c>
      <c r="H27987" t="s">
        <v>95787</v>
      </c>
      <c r="I27987" s="7">
        <v>976</v>
      </c>
      <c r="J27987">
        <v>23587</v>
      </c>
      <c r="L27987">
        <v>4</v>
      </c>
      <c r="M27987">
        <v>1</v>
      </c>
      <c r="N27987">
        <v>4435</v>
      </c>
      <c r="O27987" t="s">
        <v>95788</v>
      </c>
      <c r="P27987" s="8">
        <v>14.136799999999999</v>
      </c>
    </row>
    <row r="27988" spans="1:16" x14ac:dyDescent="0.3">
      <c r="A27988">
        <v>71683</v>
      </c>
      <c r="B27988">
        <v>8</v>
      </c>
      <c r="C27988" s="1">
        <v>41758</v>
      </c>
      <c r="D27988">
        <v>5</v>
      </c>
      <c r="E27988" t="b">
        <v>1</v>
      </c>
      <c r="F27988" t="s">
        <v>95789</v>
      </c>
      <c r="H27988" t="s">
        <v>95790</v>
      </c>
      <c r="I27988" s="6">
        <v>1340</v>
      </c>
      <c r="J27988">
        <v>21695</v>
      </c>
      <c r="L27988">
        <v>4</v>
      </c>
      <c r="M27988">
        <v>1</v>
      </c>
      <c r="N27988">
        <v>15454</v>
      </c>
      <c r="O27988" t="s">
        <v>95791</v>
      </c>
      <c r="P27988" s="8">
        <v>29.236499999999999</v>
      </c>
    </row>
    <row r="27989" spans="1:16" x14ac:dyDescent="0.3">
      <c r="A27989">
        <v>71684</v>
      </c>
      <c r="B27989">
        <v>8</v>
      </c>
      <c r="C27989" s="1">
        <v>41758</v>
      </c>
      <c r="D27989">
        <v>5</v>
      </c>
      <c r="E27989" t="b">
        <v>1</v>
      </c>
      <c r="F27989" t="s">
        <v>95792</v>
      </c>
      <c r="H27989" t="s">
        <v>95793</v>
      </c>
      <c r="I27989" s="7">
        <v>1966</v>
      </c>
      <c r="J27989">
        <v>21641</v>
      </c>
      <c r="L27989">
        <v>4</v>
      </c>
      <c r="M27989">
        <v>1</v>
      </c>
      <c r="N27989">
        <v>13429</v>
      </c>
      <c r="O27989" t="s">
        <v>95794</v>
      </c>
      <c r="P27989" s="8">
        <v>28.0123</v>
      </c>
    </row>
    <row r="27990" spans="1:16" x14ac:dyDescent="0.3">
      <c r="A27990">
        <v>71685</v>
      </c>
      <c r="B27990">
        <v>8</v>
      </c>
      <c r="C27990" s="1">
        <v>41758</v>
      </c>
      <c r="D27990">
        <v>5</v>
      </c>
      <c r="E27990" t="b">
        <v>1</v>
      </c>
      <c r="F27990" t="s">
        <v>95795</v>
      </c>
      <c r="H27990" t="s">
        <v>95796</v>
      </c>
      <c r="I27990" s="6">
        <v>1952</v>
      </c>
      <c r="J27990">
        <v>21411</v>
      </c>
      <c r="L27990">
        <v>4</v>
      </c>
      <c r="M27990">
        <v>1</v>
      </c>
      <c r="N27990">
        <v>14877</v>
      </c>
      <c r="O27990" t="s">
        <v>95797</v>
      </c>
      <c r="P27990" s="8">
        <v>28.694299999999998</v>
      </c>
    </row>
    <row r="27991" spans="1:16" x14ac:dyDescent="0.3">
      <c r="A27991">
        <v>71686</v>
      </c>
      <c r="B27991">
        <v>8</v>
      </c>
      <c r="C27991" s="1">
        <v>41758</v>
      </c>
      <c r="D27991">
        <v>5</v>
      </c>
      <c r="E27991" t="b">
        <v>1</v>
      </c>
      <c r="F27991" t="s">
        <v>95798</v>
      </c>
      <c r="H27991" t="s">
        <v>95799</v>
      </c>
      <c r="I27991" s="7">
        <v>628</v>
      </c>
      <c r="J27991">
        <v>23908</v>
      </c>
      <c r="L27991">
        <v>7</v>
      </c>
      <c r="M27991">
        <v>1</v>
      </c>
      <c r="N27991">
        <v>14007</v>
      </c>
      <c r="O27991" t="s">
        <v>95800</v>
      </c>
      <c r="P27991" s="8">
        <v>14.374499999999999</v>
      </c>
    </row>
    <row r="27992" spans="1:16" x14ac:dyDescent="0.3">
      <c r="A27992">
        <v>71687</v>
      </c>
      <c r="B27992">
        <v>8</v>
      </c>
      <c r="C27992" s="1">
        <v>41758</v>
      </c>
      <c r="D27992">
        <v>5</v>
      </c>
      <c r="E27992" t="b">
        <v>1</v>
      </c>
      <c r="F27992" t="s">
        <v>95801</v>
      </c>
      <c r="H27992" t="s">
        <v>95802</v>
      </c>
      <c r="I27992" s="6">
        <v>944</v>
      </c>
      <c r="J27992">
        <v>23932</v>
      </c>
      <c r="L27992">
        <v>7</v>
      </c>
      <c r="M27992">
        <v>1</v>
      </c>
      <c r="N27992">
        <v>11933</v>
      </c>
      <c r="O27992" t="s">
        <v>95803</v>
      </c>
      <c r="P27992" s="8">
        <v>14.724</v>
      </c>
    </row>
    <row r="27993" spans="1:16" x14ac:dyDescent="0.3">
      <c r="A27993">
        <v>71688</v>
      </c>
      <c r="B27993">
        <v>8</v>
      </c>
      <c r="C27993" s="1">
        <v>41758</v>
      </c>
      <c r="D27993">
        <v>5</v>
      </c>
      <c r="E27993" t="b">
        <v>1</v>
      </c>
      <c r="F27993" t="s">
        <v>95804</v>
      </c>
      <c r="H27993" t="s">
        <v>34737</v>
      </c>
      <c r="I27993" s="7">
        <v>802</v>
      </c>
      <c r="J27993">
        <v>13122</v>
      </c>
      <c r="L27993">
        <v>9</v>
      </c>
      <c r="M27993">
        <v>1</v>
      </c>
      <c r="N27993">
        <v>18991</v>
      </c>
      <c r="O27993" t="s">
        <v>95805</v>
      </c>
      <c r="P27993" s="8">
        <v>60.476500000000001</v>
      </c>
    </row>
    <row r="27994" spans="1:16" x14ac:dyDescent="0.3">
      <c r="A27994">
        <v>71689</v>
      </c>
      <c r="B27994">
        <v>8</v>
      </c>
      <c r="C27994" s="1">
        <v>41758</v>
      </c>
      <c r="D27994">
        <v>5</v>
      </c>
      <c r="E27994" t="b">
        <v>1</v>
      </c>
      <c r="F27994" t="s">
        <v>95806</v>
      </c>
      <c r="H27994" t="s">
        <v>24503</v>
      </c>
      <c r="I27994" s="6">
        <v>860</v>
      </c>
      <c r="J27994">
        <v>25711</v>
      </c>
      <c r="L27994">
        <v>9</v>
      </c>
      <c r="M27994">
        <v>1</v>
      </c>
      <c r="N27994">
        <v>8563</v>
      </c>
      <c r="O27994" t="s">
        <v>95807</v>
      </c>
      <c r="P27994" s="8">
        <v>14.374499999999999</v>
      </c>
    </row>
    <row r="27995" spans="1:16" x14ac:dyDescent="0.3">
      <c r="A27995">
        <v>71690</v>
      </c>
      <c r="B27995">
        <v>8</v>
      </c>
      <c r="C27995" s="1">
        <v>41758</v>
      </c>
      <c r="D27995">
        <v>5</v>
      </c>
      <c r="E27995" t="b">
        <v>1</v>
      </c>
      <c r="F27995" t="s">
        <v>95808</v>
      </c>
      <c r="H27995" t="s">
        <v>24444</v>
      </c>
      <c r="I27995" s="7">
        <v>986</v>
      </c>
      <c r="J27995">
        <v>25714</v>
      </c>
      <c r="L27995">
        <v>9</v>
      </c>
      <c r="M27995">
        <v>1</v>
      </c>
      <c r="N27995">
        <v>2966</v>
      </c>
      <c r="O27995" t="s">
        <v>95809</v>
      </c>
      <c r="P27995" s="8">
        <v>15.224</v>
      </c>
    </row>
    <row r="27996" spans="1:16" x14ac:dyDescent="0.3">
      <c r="A27996">
        <v>71691</v>
      </c>
      <c r="B27996">
        <v>9</v>
      </c>
      <c r="C27996" s="1">
        <v>41759</v>
      </c>
      <c r="D27996">
        <v>5</v>
      </c>
      <c r="E27996" t="b">
        <v>0</v>
      </c>
      <c r="F27996" t="s">
        <v>95810</v>
      </c>
      <c r="G27996" t="s">
        <v>95811</v>
      </c>
      <c r="H27996" t="s">
        <v>49175</v>
      </c>
      <c r="I27996" s="6">
        <v>730</v>
      </c>
      <c r="J27996">
        <v>29676</v>
      </c>
      <c r="K27996">
        <v>288</v>
      </c>
      <c r="L27996">
        <v>8</v>
      </c>
      <c r="M27996">
        <v>5</v>
      </c>
      <c r="N27996">
        <v>14261</v>
      </c>
      <c r="O27996" t="s">
        <v>95812</v>
      </c>
      <c r="P27996" s="8">
        <v>29.303799999999999</v>
      </c>
    </row>
    <row r="27997" spans="1:16" x14ac:dyDescent="0.3">
      <c r="A27997">
        <v>71692</v>
      </c>
      <c r="B27997">
        <v>9</v>
      </c>
      <c r="C27997" s="1">
        <v>41759</v>
      </c>
      <c r="D27997">
        <v>5</v>
      </c>
      <c r="E27997" t="b">
        <v>0</v>
      </c>
      <c r="F27997" t="s">
        <v>95813</v>
      </c>
      <c r="G27997" t="s">
        <v>95814</v>
      </c>
      <c r="H27997" t="s">
        <v>49226</v>
      </c>
      <c r="I27997" s="7">
        <v>1020</v>
      </c>
      <c r="J27997">
        <v>29812</v>
      </c>
      <c r="K27997">
        <v>288</v>
      </c>
      <c r="L27997">
        <v>8</v>
      </c>
      <c r="M27997">
        <v>5</v>
      </c>
      <c r="N27997">
        <v>6291</v>
      </c>
      <c r="O27997" t="s">
        <v>95815</v>
      </c>
      <c r="P27997" s="8">
        <v>4.9386999999999999</v>
      </c>
    </row>
    <row r="27998" spans="1:16" x14ac:dyDescent="0.3">
      <c r="A27998">
        <v>71693</v>
      </c>
      <c r="B27998">
        <v>8</v>
      </c>
      <c r="C27998" s="1">
        <v>41759</v>
      </c>
      <c r="D27998">
        <v>5</v>
      </c>
      <c r="E27998" t="b">
        <v>1</v>
      </c>
      <c r="F27998" t="s">
        <v>95816</v>
      </c>
      <c r="H27998" t="s">
        <v>31597</v>
      </c>
      <c r="I27998" s="6">
        <v>1936</v>
      </c>
      <c r="J27998">
        <v>21957</v>
      </c>
      <c r="L27998">
        <v>9</v>
      </c>
      <c r="M27998">
        <v>1</v>
      </c>
      <c r="N27998">
        <v>4738</v>
      </c>
      <c r="O27998" t="s">
        <v>95817</v>
      </c>
      <c r="P27998" s="8">
        <v>61.898800000000001</v>
      </c>
    </row>
    <row r="27999" spans="1:16" x14ac:dyDescent="0.3">
      <c r="A27999">
        <v>71694</v>
      </c>
      <c r="B27999">
        <v>8</v>
      </c>
      <c r="C27999" s="1">
        <v>41759</v>
      </c>
      <c r="D27999">
        <v>5</v>
      </c>
      <c r="E27999" t="b">
        <v>1</v>
      </c>
      <c r="F27999" t="s">
        <v>95818</v>
      </c>
      <c r="H27999" t="s">
        <v>95819</v>
      </c>
      <c r="I27999" s="7">
        <v>778</v>
      </c>
      <c r="J27999">
        <v>22616</v>
      </c>
      <c r="L27999">
        <v>10</v>
      </c>
      <c r="M27999">
        <v>1</v>
      </c>
      <c r="N27999">
        <v>9228</v>
      </c>
      <c r="O27999" t="s">
        <v>95820</v>
      </c>
      <c r="P27999" s="8">
        <v>43.399500000000003</v>
      </c>
    </row>
    <row r="28000" spans="1:16" x14ac:dyDescent="0.3">
      <c r="A28000">
        <v>71695</v>
      </c>
      <c r="B28000">
        <v>8</v>
      </c>
      <c r="C28000" s="1">
        <v>41759</v>
      </c>
      <c r="D28000">
        <v>5</v>
      </c>
      <c r="E28000" t="b">
        <v>1</v>
      </c>
      <c r="F28000" t="s">
        <v>95821</v>
      </c>
      <c r="H28000" t="s">
        <v>95822</v>
      </c>
      <c r="I28000" s="6">
        <v>870</v>
      </c>
      <c r="J28000">
        <v>12145</v>
      </c>
      <c r="L28000">
        <v>1</v>
      </c>
      <c r="M28000">
        <v>1</v>
      </c>
      <c r="N28000">
        <v>10560</v>
      </c>
      <c r="O28000" t="s">
        <v>95823</v>
      </c>
      <c r="P28000" s="8">
        <v>0.1988</v>
      </c>
    </row>
    <row r="28001" spans="1:16" x14ac:dyDescent="0.3">
      <c r="A28001">
        <v>71696</v>
      </c>
      <c r="B28001">
        <v>8</v>
      </c>
      <c r="C28001" s="1">
        <v>41759</v>
      </c>
      <c r="D28001">
        <v>5</v>
      </c>
      <c r="E28001" t="b">
        <v>1</v>
      </c>
      <c r="F28001" t="s">
        <v>95824</v>
      </c>
      <c r="H28001" t="s">
        <v>55145</v>
      </c>
      <c r="I28001" s="7">
        <v>392</v>
      </c>
      <c r="J28001">
        <v>13149</v>
      </c>
      <c r="L28001">
        <v>9</v>
      </c>
      <c r="M28001">
        <v>1</v>
      </c>
      <c r="N28001">
        <v>4788</v>
      </c>
      <c r="O28001" t="s">
        <v>95825</v>
      </c>
      <c r="P28001" s="8">
        <v>0.74950000000000006</v>
      </c>
    </row>
    <row r="28002" spans="1:16" x14ac:dyDescent="0.3">
      <c r="A28002">
        <v>71697</v>
      </c>
      <c r="B28002">
        <v>8</v>
      </c>
      <c r="C28002" s="1">
        <v>41759</v>
      </c>
      <c r="D28002">
        <v>5</v>
      </c>
      <c r="E28002" t="b">
        <v>1</v>
      </c>
      <c r="F28002" t="s">
        <v>95826</v>
      </c>
      <c r="H28002" t="s">
        <v>91641</v>
      </c>
      <c r="I28002" s="6">
        <v>916</v>
      </c>
      <c r="J28002">
        <v>17316</v>
      </c>
      <c r="L28002">
        <v>9</v>
      </c>
      <c r="M28002">
        <v>1</v>
      </c>
      <c r="N28002">
        <v>8204</v>
      </c>
      <c r="O28002" t="s">
        <v>95827</v>
      </c>
      <c r="P28002" s="8">
        <v>0.94930000000000003</v>
      </c>
    </row>
    <row r="28003" spans="1:16" x14ac:dyDescent="0.3">
      <c r="A28003">
        <v>71698</v>
      </c>
      <c r="B28003">
        <v>8</v>
      </c>
      <c r="C28003" s="1">
        <v>41759</v>
      </c>
      <c r="D28003">
        <v>5</v>
      </c>
      <c r="E28003" t="b">
        <v>1</v>
      </c>
      <c r="F28003" t="s">
        <v>95828</v>
      </c>
      <c r="H28003" t="s">
        <v>95829</v>
      </c>
      <c r="I28003" s="7">
        <v>1250</v>
      </c>
      <c r="J28003">
        <v>22855</v>
      </c>
      <c r="L28003">
        <v>9</v>
      </c>
      <c r="M28003">
        <v>1</v>
      </c>
      <c r="N28003">
        <v>17807</v>
      </c>
      <c r="O28003" t="s">
        <v>95830</v>
      </c>
      <c r="P28003" s="8">
        <v>1.774</v>
      </c>
    </row>
    <row r="28004" spans="1:16" x14ac:dyDescent="0.3">
      <c r="A28004">
        <v>71699</v>
      </c>
      <c r="B28004">
        <v>8</v>
      </c>
      <c r="C28004" s="1">
        <v>41759</v>
      </c>
      <c r="D28004">
        <v>5</v>
      </c>
      <c r="E28004" t="b">
        <v>1</v>
      </c>
      <c r="F28004" t="s">
        <v>95831</v>
      </c>
      <c r="H28004" t="s">
        <v>47138</v>
      </c>
      <c r="I28004" s="6">
        <v>652</v>
      </c>
      <c r="J28004">
        <v>16611</v>
      </c>
      <c r="L28004">
        <v>9</v>
      </c>
      <c r="M28004">
        <v>1</v>
      </c>
      <c r="N28004">
        <v>17660</v>
      </c>
      <c r="O28004" t="s">
        <v>95832</v>
      </c>
      <c r="P28004" s="8">
        <v>0.81499999999999995</v>
      </c>
    </row>
    <row r="28005" spans="1:16" x14ac:dyDescent="0.3">
      <c r="A28005">
        <v>71700</v>
      </c>
      <c r="B28005">
        <v>8</v>
      </c>
      <c r="C28005" s="1">
        <v>41759</v>
      </c>
      <c r="D28005">
        <v>5</v>
      </c>
      <c r="E28005" t="b">
        <v>1</v>
      </c>
      <c r="F28005" t="s">
        <v>95833</v>
      </c>
      <c r="H28005" t="s">
        <v>95834</v>
      </c>
      <c r="I28005" s="7">
        <v>1210</v>
      </c>
      <c r="J28005">
        <v>14680</v>
      </c>
      <c r="L28005">
        <v>9</v>
      </c>
      <c r="M28005">
        <v>1</v>
      </c>
      <c r="N28005">
        <v>7276</v>
      </c>
      <c r="O28005" t="s">
        <v>95835</v>
      </c>
      <c r="P28005" s="8">
        <v>1.2498</v>
      </c>
    </row>
    <row r="28006" spans="1:16" x14ac:dyDescent="0.3">
      <c r="A28006">
        <v>71701</v>
      </c>
      <c r="B28006">
        <v>8</v>
      </c>
      <c r="C28006" s="1">
        <v>41759</v>
      </c>
      <c r="D28006">
        <v>5</v>
      </c>
      <c r="E28006" t="b">
        <v>1</v>
      </c>
      <c r="F28006" t="s">
        <v>95836</v>
      </c>
      <c r="H28006" t="s">
        <v>83836</v>
      </c>
      <c r="I28006" s="6">
        <v>1898</v>
      </c>
      <c r="J28006">
        <v>17301</v>
      </c>
      <c r="L28006">
        <v>9</v>
      </c>
      <c r="M28006">
        <v>1</v>
      </c>
      <c r="N28006">
        <v>13956</v>
      </c>
      <c r="O28006" t="s">
        <v>95837</v>
      </c>
      <c r="P28006" s="8">
        <v>1.2498</v>
      </c>
    </row>
    <row r="28007" spans="1:16" x14ac:dyDescent="0.3">
      <c r="A28007">
        <v>71702</v>
      </c>
      <c r="B28007">
        <v>8</v>
      </c>
      <c r="C28007" s="1">
        <v>41759</v>
      </c>
      <c r="D28007">
        <v>5</v>
      </c>
      <c r="E28007" t="b">
        <v>1</v>
      </c>
      <c r="F28007" t="s">
        <v>95838</v>
      </c>
      <c r="H28007" t="s">
        <v>73435</v>
      </c>
      <c r="I28007" s="7">
        <v>546</v>
      </c>
      <c r="J28007">
        <v>15132</v>
      </c>
      <c r="L28007">
        <v>9</v>
      </c>
      <c r="M28007">
        <v>1</v>
      </c>
      <c r="N28007">
        <v>10238</v>
      </c>
      <c r="O28007" t="s">
        <v>95839</v>
      </c>
      <c r="P28007" s="8">
        <v>1.4744999999999999</v>
      </c>
    </row>
    <row r="28008" spans="1:16" x14ac:dyDescent="0.3">
      <c r="A28008">
        <v>71703</v>
      </c>
      <c r="B28008">
        <v>8</v>
      </c>
      <c r="C28008" s="1">
        <v>41759</v>
      </c>
      <c r="D28008">
        <v>5</v>
      </c>
      <c r="E28008" t="b">
        <v>1</v>
      </c>
      <c r="F28008" t="s">
        <v>95840</v>
      </c>
      <c r="H28008" t="s">
        <v>51130</v>
      </c>
      <c r="I28008" s="6">
        <v>712</v>
      </c>
      <c r="J28008">
        <v>12679</v>
      </c>
      <c r="L28008">
        <v>9</v>
      </c>
      <c r="M28008">
        <v>1</v>
      </c>
      <c r="N28008">
        <v>9410</v>
      </c>
      <c r="O28008" t="s">
        <v>95841</v>
      </c>
      <c r="P28008" s="8">
        <v>3.9750000000000001</v>
      </c>
    </row>
    <row r="28009" spans="1:16" x14ac:dyDescent="0.3">
      <c r="A28009">
        <v>71704</v>
      </c>
      <c r="B28009">
        <v>8</v>
      </c>
      <c r="C28009" s="1">
        <v>41759</v>
      </c>
      <c r="D28009">
        <v>5</v>
      </c>
      <c r="E28009" t="b">
        <v>1</v>
      </c>
      <c r="F28009" t="s">
        <v>95842</v>
      </c>
      <c r="H28009" t="s">
        <v>48548</v>
      </c>
      <c r="I28009" s="7">
        <v>450</v>
      </c>
      <c r="J28009">
        <v>14126</v>
      </c>
      <c r="L28009">
        <v>9</v>
      </c>
      <c r="M28009">
        <v>1</v>
      </c>
      <c r="N28009">
        <v>16304</v>
      </c>
      <c r="O28009" t="s">
        <v>95843</v>
      </c>
      <c r="P28009" s="8">
        <v>1.7895000000000001</v>
      </c>
    </row>
    <row r="28010" spans="1:16" x14ac:dyDescent="0.3">
      <c r="A28010">
        <v>71705</v>
      </c>
      <c r="B28010">
        <v>8</v>
      </c>
      <c r="C28010" s="1">
        <v>41759</v>
      </c>
      <c r="D28010">
        <v>5</v>
      </c>
      <c r="E28010" t="b">
        <v>1</v>
      </c>
      <c r="F28010" t="s">
        <v>95844</v>
      </c>
      <c r="H28010" t="s">
        <v>42113</v>
      </c>
      <c r="I28010" s="6">
        <v>1280</v>
      </c>
      <c r="J28010">
        <v>16566</v>
      </c>
      <c r="L28010">
        <v>7</v>
      </c>
      <c r="M28010">
        <v>1</v>
      </c>
      <c r="N28010">
        <v>10444</v>
      </c>
      <c r="O28010" t="s">
        <v>95845</v>
      </c>
      <c r="P28010" s="8">
        <v>59.899000000000001</v>
      </c>
    </row>
    <row r="28011" spans="1:16" x14ac:dyDescent="0.3">
      <c r="A28011">
        <v>71706</v>
      </c>
      <c r="B28011">
        <v>8</v>
      </c>
      <c r="C28011" s="1">
        <v>41759</v>
      </c>
      <c r="D28011">
        <v>5</v>
      </c>
      <c r="E28011" t="b">
        <v>1</v>
      </c>
      <c r="F28011" t="s">
        <v>95846</v>
      </c>
      <c r="H28011" t="s">
        <v>40049</v>
      </c>
      <c r="I28011" s="7">
        <v>1862</v>
      </c>
      <c r="J28011">
        <v>19311</v>
      </c>
      <c r="L28011">
        <v>8</v>
      </c>
      <c r="M28011">
        <v>1</v>
      </c>
      <c r="N28011">
        <v>8581</v>
      </c>
      <c r="O28011" t="s">
        <v>95847</v>
      </c>
      <c r="P28011" s="8">
        <v>59.749499999999998</v>
      </c>
    </row>
    <row r="28012" spans="1:16" x14ac:dyDescent="0.3">
      <c r="A28012">
        <v>71707</v>
      </c>
      <c r="B28012">
        <v>8</v>
      </c>
      <c r="C28012" s="1">
        <v>41759</v>
      </c>
      <c r="D28012">
        <v>5</v>
      </c>
      <c r="E28012" t="b">
        <v>1</v>
      </c>
      <c r="F28012" t="s">
        <v>95848</v>
      </c>
      <c r="H28012" t="s">
        <v>95849</v>
      </c>
      <c r="I28012" s="6">
        <v>406</v>
      </c>
      <c r="J28012">
        <v>28124</v>
      </c>
      <c r="L28012">
        <v>4</v>
      </c>
      <c r="M28012">
        <v>1</v>
      </c>
      <c r="N28012">
        <v>14397</v>
      </c>
      <c r="O28012" t="s">
        <v>95850</v>
      </c>
      <c r="P28012" s="8">
        <v>0.53149999999999997</v>
      </c>
    </row>
    <row r="28013" spans="1:16" x14ac:dyDescent="0.3">
      <c r="A28013">
        <v>71708</v>
      </c>
      <c r="B28013">
        <v>8</v>
      </c>
      <c r="C28013" s="1">
        <v>41759</v>
      </c>
      <c r="D28013">
        <v>5</v>
      </c>
      <c r="E28013" t="b">
        <v>1</v>
      </c>
      <c r="F28013" t="s">
        <v>95851</v>
      </c>
      <c r="H28013" t="s">
        <v>44783</v>
      </c>
      <c r="I28013" s="7">
        <v>368</v>
      </c>
      <c r="J28013">
        <v>11500</v>
      </c>
      <c r="L28013">
        <v>6</v>
      </c>
      <c r="M28013">
        <v>1</v>
      </c>
      <c r="N28013">
        <v>11770</v>
      </c>
      <c r="O28013" t="s">
        <v>95852</v>
      </c>
      <c r="P28013" s="8">
        <v>1.5992999999999999</v>
      </c>
    </row>
    <row r="28014" spans="1:16" x14ac:dyDescent="0.3">
      <c r="A28014">
        <v>71709</v>
      </c>
      <c r="B28014">
        <v>8</v>
      </c>
      <c r="C28014" s="1">
        <v>41759</v>
      </c>
      <c r="D28014">
        <v>5</v>
      </c>
      <c r="E28014" t="b">
        <v>1</v>
      </c>
      <c r="F28014" t="s">
        <v>95853</v>
      </c>
      <c r="H28014" t="s">
        <v>95854</v>
      </c>
      <c r="I28014" s="6">
        <v>542</v>
      </c>
      <c r="J28014">
        <v>29205</v>
      </c>
      <c r="L28014">
        <v>4</v>
      </c>
      <c r="M28014">
        <v>1</v>
      </c>
      <c r="N28014">
        <v>3901</v>
      </c>
      <c r="O28014" t="s">
        <v>95855</v>
      </c>
      <c r="P28014" s="8">
        <v>0.72450000000000003</v>
      </c>
    </row>
    <row r="28015" spans="1:16" x14ac:dyDescent="0.3">
      <c r="A28015">
        <v>71710</v>
      </c>
      <c r="B28015">
        <v>8</v>
      </c>
      <c r="C28015" s="1">
        <v>41759</v>
      </c>
      <c r="D28015">
        <v>5</v>
      </c>
      <c r="E28015" t="b">
        <v>1</v>
      </c>
      <c r="F28015" t="s">
        <v>95856</v>
      </c>
      <c r="H28015" t="s">
        <v>49436</v>
      </c>
      <c r="I28015" s="7">
        <v>1350</v>
      </c>
      <c r="J28015">
        <v>11253</v>
      </c>
      <c r="L28015">
        <v>6</v>
      </c>
      <c r="M28015">
        <v>1</v>
      </c>
      <c r="N28015">
        <v>1129</v>
      </c>
      <c r="O28015" t="s">
        <v>95857</v>
      </c>
      <c r="P28015" s="8">
        <v>0.99950000000000006</v>
      </c>
    </row>
    <row r="28016" spans="1:16" x14ac:dyDescent="0.3">
      <c r="A28016">
        <v>71711</v>
      </c>
      <c r="B28016">
        <v>8</v>
      </c>
      <c r="C28016" s="1">
        <v>41759</v>
      </c>
      <c r="D28016">
        <v>5</v>
      </c>
      <c r="E28016" t="b">
        <v>1</v>
      </c>
      <c r="F28016" t="s">
        <v>95858</v>
      </c>
      <c r="H28016" t="s">
        <v>95859</v>
      </c>
      <c r="I28016" s="6">
        <v>1258</v>
      </c>
      <c r="J28016">
        <v>28265</v>
      </c>
      <c r="L28016">
        <v>1</v>
      </c>
      <c r="M28016">
        <v>1</v>
      </c>
      <c r="N28016">
        <v>13233</v>
      </c>
      <c r="O28016" t="s">
        <v>95860</v>
      </c>
      <c r="P28016" s="8">
        <v>0.99950000000000006</v>
      </c>
    </row>
    <row r="28017" spans="1:16" x14ac:dyDescent="0.3">
      <c r="A28017">
        <v>71712</v>
      </c>
      <c r="B28017">
        <v>8</v>
      </c>
      <c r="C28017" s="1">
        <v>41759</v>
      </c>
      <c r="D28017">
        <v>5</v>
      </c>
      <c r="E28017" t="b">
        <v>1</v>
      </c>
      <c r="F28017" t="s">
        <v>95861</v>
      </c>
      <c r="H28017" t="s">
        <v>95862</v>
      </c>
      <c r="I28017" s="7">
        <v>672</v>
      </c>
      <c r="J28017">
        <v>29263</v>
      </c>
      <c r="L28017">
        <v>4</v>
      </c>
      <c r="M28017">
        <v>1</v>
      </c>
      <c r="N28017">
        <v>3478</v>
      </c>
      <c r="O28017" t="s">
        <v>95863</v>
      </c>
      <c r="P28017" s="8">
        <v>0.97450000000000003</v>
      </c>
    </row>
    <row r="28018" spans="1:16" x14ac:dyDescent="0.3">
      <c r="A28018">
        <v>71713</v>
      </c>
      <c r="B28018">
        <v>8</v>
      </c>
      <c r="C28018" s="1">
        <v>41759</v>
      </c>
      <c r="D28018">
        <v>5</v>
      </c>
      <c r="E28018" t="b">
        <v>1</v>
      </c>
      <c r="F28018" t="s">
        <v>95864</v>
      </c>
      <c r="H28018" t="s">
        <v>48210</v>
      </c>
      <c r="I28018" s="6">
        <v>942</v>
      </c>
      <c r="J28018">
        <v>19217</v>
      </c>
      <c r="L28018">
        <v>6</v>
      </c>
      <c r="M28018">
        <v>1</v>
      </c>
      <c r="N28018">
        <v>12459</v>
      </c>
      <c r="O28018" t="s">
        <v>95865</v>
      </c>
      <c r="P28018" s="8">
        <v>1.5118</v>
      </c>
    </row>
    <row r="28019" spans="1:16" x14ac:dyDescent="0.3">
      <c r="A28019">
        <v>71714</v>
      </c>
      <c r="B28019">
        <v>8</v>
      </c>
      <c r="C28019" s="1">
        <v>41759</v>
      </c>
      <c r="D28019">
        <v>5</v>
      </c>
      <c r="E28019" t="b">
        <v>1</v>
      </c>
      <c r="F28019" t="s">
        <v>95866</v>
      </c>
      <c r="H28019" t="s">
        <v>95867</v>
      </c>
      <c r="I28019" s="7">
        <v>1272</v>
      </c>
      <c r="J28019">
        <v>27657</v>
      </c>
      <c r="L28019">
        <v>3</v>
      </c>
      <c r="M28019">
        <v>1</v>
      </c>
      <c r="N28019">
        <v>5982</v>
      </c>
      <c r="O28019" t="s">
        <v>95868</v>
      </c>
      <c r="P28019" s="8">
        <v>2.1240000000000001</v>
      </c>
    </row>
    <row r="28020" spans="1:16" x14ac:dyDescent="0.3">
      <c r="A28020">
        <v>71715</v>
      </c>
      <c r="B28020">
        <v>8</v>
      </c>
      <c r="C28020" s="1">
        <v>41759</v>
      </c>
      <c r="D28020">
        <v>5</v>
      </c>
      <c r="E28020" t="b">
        <v>1</v>
      </c>
      <c r="F28020" t="s">
        <v>95869</v>
      </c>
      <c r="H28020" t="s">
        <v>95870</v>
      </c>
      <c r="I28020" s="6">
        <v>1338</v>
      </c>
      <c r="J28020">
        <v>25354</v>
      </c>
      <c r="L28020">
        <v>4</v>
      </c>
      <c r="M28020">
        <v>1</v>
      </c>
      <c r="N28020">
        <v>13595</v>
      </c>
      <c r="O28020" t="s">
        <v>95871</v>
      </c>
      <c r="P28020" s="8">
        <v>0.62480000000000002</v>
      </c>
    </row>
    <row r="28021" spans="1:16" x14ac:dyDescent="0.3">
      <c r="A28021">
        <v>71716</v>
      </c>
      <c r="B28021">
        <v>8</v>
      </c>
      <c r="C28021" s="1">
        <v>41759</v>
      </c>
      <c r="D28021">
        <v>5</v>
      </c>
      <c r="E28021" t="b">
        <v>1</v>
      </c>
      <c r="F28021" t="s">
        <v>95872</v>
      </c>
      <c r="H28021" t="s">
        <v>47834</v>
      </c>
      <c r="I28021" s="7">
        <v>470</v>
      </c>
      <c r="J28021">
        <v>11520</v>
      </c>
      <c r="L28021">
        <v>6</v>
      </c>
      <c r="M28021">
        <v>1</v>
      </c>
      <c r="N28021">
        <v>17652</v>
      </c>
      <c r="O28021" t="s">
        <v>95873</v>
      </c>
      <c r="P28021" s="8">
        <v>1.2370000000000001</v>
      </c>
    </row>
    <row r="28022" spans="1:16" x14ac:dyDescent="0.3">
      <c r="A28022">
        <v>71717</v>
      </c>
      <c r="B28022">
        <v>8</v>
      </c>
      <c r="C28022" s="1">
        <v>41759</v>
      </c>
      <c r="D28022">
        <v>5</v>
      </c>
      <c r="E28022" t="b">
        <v>1</v>
      </c>
      <c r="F28022" t="s">
        <v>95874</v>
      </c>
      <c r="H28022" t="s">
        <v>95875</v>
      </c>
      <c r="I28022" s="6">
        <v>766</v>
      </c>
      <c r="J28022">
        <v>23686</v>
      </c>
      <c r="L28022">
        <v>4</v>
      </c>
      <c r="M28022">
        <v>1</v>
      </c>
      <c r="N28022">
        <v>13321</v>
      </c>
      <c r="O28022" t="s">
        <v>95876</v>
      </c>
      <c r="P28022" s="8">
        <v>2.3614999999999999</v>
      </c>
    </row>
    <row r="28023" spans="1:16" x14ac:dyDescent="0.3">
      <c r="A28023">
        <v>71718</v>
      </c>
      <c r="B28023">
        <v>8</v>
      </c>
      <c r="C28023" s="1">
        <v>41759</v>
      </c>
      <c r="D28023">
        <v>5</v>
      </c>
      <c r="E28023" t="b">
        <v>1</v>
      </c>
      <c r="F28023" t="s">
        <v>95877</v>
      </c>
      <c r="H28023" t="s">
        <v>66124</v>
      </c>
      <c r="I28023" s="7">
        <v>1956</v>
      </c>
      <c r="J28023">
        <v>11833</v>
      </c>
      <c r="L28023">
        <v>6</v>
      </c>
      <c r="M28023">
        <v>1</v>
      </c>
      <c r="N28023">
        <v>5557</v>
      </c>
      <c r="O28023" t="s">
        <v>95878</v>
      </c>
      <c r="P28023" s="8">
        <v>1.7493000000000001</v>
      </c>
    </row>
    <row r="28024" spans="1:16" x14ac:dyDescent="0.3">
      <c r="A28024">
        <v>71719</v>
      </c>
      <c r="B28024">
        <v>8</v>
      </c>
      <c r="C28024" s="1">
        <v>41759</v>
      </c>
      <c r="D28024">
        <v>5</v>
      </c>
      <c r="E28024" t="b">
        <v>1</v>
      </c>
      <c r="F28024" t="s">
        <v>95879</v>
      </c>
      <c r="H28024" t="s">
        <v>95880</v>
      </c>
      <c r="I28024" s="6">
        <v>392</v>
      </c>
      <c r="J28024">
        <v>21319</v>
      </c>
      <c r="L28024">
        <v>1</v>
      </c>
      <c r="M28024">
        <v>1</v>
      </c>
      <c r="N28024">
        <v>4332</v>
      </c>
      <c r="O28024" t="s">
        <v>95881</v>
      </c>
      <c r="P28024" s="8">
        <v>0.59930000000000005</v>
      </c>
    </row>
    <row r="28025" spans="1:16" x14ac:dyDescent="0.3">
      <c r="A28025">
        <v>71720</v>
      </c>
      <c r="B28025">
        <v>8</v>
      </c>
      <c r="C28025" s="1">
        <v>41759</v>
      </c>
      <c r="D28025">
        <v>5</v>
      </c>
      <c r="E28025" t="b">
        <v>1</v>
      </c>
      <c r="F28025" t="s">
        <v>95882</v>
      </c>
      <c r="H28025" t="s">
        <v>44976</v>
      </c>
      <c r="I28025" s="7">
        <v>1478</v>
      </c>
      <c r="J28025">
        <v>15157</v>
      </c>
      <c r="L28025">
        <v>6</v>
      </c>
      <c r="M28025">
        <v>1</v>
      </c>
      <c r="N28025">
        <v>9797</v>
      </c>
      <c r="O28025" t="s">
        <v>95883</v>
      </c>
      <c r="P28025" s="8">
        <v>0.3745</v>
      </c>
    </row>
    <row r="28026" spans="1:16" x14ac:dyDescent="0.3">
      <c r="A28026">
        <v>71721</v>
      </c>
      <c r="B28026">
        <v>8</v>
      </c>
      <c r="C28026" s="1">
        <v>41759</v>
      </c>
      <c r="D28026">
        <v>5</v>
      </c>
      <c r="E28026" t="b">
        <v>1</v>
      </c>
      <c r="F28026" t="s">
        <v>95884</v>
      </c>
      <c r="H28026" t="s">
        <v>60918</v>
      </c>
      <c r="I28026" s="6">
        <v>1054</v>
      </c>
      <c r="J28026">
        <v>11861</v>
      </c>
      <c r="L28026">
        <v>6</v>
      </c>
      <c r="M28026">
        <v>1</v>
      </c>
      <c r="N28026">
        <v>19185</v>
      </c>
      <c r="O28026" t="s">
        <v>95885</v>
      </c>
      <c r="P28026" s="8">
        <v>1.2493000000000001</v>
      </c>
    </row>
    <row r="28027" spans="1:16" x14ac:dyDescent="0.3">
      <c r="A28027">
        <v>71722</v>
      </c>
      <c r="B28027">
        <v>8</v>
      </c>
      <c r="C28027" s="1">
        <v>41759</v>
      </c>
      <c r="D28027">
        <v>5</v>
      </c>
      <c r="E28027" t="b">
        <v>1</v>
      </c>
      <c r="F28027" t="s">
        <v>95886</v>
      </c>
      <c r="H28027" t="s">
        <v>95887</v>
      </c>
      <c r="I28027" s="7">
        <v>310</v>
      </c>
      <c r="J28027">
        <v>26716</v>
      </c>
      <c r="L28027">
        <v>6</v>
      </c>
      <c r="M28027">
        <v>1</v>
      </c>
      <c r="N28027">
        <v>16779</v>
      </c>
      <c r="O28027" t="s">
        <v>95888</v>
      </c>
      <c r="P28027" s="8">
        <v>1.7242999999999999</v>
      </c>
    </row>
    <row r="28028" spans="1:16" x14ac:dyDescent="0.3">
      <c r="A28028">
        <v>71723</v>
      </c>
      <c r="B28028">
        <v>8</v>
      </c>
      <c r="C28028" s="1">
        <v>41759</v>
      </c>
      <c r="D28028">
        <v>5</v>
      </c>
      <c r="E28028" t="b">
        <v>1</v>
      </c>
      <c r="F28028" t="s">
        <v>95889</v>
      </c>
      <c r="H28028" t="s">
        <v>95890</v>
      </c>
      <c r="I28028" s="6">
        <v>960</v>
      </c>
      <c r="J28028">
        <v>16722</v>
      </c>
      <c r="L28028">
        <v>1</v>
      </c>
      <c r="M28028">
        <v>1</v>
      </c>
      <c r="N28028">
        <v>6230</v>
      </c>
      <c r="O28028" t="s">
        <v>95891</v>
      </c>
      <c r="P28028" s="8">
        <v>0.12479999999999999</v>
      </c>
    </row>
    <row r="28029" spans="1:16" x14ac:dyDescent="0.3">
      <c r="A28029">
        <v>71724</v>
      </c>
      <c r="B28029">
        <v>8</v>
      </c>
      <c r="C28029" s="1">
        <v>41759</v>
      </c>
      <c r="D28029">
        <v>5</v>
      </c>
      <c r="E28029" t="b">
        <v>1</v>
      </c>
      <c r="F28029" t="s">
        <v>95892</v>
      </c>
      <c r="H28029" t="s">
        <v>95893</v>
      </c>
      <c r="I28029" s="7">
        <v>958</v>
      </c>
      <c r="J28029">
        <v>22080</v>
      </c>
      <c r="L28029">
        <v>6</v>
      </c>
      <c r="M28029">
        <v>1</v>
      </c>
      <c r="N28029">
        <v>3181</v>
      </c>
      <c r="O28029" t="s">
        <v>95894</v>
      </c>
      <c r="P28029" s="8">
        <v>1.4242999999999999</v>
      </c>
    </row>
    <row r="28030" spans="1:16" x14ac:dyDescent="0.3">
      <c r="A28030">
        <v>71725</v>
      </c>
      <c r="B28030">
        <v>8</v>
      </c>
      <c r="C28030" s="1">
        <v>41759</v>
      </c>
      <c r="D28030">
        <v>5</v>
      </c>
      <c r="E28030" t="b">
        <v>1</v>
      </c>
      <c r="F28030" t="s">
        <v>95895</v>
      </c>
      <c r="H28030" t="s">
        <v>95896</v>
      </c>
      <c r="I28030" s="6">
        <v>1072</v>
      </c>
      <c r="J28030">
        <v>16047</v>
      </c>
      <c r="L28030">
        <v>8</v>
      </c>
      <c r="M28030">
        <v>1</v>
      </c>
      <c r="N28030">
        <v>14635</v>
      </c>
      <c r="O28030" t="s">
        <v>95897</v>
      </c>
      <c r="P28030" s="8">
        <v>0.12479999999999999</v>
      </c>
    </row>
    <row r="28031" spans="1:16" x14ac:dyDescent="0.3">
      <c r="A28031">
        <v>71726</v>
      </c>
      <c r="B28031">
        <v>8</v>
      </c>
      <c r="C28031" s="1">
        <v>41759</v>
      </c>
      <c r="D28031">
        <v>5</v>
      </c>
      <c r="E28031" t="b">
        <v>1</v>
      </c>
      <c r="F28031" t="s">
        <v>95898</v>
      </c>
      <c r="H28031" t="s">
        <v>95899</v>
      </c>
      <c r="I28031" s="7">
        <v>1162</v>
      </c>
      <c r="J28031">
        <v>23943</v>
      </c>
      <c r="L28031">
        <v>10</v>
      </c>
      <c r="M28031">
        <v>1</v>
      </c>
      <c r="N28031">
        <v>16254</v>
      </c>
      <c r="O28031" t="s">
        <v>95900</v>
      </c>
      <c r="P28031" s="8">
        <v>0.99950000000000006</v>
      </c>
    </row>
    <row r="28032" spans="1:16" x14ac:dyDescent="0.3">
      <c r="A28032">
        <v>71727</v>
      </c>
      <c r="B28032">
        <v>8</v>
      </c>
      <c r="C28032" s="1">
        <v>41759</v>
      </c>
      <c r="D28032">
        <v>5</v>
      </c>
      <c r="E28032" t="b">
        <v>1</v>
      </c>
      <c r="F28032" t="s">
        <v>95901</v>
      </c>
      <c r="H28032" t="s">
        <v>95902</v>
      </c>
      <c r="I28032" s="6">
        <v>872</v>
      </c>
      <c r="J28032">
        <v>17826</v>
      </c>
      <c r="L28032">
        <v>7</v>
      </c>
      <c r="M28032">
        <v>1</v>
      </c>
      <c r="N28032">
        <v>7453</v>
      </c>
      <c r="O28032" t="s">
        <v>95903</v>
      </c>
      <c r="P28032" s="8">
        <v>0.74980000000000002</v>
      </c>
    </row>
    <row r="28033" spans="1:16" x14ac:dyDescent="0.3">
      <c r="A28033">
        <v>71728</v>
      </c>
      <c r="B28033">
        <v>8</v>
      </c>
      <c r="C28033" s="1">
        <v>41759</v>
      </c>
      <c r="D28033">
        <v>5</v>
      </c>
      <c r="E28033" t="b">
        <v>1</v>
      </c>
      <c r="F28033" t="s">
        <v>95904</v>
      </c>
      <c r="H28033" t="s">
        <v>95905</v>
      </c>
      <c r="I28033" s="7">
        <v>1092</v>
      </c>
      <c r="J28033">
        <v>14964</v>
      </c>
      <c r="L28033">
        <v>10</v>
      </c>
      <c r="M28033">
        <v>1</v>
      </c>
      <c r="N28033">
        <v>7830</v>
      </c>
      <c r="O28033" t="s">
        <v>95906</v>
      </c>
      <c r="P28033" s="8">
        <v>1.2242999999999999</v>
      </c>
    </row>
    <row r="28034" spans="1:16" x14ac:dyDescent="0.3">
      <c r="A28034">
        <v>71729</v>
      </c>
      <c r="B28034">
        <v>8</v>
      </c>
      <c r="C28034" s="1">
        <v>41759</v>
      </c>
      <c r="D28034">
        <v>5</v>
      </c>
      <c r="E28034" t="b">
        <v>1</v>
      </c>
      <c r="F28034" t="s">
        <v>95907</v>
      </c>
      <c r="H28034" t="s">
        <v>95908</v>
      </c>
      <c r="I28034" s="6">
        <v>406</v>
      </c>
      <c r="J28034">
        <v>16188</v>
      </c>
      <c r="L28034">
        <v>10</v>
      </c>
      <c r="M28034">
        <v>1</v>
      </c>
      <c r="N28034">
        <v>5228</v>
      </c>
      <c r="O28034" t="s">
        <v>95909</v>
      </c>
      <c r="P28034" s="8">
        <v>0.99950000000000006</v>
      </c>
    </row>
    <row r="28035" spans="1:16" x14ac:dyDescent="0.3">
      <c r="A28035">
        <v>71730</v>
      </c>
      <c r="B28035">
        <v>8</v>
      </c>
      <c r="C28035" s="1">
        <v>41759</v>
      </c>
      <c r="D28035">
        <v>5</v>
      </c>
      <c r="E28035" t="b">
        <v>1</v>
      </c>
      <c r="F28035" t="s">
        <v>95910</v>
      </c>
      <c r="H28035" t="s">
        <v>92430</v>
      </c>
      <c r="I28035" s="7">
        <v>352</v>
      </c>
      <c r="J28035">
        <v>15713</v>
      </c>
      <c r="L28035">
        <v>10</v>
      </c>
      <c r="M28035">
        <v>1</v>
      </c>
      <c r="N28035">
        <v>12892</v>
      </c>
      <c r="O28035" t="s">
        <v>95911</v>
      </c>
      <c r="P28035" s="8">
        <v>0.12479999999999999</v>
      </c>
    </row>
    <row r="28036" spans="1:16" x14ac:dyDescent="0.3">
      <c r="A28036">
        <v>71731</v>
      </c>
      <c r="B28036">
        <v>8</v>
      </c>
      <c r="C28036" s="1">
        <v>41759</v>
      </c>
      <c r="D28036">
        <v>5</v>
      </c>
      <c r="E28036" t="b">
        <v>1</v>
      </c>
      <c r="F28036" t="s">
        <v>95912</v>
      </c>
      <c r="H28036" t="s">
        <v>95913</v>
      </c>
      <c r="I28036" s="6">
        <v>1454</v>
      </c>
      <c r="J28036">
        <v>12872</v>
      </c>
      <c r="L28036">
        <v>8</v>
      </c>
      <c r="M28036">
        <v>1</v>
      </c>
      <c r="N28036">
        <v>551</v>
      </c>
      <c r="O28036" t="s">
        <v>95914</v>
      </c>
      <c r="P28036" s="8">
        <v>1.2242999999999999</v>
      </c>
    </row>
    <row r="28037" spans="1:16" x14ac:dyDescent="0.3">
      <c r="A28037">
        <v>71732</v>
      </c>
      <c r="B28037">
        <v>8</v>
      </c>
      <c r="C28037" s="1">
        <v>41759</v>
      </c>
      <c r="D28037">
        <v>5</v>
      </c>
      <c r="E28037" t="b">
        <v>1</v>
      </c>
      <c r="F28037" t="s">
        <v>95915</v>
      </c>
      <c r="H28037" t="s">
        <v>91085</v>
      </c>
      <c r="I28037" s="7">
        <v>556</v>
      </c>
      <c r="J28037">
        <v>11222</v>
      </c>
      <c r="L28037">
        <v>4</v>
      </c>
      <c r="M28037">
        <v>1</v>
      </c>
      <c r="N28037">
        <v>11661</v>
      </c>
      <c r="O28037" t="s">
        <v>95916</v>
      </c>
      <c r="P28037" s="8">
        <v>1.8745000000000001</v>
      </c>
    </row>
    <row r="28038" spans="1:16" x14ac:dyDescent="0.3">
      <c r="A28038">
        <v>71733</v>
      </c>
      <c r="B28038">
        <v>8</v>
      </c>
      <c r="C28038" s="1">
        <v>41759</v>
      </c>
      <c r="D28038">
        <v>5</v>
      </c>
      <c r="E28038" t="b">
        <v>1</v>
      </c>
      <c r="F28038" t="s">
        <v>95917</v>
      </c>
      <c r="H28038" t="s">
        <v>95918</v>
      </c>
      <c r="I28038" s="6">
        <v>2051</v>
      </c>
      <c r="J28038">
        <v>11794</v>
      </c>
      <c r="L28038">
        <v>4</v>
      </c>
      <c r="M28038">
        <v>1</v>
      </c>
      <c r="N28038">
        <v>12357</v>
      </c>
      <c r="O28038" t="s">
        <v>95919</v>
      </c>
      <c r="P28038" s="8">
        <v>1.0569999999999999</v>
      </c>
    </row>
    <row r="28039" spans="1:16" x14ac:dyDescent="0.3">
      <c r="A28039">
        <v>71734</v>
      </c>
      <c r="B28039">
        <v>8</v>
      </c>
      <c r="C28039" s="1">
        <v>41759</v>
      </c>
      <c r="D28039">
        <v>5</v>
      </c>
      <c r="E28039" t="b">
        <v>1</v>
      </c>
      <c r="F28039" t="s">
        <v>95920</v>
      </c>
      <c r="H28039" t="s">
        <v>51888</v>
      </c>
      <c r="I28039" s="7">
        <v>1916</v>
      </c>
      <c r="J28039">
        <v>12064</v>
      </c>
      <c r="L28039">
        <v>1</v>
      </c>
      <c r="M28039">
        <v>1</v>
      </c>
      <c r="N28039">
        <v>13816</v>
      </c>
      <c r="O28039" t="s">
        <v>95921</v>
      </c>
      <c r="P28039" s="8">
        <v>1.1984999999999999</v>
      </c>
    </row>
    <row r="28040" spans="1:16" x14ac:dyDescent="0.3">
      <c r="A28040">
        <v>71735</v>
      </c>
      <c r="B28040">
        <v>8</v>
      </c>
      <c r="C28040" s="1">
        <v>41759</v>
      </c>
      <c r="D28040">
        <v>5</v>
      </c>
      <c r="E28040" t="b">
        <v>1</v>
      </c>
      <c r="F28040" t="s">
        <v>95922</v>
      </c>
      <c r="H28040" t="s">
        <v>83692</v>
      </c>
      <c r="I28040" s="6">
        <v>378</v>
      </c>
      <c r="J28040">
        <v>11980</v>
      </c>
      <c r="L28040">
        <v>4</v>
      </c>
      <c r="M28040">
        <v>1</v>
      </c>
      <c r="N28040">
        <v>5837</v>
      </c>
      <c r="O28040" t="s">
        <v>95923</v>
      </c>
      <c r="P28040" s="8">
        <v>2.4868000000000001</v>
      </c>
    </row>
    <row r="28041" spans="1:16" x14ac:dyDescent="0.3">
      <c r="A28041">
        <v>71736</v>
      </c>
      <c r="B28041">
        <v>8</v>
      </c>
      <c r="C28041" s="1">
        <v>41759</v>
      </c>
      <c r="D28041">
        <v>5</v>
      </c>
      <c r="E28041" t="b">
        <v>1</v>
      </c>
      <c r="F28041" t="s">
        <v>95924</v>
      </c>
      <c r="H28041" t="s">
        <v>95925</v>
      </c>
      <c r="I28041" s="7">
        <v>1462</v>
      </c>
      <c r="J28041">
        <v>20648</v>
      </c>
      <c r="L28041">
        <v>4</v>
      </c>
      <c r="M28041">
        <v>1</v>
      </c>
      <c r="N28041">
        <v>2490</v>
      </c>
      <c r="O28041" t="s">
        <v>95926</v>
      </c>
      <c r="P28041" s="8">
        <v>61.433300000000003</v>
      </c>
    </row>
    <row r="28042" spans="1:16" x14ac:dyDescent="0.3">
      <c r="A28042">
        <v>71737</v>
      </c>
      <c r="B28042">
        <v>8</v>
      </c>
      <c r="C28042" s="1">
        <v>41759</v>
      </c>
      <c r="D28042">
        <v>5</v>
      </c>
      <c r="E28042" t="b">
        <v>1</v>
      </c>
      <c r="F28042" t="s">
        <v>95927</v>
      </c>
      <c r="H28042" t="s">
        <v>95928</v>
      </c>
      <c r="I28042" s="6">
        <v>1174</v>
      </c>
      <c r="J28042">
        <v>13852</v>
      </c>
      <c r="L28042">
        <v>6</v>
      </c>
      <c r="M28042">
        <v>1</v>
      </c>
      <c r="N28042">
        <v>2707</v>
      </c>
      <c r="O28042" t="s">
        <v>95929</v>
      </c>
      <c r="P28042" s="8">
        <v>57.3748</v>
      </c>
    </row>
    <row r="28043" spans="1:16" x14ac:dyDescent="0.3">
      <c r="A28043">
        <v>71738</v>
      </c>
      <c r="B28043">
        <v>8</v>
      </c>
      <c r="C28043" s="1">
        <v>41759</v>
      </c>
      <c r="D28043">
        <v>5</v>
      </c>
      <c r="E28043" t="b">
        <v>1</v>
      </c>
      <c r="F28043" t="s">
        <v>95930</v>
      </c>
      <c r="H28043" t="s">
        <v>95931</v>
      </c>
      <c r="I28043" s="7">
        <v>368</v>
      </c>
      <c r="J28043">
        <v>17446</v>
      </c>
      <c r="L28043">
        <v>4</v>
      </c>
      <c r="M28043">
        <v>1</v>
      </c>
      <c r="N28043">
        <v>6584</v>
      </c>
      <c r="O28043" t="s">
        <v>95932</v>
      </c>
      <c r="P28043" s="8">
        <v>59.624000000000002</v>
      </c>
    </row>
    <row r="28044" spans="1:16" x14ac:dyDescent="0.3">
      <c r="A28044">
        <v>71739</v>
      </c>
      <c r="B28044">
        <v>8</v>
      </c>
      <c r="C28044" s="1">
        <v>41759</v>
      </c>
      <c r="D28044">
        <v>5</v>
      </c>
      <c r="E28044" t="b">
        <v>1</v>
      </c>
      <c r="F28044" t="s">
        <v>95933</v>
      </c>
      <c r="H28044" t="s">
        <v>95934</v>
      </c>
      <c r="I28044" s="6">
        <v>1440</v>
      </c>
      <c r="J28044">
        <v>16914</v>
      </c>
      <c r="L28044">
        <v>1</v>
      </c>
      <c r="M28044">
        <v>1</v>
      </c>
      <c r="N28044">
        <v>1809</v>
      </c>
      <c r="O28044" t="s">
        <v>95935</v>
      </c>
      <c r="P28044" s="8">
        <v>59.0488</v>
      </c>
    </row>
    <row r="28045" spans="1:16" x14ac:dyDescent="0.3">
      <c r="A28045">
        <v>71740</v>
      </c>
      <c r="B28045">
        <v>8</v>
      </c>
      <c r="C28045" s="1">
        <v>41759</v>
      </c>
      <c r="D28045">
        <v>5</v>
      </c>
      <c r="E28045" t="b">
        <v>1</v>
      </c>
      <c r="F28045" t="s">
        <v>95936</v>
      </c>
      <c r="H28045" t="s">
        <v>95937</v>
      </c>
      <c r="I28045" s="7">
        <v>1258</v>
      </c>
      <c r="J28045">
        <v>16915</v>
      </c>
      <c r="L28045">
        <v>1</v>
      </c>
      <c r="M28045">
        <v>1</v>
      </c>
      <c r="N28045">
        <v>11279</v>
      </c>
      <c r="O28045" t="s">
        <v>95938</v>
      </c>
      <c r="P28045" s="8">
        <v>59.374499999999998</v>
      </c>
    </row>
    <row r="28046" spans="1:16" x14ac:dyDescent="0.3">
      <c r="A28046">
        <v>71741</v>
      </c>
      <c r="B28046">
        <v>8</v>
      </c>
      <c r="C28046" s="1">
        <v>41759</v>
      </c>
      <c r="D28046">
        <v>5</v>
      </c>
      <c r="E28046" t="b">
        <v>1</v>
      </c>
      <c r="F28046" t="s">
        <v>95939</v>
      </c>
      <c r="H28046" t="s">
        <v>95940</v>
      </c>
      <c r="I28046" s="6">
        <v>458</v>
      </c>
      <c r="J28046">
        <v>18785</v>
      </c>
      <c r="L28046">
        <v>6</v>
      </c>
      <c r="M28046">
        <v>1</v>
      </c>
      <c r="N28046">
        <v>18253</v>
      </c>
      <c r="O28046" t="s">
        <v>95941</v>
      </c>
      <c r="P28046" s="8">
        <v>58.774000000000001</v>
      </c>
    </row>
    <row r="28047" spans="1:16" x14ac:dyDescent="0.3">
      <c r="A28047">
        <v>71742</v>
      </c>
      <c r="B28047">
        <v>8</v>
      </c>
      <c r="C28047" s="1">
        <v>41759</v>
      </c>
      <c r="D28047">
        <v>5</v>
      </c>
      <c r="E28047" t="b">
        <v>1</v>
      </c>
      <c r="F28047" t="s">
        <v>95942</v>
      </c>
      <c r="H28047" t="s">
        <v>95943</v>
      </c>
      <c r="I28047" s="7">
        <v>1000</v>
      </c>
      <c r="J28047">
        <v>17017</v>
      </c>
      <c r="L28047">
        <v>1</v>
      </c>
      <c r="M28047">
        <v>1</v>
      </c>
      <c r="N28047">
        <v>16627</v>
      </c>
      <c r="O28047" t="s">
        <v>95944</v>
      </c>
      <c r="P28047" s="8">
        <v>58.307000000000002</v>
      </c>
    </row>
    <row r="28048" spans="1:16" x14ac:dyDescent="0.3">
      <c r="A28048">
        <v>71743</v>
      </c>
      <c r="B28048">
        <v>8</v>
      </c>
      <c r="C28048" s="1">
        <v>41759</v>
      </c>
      <c r="D28048">
        <v>5</v>
      </c>
      <c r="E28048" t="b">
        <v>1</v>
      </c>
      <c r="F28048" t="s">
        <v>95945</v>
      </c>
      <c r="H28048" t="s">
        <v>95946</v>
      </c>
      <c r="I28048" s="6">
        <v>948</v>
      </c>
      <c r="J28048">
        <v>13706</v>
      </c>
      <c r="L28048">
        <v>6</v>
      </c>
      <c r="M28048">
        <v>1</v>
      </c>
      <c r="P28048" s="8">
        <v>58.431800000000003</v>
      </c>
    </row>
    <row r="28049" spans="1:16" x14ac:dyDescent="0.3">
      <c r="A28049">
        <v>71744</v>
      </c>
      <c r="B28049">
        <v>8</v>
      </c>
      <c r="C28049" s="1">
        <v>41759</v>
      </c>
      <c r="D28049">
        <v>5</v>
      </c>
      <c r="E28049" t="b">
        <v>1</v>
      </c>
      <c r="F28049" t="s">
        <v>95947</v>
      </c>
      <c r="H28049" t="s">
        <v>95948</v>
      </c>
      <c r="I28049" s="7">
        <v>1484</v>
      </c>
      <c r="J28049">
        <v>18922</v>
      </c>
      <c r="L28049">
        <v>6</v>
      </c>
      <c r="M28049">
        <v>1</v>
      </c>
      <c r="N28049">
        <v>5980</v>
      </c>
      <c r="O28049" t="s">
        <v>95949</v>
      </c>
      <c r="P28049" s="8">
        <v>58.173999999999999</v>
      </c>
    </row>
    <row r="28050" spans="1:16" x14ac:dyDescent="0.3">
      <c r="A28050">
        <v>71745</v>
      </c>
      <c r="B28050">
        <v>8</v>
      </c>
      <c r="C28050" s="1">
        <v>41759</v>
      </c>
      <c r="D28050">
        <v>5</v>
      </c>
      <c r="E28050" t="b">
        <v>1</v>
      </c>
      <c r="F28050" t="s">
        <v>95950</v>
      </c>
      <c r="H28050" t="s">
        <v>95951</v>
      </c>
      <c r="I28050" s="6">
        <v>1798</v>
      </c>
      <c r="J28050">
        <v>17141</v>
      </c>
      <c r="L28050">
        <v>1</v>
      </c>
      <c r="M28050">
        <v>1</v>
      </c>
      <c r="N28050">
        <v>14912</v>
      </c>
      <c r="O28050" t="s">
        <v>95952</v>
      </c>
      <c r="P28050" s="8">
        <v>59.423999999999999</v>
      </c>
    </row>
    <row r="28051" spans="1:16" x14ac:dyDescent="0.3">
      <c r="A28051">
        <v>71746</v>
      </c>
      <c r="B28051">
        <v>8</v>
      </c>
      <c r="C28051" s="1">
        <v>41759</v>
      </c>
      <c r="D28051">
        <v>5</v>
      </c>
      <c r="E28051" t="b">
        <v>1</v>
      </c>
      <c r="F28051" t="s">
        <v>95953</v>
      </c>
      <c r="H28051" t="s">
        <v>29265</v>
      </c>
      <c r="I28051" s="7">
        <v>664</v>
      </c>
      <c r="J28051">
        <v>13225</v>
      </c>
      <c r="L28051">
        <v>4</v>
      </c>
      <c r="M28051">
        <v>1</v>
      </c>
      <c r="N28051">
        <v>623</v>
      </c>
      <c r="O28051" t="s">
        <v>95954</v>
      </c>
      <c r="P28051" s="8">
        <v>58.057000000000002</v>
      </c>
    </row>
    <row r="28052" spans="1:16" x14ac:dyDescent="0.3">
      <c r="A28052">
        <v>71747</v>
      </c>
      <c r="B28052">
        <v>8</v>
      </c>
      <c r="C28052" s="1">
        <v>41759</v>
      </c>
      <c r="D28052">
        <v>5</v>
      </c>
      <c r="E28052" t="b">
        <v>1</v>
      </c>
      <c r="F28052" t="s">
        <v>95955</v>
      </c>
      <c r="H28052" t="s">
        <v>95956</v>
      </c>
      <c r="I28052" s="6">
        <v>1918</v>
      </c>
      <c r="J28052">
        <v>27161</v>
      </c>
      <c r="L28052">
        <v>8</v>
      </c>
      <c r="M28052">
        <v>1</v>
      </c>
      <c r="N28052">
        <v>15493</v>
      </c>
      <c r="O28052" t="s">
        <v>95957</v>
      </c>
      <c r="P28052" s="8">
        <v>30.919499999999999</v>
      </c>
    </row>
    <row r="28053" spans="1:16" x14ac:dyDescent="0.3">
      <c r="A28053">
        <v>71748</v>
      </c>
      <c r="B28053">
        <v>8</v>
      </c>
      <c r="C28053" s="1">
        <v>41759</v>
      </c>
      <c r="D28053">
        <v>5</v>
      </c>
      <c r="E28053" t="b">
        <v>1</v>
      </c>
      <c r="F28053" t="s">
        <v>95958</v>
      </c>
      <c r="H28053" t="s">
        <v>41560</v>
      </c>
      <c r="I28053" s="7">
        <v>654</v>
      </c>
      <c r="J28053">
        <v>17949</v>
      </c>
      <c r="L28053">
        <v>7</v>
      </c>
      <c r="M28053">
        <v>1</v>
      </c>
      <c r="N28053">
        <v>5111</v>
      </c>
      <c r="O28053" t="s">
        <v>95959</v>
      </c>
      <c r="P28053" s="8">
        <v>19.658300000000001</v>
      </c>
    </row>
    <row r="28054" spans="1:16" x14ac:dyDescent="0.3">
      <c r="A28054">
        <v>71749</v>
      </c>
      <c r="B28054">
        <v>8</v>
      </c>
      <c r="C28054" s="1">
        <v>41759</v>
      </c>
      <c r="D28054">
        <v>5</v>
      </c>
      <c r="E28054" t="b">
        <v>1</v>
      </c>
      <c r="F28054" t="s">
        <v>95960</v>
      </c>
      <c r="H28054" t="s">
        <v>37196</v>
      </c>
      <c r="I28054" s="6">
        <v>396</v>
      </c>
      <c r="J28054">
        <v>17093</v>
      </c>
      <c r="L28054">
        <v>8</v>
      </c>
      <c r="M28054">
        <v>1</v>
      </c>
      <c r="N28054">
        <v>13376</v>
      </c>
      <c r="O28054" t="s">
        <v>95961</v>
      </c>
      <c r="P28054" s="8">
        <v>60.476500000000001</v>
      </c>
    </row>
    <row r="28055" spans="1:16" x14ac:dyDescent="0.3">
      <c r="A28055">
        <v>71750</v>
      </c>
      <c r="B28055">
        <v>8</v>
      </c>
      <c r="C28055" s="1">
        <v>41759</v>
      </c>
      <c r="D28055">
        <v>5</v>
      </c>
      <c r="E28055" t="b">
        <v>1</v>
      </c>
      <c r="F28055" t="s">
        <v>95962</v>
      </c>
      <c r="H28055" t="s">
        <v>31941</v>
      </c>
      <c r="I28055" s="7">
        <v>704</v>
      </c>
      <c r="J28055">
        <v>26150</v>
      </c>
      <c r="L28055">
        <v>9</v>
      </c>
      <c r="M28055">
        <v>1</v>
      </c>
      <c r="N28055">
        <v>15046</v>
      </c>
      <c r="O28055" t="s">
        <v>95963</v>
      </c>
      <c r="P28055" s="8">
        <v>30.236799999999999</v>
      </c>
    </row>
    <row r="28056" spans="1:16" x14ac:dyDescent="0.3">
      <c r="A28056">
        <v>71751</v>
      </c>
      <c r="B28056">
        <v>8</v>
      </c>
      <c r="C28056" s="1">
        <v>41759</v>
      </c>
      <c r="D28056">
        <v>5</v>
      </c>
      <c r="E28056" t="b">
        <v>1</v>
      </c>
      <c r="F28056" t="s">
        <v>95964</v>
      </c>
      <c r="H28056" t="s">
        <v>33852</v>
      </c>
      <c r="I28056" s="6">
        <v>492</v>
      </c>
      <c r="J28056">
        <v>26437</v>
      </c>
      <c r="L28056">
        <v>9</v>
      </c>
      <c r="M28056">
        <v>1</v>
      </c>
      <c r="N28056">
        <v>12985</v>
      </c>
      <c r="O28056" t="s">
        <v>95965</v>
      </c>
      <c r="P28056" s="8">
        <v>29.262</v>
      </c>
    </row>
    <row r="28057" spans="1:16" x14ac:dyDescent="0.3">
      <c r="A28057">
        <v>71752</v>
      </c>
      <c r="B28057">
        <v>8</v>
      </c>
      <c r="C28057" s="1">
        <v>41759</v>
      </c>
      <c r="D28057">
        <v>5</v>
      </c>
      <c r="E28057" t="b">
        <v>1</v>
      </c>
      <c r="F28057" t="s">
        <v>95966</v>
      </c>
      <c r="H28057" t="s">
        <v>26546</v>
      </c>
      <c r="I28057" s="7">
        <v>1432</v>
      </c>
      <c r="J28057">
        <v>25919</v>
      </c>
      <c r="L28057">
        <v>9</v>
      </c>
      <c r="M28057">
        <v>1</v>
      </c>
      <c r="N28057">
        <v>15551</v>
      </c>
      <c r="O28057" t="s">
        <v>95967</v>
      </c>
      <c r="P28057" s="8">
        <v>13.724500000000001</v>
      </c>
    </row>
    <row r="28058" spans="1:16" x14ac:dyDescent="0.3">
      <c r="A28058">
        <v>71753</v>
      </c>
      <c r="B28058">
        <v>8</v>
      </c>
      <c r="C28058" s="1">
        <v>41759</v>
      </c>
      <c r="D28058">
        <v>5</v>
      </c>
      <c r="E28058" t="b">
        <v>1</v>
      </c>
      <c r="F28058" t="s">
        <v>95968</v>
      </c>
      <c r="H28058" t="s">
        <v>27528</v>
      </c>
      <c r="I28058" s="6">
        <v>1900</v>
      </c>
      <c r="J28058">
        <v>25935</v>
      </c>
      <c r="L28058">
        <v>9</v>
      </c>
      <c r="M28058">
        <v>1</v>
      </c>
      <c r="P28058" s="8">
        <v>13.923299999999999</v>
      </c>
    </row>
    <row r="28059" spans="1:16" x14ac:dyDescent="0.3">
      <c r="A28059">
        <v>71754</v>
      </c>
      <c r="B28059">
        <v>8</v>
      </c>
      <c r="C28059" s="1">
        <v>41759</v>
      </c>
      <c r="D28059">
        <v>5</v>
      </c>
      <c r="E28059" t="b">
        <v>1</v>
      </c>
      <c r="F28059" t="s">
        <v>95969</v>
      </c>
      <c r="H28059" t="s">
        <v>95970</v>
      </c>
      <c r="I28059" s="7">
        <v>1230</v>
      </c>
      <c r="J28059">
        <v>27984</v>
      </c>
      <c r="L28059">
        <v>9</v>
      </c>
      <c r="M28059">
        <v>1</v>
      </c>
      <c r="N28059">
        <v>9019</v>
      </c>
      <c r="O28059" t="s">
        <v>95971</v>
      </c>
      <c r="P28059" s="8">
        <v>14.037000000000001</v>
      </c>
    </row>
    <row r="28060" spans="1:16" x14ac:dyDescent="0.3">
      <c r="A28060">
        <v>71755</v>
      </c>
      <c r="B28060">
        <v>8</v>
      </c>
      <c r="C28060" s="1">
        <v>41759</v>
      </c>
      <c r="D28060">
        <v>5</v>
      </c>
      <c r="E28060" t="b">
        <v>1</v>
      </c>
      <c r="F28060" t="s">
        <v>95972</v>
      </c>
      <c r="H28060" t="s">
        <v>41917</v>
      </c>
      <c r="I28060" s="6">
        <v>824</v>
      </c>
      <c r="J28060">
        <v>15793</v>
      </c>
      <c r="L28060">
        <v>9</v>
      </c>
      <c r="M28060">
        <v>1</v>
      </c>
      <c r="N28060">
        <v>10344</v>
      </c>
      <c r="O28060" t="s">
        <v>95973</v>
      </c>
      <c r="P28060" s="8">
        <v>57.9998</v>
      </c>
    </row>
    <row r="28061" spans="1:16" x14ac:dyDescent="0.3">
      <c r="A28061">
        <v>71756</v>
      </c>
      <c r="B28061">
        <v>8</v>
      </c>
      <c r="C28061" s="1">
        <v>41759</v>
      </c>
      <c r="D28061">
        <v>5</v>
      </c>
      <c r="E28061" t="b">
        <v>1</v>
      </c>
      <c r="F28061" t="s">
        <v>95974</v>
      </c>
      <c r="H28061" t="s">
        <v>42163</v>
      </c>
      <c r="I28061" s="7">
        <v>1874</v>
      </c>
      <c r="J28061">
        <v>15734</v>
      </c>
      <c r="L28061">
        <v>9</v>
      </c>
      <c r="M28061">
        <v>1</v>
      </c>
      <c r="N28061">
        <v>6592</v>
      </c>
      <c r="O28061" t="s">
        <v>95975</v>
      </c>
      <c r="P28061" s="8">
        <v>58.8748</v>
      </c>
    </row>
    <row r="28062" spans="1:16" x14ac:dyDescent="0.3">
      <c r="A28062">
        <v>71757</v>
      </c>
      <c r="B28062">
        <v>8</v>
      </c>
      <c r="C28062" s="1">
        <v>41759</v>
      </c>
      <c r="D28062">
        <v>5</v>
      </c>
      <c r="E28062" t="b">
        <v>1</v>
      </c>
      <c r="F28062" t="s">
        <v>95976</v>
      </c>
      <c r="H28062" t="s">
        <v>42131</v>
      </c>
      <c r="I28062" s="6">
        <v>846</v>
      </c>
      <c r="J28062">
        <v>15757</v>
      </c>
      <c r="L28062">
        <v>9</v>
      </c>
      <c r="M28062">
        <v>1</v>
      </c>
      <c r="N28062">
        <v>4937</v>
      </c>
      <c r="O28062" t="s">
        <v>95977</v>
      </c>
      <c r="P28062" s="8">
        <v>57.3748</v>
      </c>
    </row>
    <row r="28063" spans="1:16" x14ac:dyDescent="0.3">
      <c r="A28063">
        <v>71758</v>
      </c>
      <c r="B28063">
        <v>8</v>
      </c>
      <c r="C28063" s="1">
        <v>41759</v>
      </c>
      <c r="D28063">
        <v>5</v>
      </c>
      <c r="E28063" t="b">
        <v>1</v>
      </c>
      <c r="F28063" t="s">
        <v>95978</v>
      </c>
      <c r="H28063" t="s">
        <v>42940</v>
      </c>
      <c r="I28063" s="7">
        <v>1344</v>
      </c>
      <c r="J28063">
        <v>11167</v>
      </c>
      <c r="L28063">
        <v>1</v>
      </c>
      <c r="M28063">
        <v>1</v>
      </c>
      <c r="N28063">
        <v>1550</v>
      </c>
      <c r="O28063" t="s">
        <v>95979</v>
      </c>
      <c r="P28063" s="8">
        <v>19.9085</v>
      </c>
    </row>
    <row r="28064" spans="1:16" x14ac:dyDescent="0.3">
      <c r="A28064">
        <v>71759</v>
      </c>
      <c r="B28064">
        <v>8</v>
      </c>
      <c r="C28064" s="1">
        <v>41759</v>
      </c>
      <c r="D28064">
        <v>5</v>
      </c>
      <c r="E28064" t="b">
        <v>1</v>
      </c>
      <c r="F28064" t="s">
        <v>95980</v>
      </c>
      <c r="H28064" t="s">
        <v>26001</v>
      </c>
      <c r="I28064" s="6">
        <v>1912</v>
      </c>
      <c r="J28064">
        <v>26005</v>
      </c>
      <c r="L28064">
        <v>1</v>
      </c>
      <c r="M28064">
        <v>1</v>
      </c>
      <c r="N28064">
        <v>4885</v>
      </c>
      <c r="O28064" t="s">
        <v>95981</v>
      </c>
      <c r="P28064" s="8">
        <v>30.596</v>
      </c>
    </row>
    <row r="28065" spans="1:16" x14ac:dyDescent="0.3">
      <c r="A28065">
        <v>71760</v>
      </c>
      <c r="B28065">
        <v>8</v>
      </c>
      <c r="C28065" s="1">
        <v>41759</v>
      </c>
      <c r="D28065">
        <v>5</v>
      </c>
      <c r="E28065" t="b">
        <v>1</v>
      </c>
      <c r="F28065" t="s">
        <v>95982</v>
      </c>
      <c r="H28065" t="s">
        <v>29617</v>
      </c>
      <c r="I28065" s="7">
        <v>780</v>
      </c>
      <c r="J28065">
        <v>26120</v>
      </c>
      <c r="L28065">
        <v>4</v>
      </c>
      <c r="M28065">
        <v>1</v>
      </c>
      <c r="N28065">
        <v>3414</v>
      </c>
      <c r="O28065" t="s">
        <v>95983</v>
      </c>
      <c r="P28065" s="8">
        <v>31.595500000000001</v>
      </c>
    </row>
    <row r="28066" spans="1:16" x14ac:dyDescent="0.3">
      <c r="A28066">
        <v>71761</v>
      </c>
      <c r="B28066">
        <v>8</v>
      </c>
      <c r="C28066" s="1">
        <v>41759</v>
      </c>
      <c r="D28066">
        <v>5</v>
      </c>
      <c r="E28066" t="b">
        <v>1</v>
      </c>
      <c r="F28066" t="s">
        <v>95984</v>
      </c>
      <c r="H28066" t="s">
        <v>41551</v>
      </c>
      <c r="I28066" s="6">
        <v>1144</v>
      </c>
      <c r="J28066">
        <v>27542</v>
      </c>
      <c r="L28066">
        <v>1</v>
      </c>
      <c r="M28066">
        <v>1</v>
      </c>
      <c r="N28066">
        <v>3940</v>
      </c>
      <c r="O28066" t="s">
        <v>95985</v>
      </c>
      <c r="P28066" s="8">
        <v>61.538800000000002</v>
      </c>
    </row>
    <row r="28067" spans="1:16" x14ac:dyDescent="0.3">
      <c r="A28067">
        <v>71762</v>
      </c>
      <c r="B28067">
        <v>8</v>
      </c>
      <c r="C28067" s="1">
        <v>41759</v>
      </c>
      <c r="D28067">
        <v>5</v>
      </c>
      <c r="E28067" t="b">
        <v>1</v>
      </c>
      <c r="F28067" t="s">
        <v>95986</v>
      </c>
      <c r="H28067" t="s">
        <v>41679</v>
      </c>
      <c r="I28067" s="7">
        <v>1978</v>
      </c>
      <c r="J28067">
        <v>27569</v>
      </c>
      <c r="L28067">
        <v>4</v>
      </c>
      <c r="M28067">
        <v>1</v>
      </c>
      <c r="N28067">
        <v>18046</v>
      </c>
      <c r="O28067" t="s">
        <v>95987</v>
      </c>
      <c r="P28067" s="8">
        <v>59.826500000000003</v>
      </c>
    </row>
    <row r="28068" spans="1:16" x14ac:dyDescent="0.3">
      <c r="A28068">
        <v>71763</v>
      </c>
      <c r="B28068">
        <v>8</v>
      </c>
      <c r="C28068" s="1">
        <v>41759</v>
      </c>
      <c r="D28068">
        <v>5</v>
      </c>
      <c r="E28068" t="b">
        <v>1</v>
      </c>
      <c r="F28068" t="s">
        <v>95988</v>
      </c>
      <c r="H28068" t="s">
        <v>20184</v>
      </c>
      <c r="I28068" s="6">
        <v>646</v>
      </c>
      <c r="J28068">
        <v>27667</v>
      </c>
      <c r="L28068">
        <v>4</v>
      </c>
      <c r="M28068">
        <v>1</v>
      </c>
      <c r="N28068">
        <v>15794</v>
      </c>
      <c r="O28068" t="s">
        <v>95989</v>
      </c>
      <c r="P28068" s="8">
        <v>60.476500000000001</v>
      </c>
    </row>
    <row r="28069" spans="1:16" x14ac:dyDescent="0.3">
      <c r="A28069">
        <v>71764</v>
      </c>
      <c r="B28069">
        <v>8</v>
      </c>
      <c r="C28069" s="1">
        <v>41759</v>
      </c>
      <c r="D28069">
        <v>5</v>
      </c>
      <c r="E28069" t="b">
        <v>1</v>
      </c>
      <c r="F28069" t="s">
        <v>95990</v>
      </c>
      <c r="H28069" t="s">
        <v>95991</v>
      </c>
      <c r="I28069" s="7">
        <v>886</v>
      </c>
      <c r="J28069">
        <v>23709</v>
      </c>
      <c r="L28069">
        <v>4</v>
      </c>
      <c r="M28069">
        <v>1</v>
      </c>
      <c r="N28069">
        <v>1030</v>
      </c>
      <c r="O28069" t="s">
        <v>95992</v>
      </c>
      <c r="P28069" s="8">
        <v>13.724500000000001</v>
      </c>
    </row>
    <row r="28070" spans="1:16" x14ac:dyDescent="0.3">
      <c r="A28070">
        <v>71765</v>
      </c>
      <c r="B28070">
        <v>8</v>
      </c>
      <c r="C28070" s="1">
        <v>41759</v>
      </c>
      <c r="D28070">
        <v>5</v>
      </c>
      <c r="E28070" t="b">
        <v>1</v>
      </c>
      <c r="F28070" t="s">
        <v>95993</v>
      </c>
      <c r="H28070" t="s">
        <v>95994</v>
      </c>
      <c r="I28070" s="6">
        <v>1428</v>
      </c>
      <c r="J28070">
        <v>20090</v>
      </c>
      <c r="L28070">
        <v>4</v>
      </c>
      <c r="M28070">
        <v>1</v>
      </c>
      <c r="N28070">
        <v>8458</v>
      </c>
      <c r="O28070" t="s">
        <v>95995</v>
      </c>
      <c r="P28070" s="8">
        <v>13.724500000000001</v>
      </c>
    </row>
    <row r="28071" spans="1:16" x14ac:dyDescent="0.3">
      <c r="A28071">
        <v>71766</v>
      </c>
      <c r="B28071">
        <v>8</v>
      </c>
      <c r="C28071" s="1">
        <v>41759</v>
      </c>
      <c r="D28071">
        <v>5</v>
      </c>
      <c r="E28071" t="b">
        <v>1</v>
      </c>
      <c r="F28071" t="s">
        <v>95996</v>
      </c>
      <c r="H28071" t="s">
        <v>95997</v>
      </c>
      <c r="I28071" s="7">
        <v>1308</v>
      </c>
      <c r="J28071">
        <v>21427</v>
      </c>
      <c r="L28071">
        <v>1</v>
      </c>
      <c r="M28071">
        <v>1</v>
      </c>
      <c r="N28071">
        <v>7919</v>
      </c>
      <c r="O28071" t="s">
        <v>95998</v>
      </c>
      <c r="P28071" s="8">
        <v>28.887</v>
      </c>
    </row>
    <row r="28072" spans="1:16" x14ac:dyDescent="0.3">
      <c r="A28072">
        <v>71767</v>
      </c>
      <c r="B28072">
        <v>8</v>
      </c>
      <c r="C28072" s="1">
        <v>41759</v>
      </c>
      <c r="D28072">
        <v>5</v>
      </c>
      <c r="E28072" t="b">
        <v>1</v>
      </c>
      <c r="F28072" t="s">
        <v>95999</v>
      </c>
      <c r="H28072" t="s">
        <v>96000</v>
      </c>
      <c r="I28072" s="6">
        <v>1256</v>
      </c>
      <c r="J28072">
        <v>17865</v>
      </c>
      <c r="L28072">
        <v>6</v>
      </c>
      <c r="M28072">
        <v>1</v>
      </c>
      <c r="N28072">
        <v>7270</v>
      </c>
      <c r="O28072" t="s">
        <v>96001</v>
      </c>
      <c r="P28072" s="8">
        <v>44.749299999999998</v>
      </c>
    </row>
    <row r="28073" spans="1:16" x14ac:dyDescent="0.3">
      <c r="A28073">
        <v>71768</v>
      </c>
      <c r="B28073">
        <v>8</v>
      </c>
      <c r="C28073" s="1">
        <v>41759</v>
      </c>
      <c r="D28073">
        <v>5</v>
      </c>
      <c r="E28073" t="b">
        <v>1</v>
      </c>
      <c r="F28073" t="s">
        <v>96002</v>
      </c>
      <c r="H28073" t="s">
        <v>96003</v>
      </c>
      <c r="I28073" s="7">
        <v>408</v>
      </c>
      <c r="J28073">
        <v>18655</v>
      </c>
      <c r="L28073">
        <v>1</v>
      </c>
      <c r="M28073">
        <v>1</v>
      </c>
      <c r="N28073">
        <v>14582</v>
      </c>
      <c r="O28073" t="s">
        <v>96004</v>
      </c>
      <c r="P28073" s="8">
        <v>43.399500000000003</v>
      </c>
    </row>
    <row r="28074" spans="1:16" x14ac:dyDescent="0.3">
      <c r="A28074">
        <v>71769</v>
      </c>
      <c r="B28074">
        <v>8</v>
      </c>
      <c r="C28074" s="1">
        <v>41759</v>
      </c>
      <c r="D28074">
        <v>5</v>
      </c>
      <c r="E28074" t="b">
        <v>1</v>
      </c>
      <c r="F28074" t="s">
        <v>96005</v>
      </c>
      <c r="H28074" t="s">
        <v>96006</v>
      </c>
      <c r="I28074" s="6">
        <v>1832</v>
      </c>
      <c r="J28074">
        <v>28564</v>
      </c>
      <c r="L28074">
        <v>8</v>
      </c>
      <c r="M28074">
        <v>1</v>
      </c>
      <c r="N28074">
        <v>17692</v>
      </c>
      <c r="O28074" t="s">
        <v>96007</v>
      </c>
      <c r="P28074" s="8">
        <v>29.361999999999998</v>
      </c>
    </row>
    <row r="28075" spans="1:16" x14ac:dyDescent="0.3">
      <c r="A28075">
        <v>71770</v>
      </c>
      <c r="B28075">
        <v>8</v>
      </c>
      <c r="C28075" s="1">
        <v>41759</v>
      </c>
      <c r="D28075">
        <v>5</v>
      </c>
      <c r="E28075" t="b">
        <v>1</v>
      </c>
      <c r="F28075" t="s">
        <v>96008</v>
      </c>
      <c r="H28075" t="s">
        <v>38029</v>
      </c>
      <c r="I28075" s="7">
        <v>1000</v>
      </c>
      <c r="J28075">
        <v>14673</v>
      </c>
      <c r="L28075">
        <v>9</v>
      </c>
      <c r="M28075">
        <v>1</v>
      </c>
      <c r="N28075">
        <v>1076</v>
      </c>
      <c r="O28075" t="s">
        <v>96009</v>
      </c>
      <c r="P28075" s="8">
        <v>18.7835</v>
      </c>
    </row>
    <row r="28076" spans="1:16" x14ac:dyDescent="0.3">
      <c r="A28076">
        <v>71771</v>
      </c>
      <c r="B28076">
        <v>8</v>
      </c>
      <c r="C28076" s="1">
        <v>41759</v>
      </c>
      <c r="D28076">
        <v>5</v>
      </c>
      <c r="E28076" t="b">
        <v>1</v>
      </c>
      <c r="F28076" t="s">
        <v>96010</v>
      </c>
      <c r="H28076" t="s">
        <v>35721</v>
      </c>
      <c r="I28076" s="6">
        <v>1318</v>
      </c>
      <c r="J28076">
        <v>13618</v>
      </c>
      <c r="L28076">
        <v>9</v>
      </c>
      <c r="M28076">
        <v>1</v>
      </c>
      <c r="N28076">
        <v>9161</v>
      </c>
      <c r="O28076" t="s">
        <v>96011</v>
      </c>
      <c r="P28076" s="8">
        <v>60.476500000000001</v>
      </c>
    </row>
    <row r="28077" spans="1:16" x14ac:dyDescent="0.3">
      <c r="A28077">
        <v>71772</v>
      </c>
      <c r="B28077">
        <v>8</v>
      </c>
      <c r="C28077" s="1">
        <v>41759</v>
      </c>
      <c r="D28077">
        <v>5</v>
      </c>
      <c r="E28077" t="b">
        <v>1</v>
      </c>
      <c r="F28077" t="s">
        <v>96012</v>
      </c>
      <c r="H28077" t="s">
        <v>23794</v>
      </c>
      <c r="I28077" s="7">
        <v>338</v>
      </c>
      <c r="J28077">
        <v>25710</v>
      </c>
      <c r="L28077">
        <v>9</v>
      </c>
      <c r="M28077">
        <v>1</v>
      </c>
      <c r="N28077">
        <v>2576</v>
      </c>
      <c r="O28077" t="s">
        <v>96013</v>
      </c>
      <c r="P28077" s="8">
        <v>13.4998</v>
      </c>
    </row>
    <row r="28078" spans="1:16" x14ac:dyDescent="0.3">
      <c r="A28078">
        <v>71773</v>
      </c>
      <c r="B28078">
        <v>8</v>
      </c>
      <c r="C28078" s="1">
        <v>41759</v>
      </c>
      <c r="D28078">
        <v>5</v>
      </c>
      <c r="E28078" t="b">
        <v>1</v>
      </c>
      <c r="F28078" t="s">
        <v>96014</v>
      </c>
      <c r="H28078" t="s">
        <v>24725</v>
      </c>
      <c r="I28078" s="6">
        <v>1904</v>
      </c>
      <c r="J28078">
        <v>25712</v>
      </c>
      <c r="L28078">
        <v>9</v>
      </c>
      <c r="M28078">
        <v>1</v>
      </c>
      <c r="N28078">
        <v>3206</v>
      </c>
      <c r="O28078" t="s">
        <v>96015</v>
      </c>
      <c r="P28078" s="8">
        <v>14.074</v>
      </c>
    </row>
    <row r="28079" spans="1:16" x14ac:dyDescent="0.3">
      <c r="A28079">
        <v>71774</v>
      </c>
      <c r="B28079">
        <v>8</v>
      </c>
      <c r="C28079" s="1">
        <v>41760</v>
      </c>
      <c r="D28079">
        <v>5</v>
      </c>
      <c r="E28079" t="b">
        <v>0</v>
      </c>
      <c r="F28079" t="s">
        <v>96016</v>
      </c>
      <c r="G28079" t="s">
        <v>96017</v>
      </c>
      <c r="H28079" t="s">
        <v>31257</v>
      </c>
      <c r="I28079" s="7">
        <v>1092</v>
      </c>
      <c r="J28079">
        <v>29847</v>
      </c>
      <c r="K28079">
        <v>276</v>
      </c>
      <c r="L28079">
        <v>4</v>
      </c>
      <c r="M28079">
        <v>5</v>
      </c>
      <c r="N28079">
        <v>4443</v>
      </c>
      <c r="O28079" t="s">
        <v>96018</v>
      </c>
      <c r="P28079" s="8">
        <v>22.008700000000001</v>
      </c>
    </row>
    <row r="28080" spans="1:16" x14ac:dyDescent="0.3">
      <c r="A28080">
        <v>71775</v>
      </c>
      <c r="B28080">
        <v>8</v>
      </c>
      <c r="C28080" s="1">
        <v>41760</v>
      </c>
      <c r="D28080">
        <v>5</v>
      </c>
      <c r="E28080" t="b">
        <v>0</v>
      </c>
      <c r="F28080" t="s">
        <v>96019</v>
      </c>
      <c r="G28080" t="s">
        <v>96020</v>
      </c>
      <c r="H28080" t="s">
        <v>48677</v>
      </c>
      <c r="I28080" s="6">
        <v>1804</v>
      </c>
      <c r="J28080">
        <v>30031</v>
      </c>
      <c r="K28080">
        <v>284</v>
      </c>
      <c r="L28080">
        <v>1</v>
      </c>
      <c r="M28080">
        <v>5</v>
      </c>
      <c r="N28080">
        <v>15453</v>
      </c>
      <c r="O28080" t="s">
        <v>96021</v>
      </c>
      <c r="P28080" s="8">
        <v>52.333399999999997</v>
      </c>
    </row>
    <row r="28081" spans="1:16" x14ac:dyDescent="0.3">
      <c r="A28081">
        <v>71776</v>
      </c>
      <c r="B28081">
        <v>8</v>
      </c>
      <c r="C28081" s="1">
        <v>41760</v>
      </c>
      <c r="D28081">
        <v>5</v>
      </c>
      <c r="E28081" t="b">
        <v>0</v>
      </c>
      <c r="F28081" t="s">
        <v>96022</v>
      </c>
      <c r="G28081" t="s">
        <v>96023</v>
      </c>
      <c r="H28081" t="s">
        <v>48685</v>
      </c>
      <c r="I28081" s="7">
        <v>1892</v>
      </c>
      <c r="J28081">
        <v>30072</v>
      </c>
      <c r="K28081">
        <v>282</v>
      </c>
      <c r="L28081">
        <v>10</v>
      </c>
      <c r="M28081">
        <v>5</v>
      </c>
      <c r="N28081">
        <v>10343</v>
      </c>
      <c r="O28081" t="s">
        <v>96024</v>
      </c>
      <c r="P28081" s="8">
        <v>1.9702999999999999</v>
      </c>
    </row>
    <row r="28082" spans="1:16" x14ac:dyDescent="0.3">
      <c r="A28082">
        <v>71777</v>
      </c>
      <c r="B28082">
        <v>8</v>
      </c>
      <c r="C28082" s="1">
        <v>41760</v>
      </c>
      <c r="D28082">
        <v>5</v>
      </c>
      <c r="E28082" t="b">
        <v>0</v>
      </c>
      <c r="F28082" t="s">
        <v>96025</v>
      </c>
      <c r="G28082" t="s">
        <v>96026</v>
      </c>
      <c r="H28082" t="s">
        <v>27883</v>
      </c>
      <c r="I28082" s="6">
        <v>1876</v>
      </c>
      <c r="J28082">
        <v>30064</v>
      </c>
      <c r="K28082">
        <v>283</v>
      </c>
      <c r="L28082">
        <v>1</v>
      </c>
      <c r="M28082">
        <v>5</v>
      </c>
      <c r="N28082">
        <v>11685</v>
      </c>
      <c r="O28082" t="s">
        <v>96027</v>
      </c>
      <c r="P28082" s="8">
        <v>28.683700000000002</v>
      </c>
    </row>
    <row r="28083" spans="1:16" x14ac:dyDescent="0.3">
      <c r="A28083">
        <v>71778</v>
      </c>
      <c r="B28083">
        <v>8</v>
      </c>
      <c r="C28083" s="1">
        <v>41760</v>
      </c>
      <c r="D28083">
        <v>5</v>
      </c>
      <c r="E28083" t="b">
        <v>0</v>
      </c>
      <c r="F28083" t="s">
        <v>96028</v>
      </c>
      <c r="G28083" t="s">
        <v>96029</v>
      </c>
      <c r="H28083" t="s">
        <v>48978</v>
      </c>
      <c r="I28083" s="7">
        <v>328</v>
      </c>
      <c r="J28083">
        <v>29501</v>
      </c>
      <c r="K28083">
        <v>277</v>
      </c>
      <c r="L28083">
        <v>2</v>
      </c>
      <c r="M28083">
        <v>5</v>
      </c>
      <c r="N28083">
        <v>126</v>
      </c>
      <c r="O28083" t="s">
        <v>96030</v>
      </c>
      <c r="P28083" s="8">
        <v>34.026600000000002</v>
      </c>
    </row>
    <row r="28084" spans="1:16" x14ac:dyDescent="0.3">
      <c r="A28084">
        <v>71779</v>
      </c>
      <c r="B28084">
        <v>8</v>
      </c>
      <c r="C28084" s="1">
        <v>41760</v>
      </c>
      <c r="D28084">
        <v>5</v>
      </c>
      <c r="E28084" t="b">
        <v>0</v>
      </c>
      <c r="F28084" t="s">
        <v>96031</v>
      </c>
      <c r="G28084" t="s">
        <v>96032</v>
      </c>
      <c r="H28084" t="s">
        <v>31060</v>
      </c>
      <c r="I28084" s="6">
        <v>516</v>
      </c>
      <c r="J28084">
        <v>29579</v>
      </c>
      <c r="K28084">
        <v>274</v>
      </c>
      <c r="L28084">
        <v>3</v>
      </c>
      <c r="M28084">
        <v>5</v>
      </c>
      <c r="N28084">
        <v>12857</v>
      </c>
      <c r="O28084" t="s">
        <v>96033</v>
      </c>
      <c r="P28084" s="8">
        <v>1095.6006</v>
      </c>
    </row>
    <row r="28085" spans="1:16" x14ac:dyDescent="0.3">
      <c r="A28085">
        <v>71780</v>
      </c>
      <c r="B28085">
        <v>8</v>
      </c>
      <c r="C28085" s="1">
        <v>41760</v>
      </c>
      <c r="D28085">
        <v>5</v>
      </c>
      <c r="E28085" t="b">
        <v>0</v>
      </c>
      <c r="F28085" t="s">
        <v>96034</v>
      </c>
      <c r="G28085" t="s">
        <v>96035</v>
      </c>
      <c r="H28085" t="s">
        <v>31064</v>
      </c>
      <c r="I28085" s="7">
        <v>1984</v>
      </c>
      <c r="J28085">
        <v>30113</v>
      </c>
      <c r="K28085">
        <v>282</v>
      </c>
      <c r="L28085">
        <v>10</v>
      </c>
      <c r="M28085">
        <v>5</v>
      </c>
      <c r="N28085">
        <v>11645</v>
      </c>
      <c r="O28085" t="s">
        <v>96036</v>
      </c>
      <c r="P28085" s="8">
        <v>960.46720000000005</v>
      </c>
    </row>
    <row r="28086" spans="1:16" x14ac:dyDescent="0.3">
      <c r="A28086">
        <v>71781</v>
      </c>
      <c r="B28086">
        <v>8</v>
      </c>
      <c r="C28086" s="1">
        <v>41760</v>
      </c>
      <c r="D28086">
        <v>5</v>
      </c>
      <c r="E28086" t="b">
        <v>0</v>
      </c>
      <c r="F28086" t="s">
        <v>96037</v>
      </c>
      <c r="G28086" t="s">
        <v>96038</v>
      </c>
      <c r="H28086" t="s">
        <v>21134</v>
      </c>
      <c r="I28086" s="6">
        <v>812</v>
      </c>
      <c r="J28086">
        <v>29714</v>
      </c>
      <c r="K28086">
        <v>289</v>
      </c>
      <c r="L28086">
        <v>6</v>
      </c>
      <c r="M28086">
        <v>5</v>
      </c>
      <c r="N28086">
        <v>6065</v>
      </c>
      <c r="O28086" t="s">
        <v>96039</v>
      </c>
      <c r="P28086" s="8">
        <v>662.04549999999995</v>
      </c>
    </row>
    <row r="28087" spans="1:16" x14ac:dyDescent="0.3">
      <c r="A28087">
        <v>71782</v>
      </c>
      <c r="B28087">
        <v>8</v>
      </c>
      <c r="C28087" s="1">
        <v>41760</v>
      </c>
      <c r="D28087">
        <v>5</v>
      </c>
      <c r="E28087" t="b">
        <v>0</v>
      </c>
      <c r="F28087" t="s">
        <v>96040</v>
      </c>
      <c r="G28087" t="s">
        <v>96041</v>
      </c>
      <c r="H28087" t="s">
        <v>48705</v>
      </c>
      <c r="I28087" s="7">
        <v>294</v>
      </c>
      <c r="J28087">
        <v>29485</v>
      </c>
      <c r="K28087">
        <v>276</v>
      </c>
      <c r="L28087">
        <v>4</v>
      </c>
      <c r="M28087">
        <v>5</v>
      </c>
      <c r="N28087">
        <v>17038</v>
      </c>
      <c r="O28087" t="s">
        <v>96042</v>
      </c>
      <c r="P28087" s="8">
        <v>994.63329999999996</v>
      </c>
    </row>
    <row r="28088" spans="1:16" x14ac:dyDescent="0.3">
      <c r="A28088">
        <v>71783</v>
      </c>
      <c r="B28088">
        <v>8</v>
      </c>
      <c r="C28088" s="1">
        <v>41760</v>
      </c>
      <c r="D28088">
        <v>5</v>
      </c>
      <c r="E28088" t="b">
        <v>0</v>
      </c>
      <c r="F28088" t="s">
        <v>96043</v>
      </c>
      <c r="G28088" t="s">
        <v>96044</v>
      </c>
      <c r="H28088" t="s">
        <v>31071</v>
      </c>
      <c r="I28088" s="6">
        <v>1336</v>
      </c>
      <c r="J28088">
        <v>29957</v>
      </c>
      <c r="K28088">
        <v>276</v>
      </c>
      <c r="L28088">
        <v>4</v>
      </c>
      <c r="M28088">
        <v>5</v>
      </c>
      <c r="N28088">
        <v>371</v>
      </c>
      <c r="O28088" t="s">
        <v>96045</v>
      </c>
      <c r="P28088" s="8">
        <v>2096.4607000000001</v>
      </c>
    </row>
    <row r="28089" spans="1:16" x14ac:dyDescent="0.3">
      <c r="A28089">
        <v>71784</v>
      </c>
      <c r="B28089">
        <v>8</v>
      </c>
      <c r="C28089" s="1">
        <v>41760</v>
      </c>
      <c r="D28089">
        <v>5</v>
      </c>
      <c r="E28089" t="b">
        <v>0</v>
      </c>
      <c r="F28089" t="s">
        <v>96046</v>
      </c>
      <c r="G28089" t="s">
        <v>96047</v>
      </c>
      <c r="H28089" t="s">
        <v>48701</v>
      </c>
      <c r="I28089" s="7">
        <v>856</v>
      </c>
      <c r="J28089">
        <v>29736</v>
      </c>
      <c r="K28089">
        <v>282</v>
      </c>
      <c r="L28089">
        <v>10</v>
      </c>
      <c r="M28089">
        <v>5</v>
      </c>
      <c r="N28089">
        <v>11874</v>
      </c>
      <c r="O28089" t="s">
        <v>96048</v>
      </c>
      <c r="P28089" s="8">
        <v>2714.0457999999999</v>
      </c>
    </row>
    <row r="28090" spans="1:16" x14ac:dyDescent="0.3">
      <c r="A28090">
        <v>71785</v>
      </c>
      <c r="B28090">
        <v>8</v>
      </c>
      <c r="C28090" s="1">
        <v>41760</v>
      </c>
      <c r="D28090">
        <v>5</v>
      </c>
      <c r="E28090" t="b">
        <v>0</v>
      </c>
      <c r="F28090" t="s">
        <v>96049</v>
      </c>
      <c r="G28090" t="s">
        <v>96050</v>
      </c>
      <c r="H28090" t="s">
        <v>21138</v>
      </c>
      <c r="I28090" s="6">
        <v>612</v>
      </c>
      <c r="J28090">
        <v>29622</v>
      </c>
      <c r="K28090">
        <v>283</v>
      </c>
      <c r="L28090">
        <v>1</v>
      </c>
      <c r="M28090">
        <v>5</v>
      </c>
      <c r="N28090">
        <v>7829</v>
      </c>
      <c r="O28090" t="s">
        <v>96051</v>
      </c>
      <c r="P28090" s="8">
        <v>900.5684</v>
      </c>
    </row>
    <row r="28091" spans="1:16" x14ac:dyDescent="0.3">
      <c r="A28091">
        <v>71786</v>
      </c>
      <c r="B28091">
        <v>8</v>
      </c>
      <c r="C28091" s="1">
        <v>41760</v>
      </c>
      <c r="D28091">
        <v>5</v>
      </c>
      <c r="E28091" t="b">
        <v>0</v>
      </c>
      <c r="F28091" t="s">
        <v>96052</v>
      </c>
      <c r="G28091" t="s">
        <v>96053</v>
      </c>
      <c r="H28091" t="s">
        <v>21154</v>
      </c>
      <c r="I28091" s="7">
        <v>998</v>
      </c>
      <c r="J28091">
        <v>29803</v>
      </c>
      <c r="K28091">
        <v>289</v>
      </c>
      <c r="L28091">
        <v>6</v>
      </c>
      <c r="M28091">
        <v>5</v>
      </c>
      <c r="N28091">
        <v>8552</v>
      </c>
      <c r="O28091" t="s">
        <v>96054</v>
      </c>
      <c r="P28091" s="8">
        <v>105.3664</v>
      </c>
    </row>
    <row r="28092" spans="1:16" x14ac:dyDescent="0.3">
      <c r="A28092">
        <v>71787</v>
      </c>
      <c r="B28092">
        <v>8</v>
      </c>
      <c r="C28092" s="1">
        <v>41760</v>
      </c>
      <c r="D28092">
        <v>5</v>
      </c>
      <c r="E28092" t="b">
        <v>0</v>
      </c>
      <c r="F28092" t="s">
        <v>96055</v>
      </c>
      <c r="G28092" t="s">
        <v>96056</v>
      </c>
      <c r="H28092" t="s">
        <v>48964</v>
      </c>
      <c r="I28092" s="6">
        <v>316</v>
      </c>
      <c r="J28092">
        <v>29496</v>
      </c>
      <c r="K28092">
        <v>281</v>
      </c>
      <c r="L28092">
        <v>4</v>
      </c>
      <c r="M28092">
        <v>5</v>
      </c>
      <c r="N28092">
        <v>8274</v>
      </c>
      <c r="O28092" t="s">
        <v>96057</v>
      </c>
      <c r="P28092" s="8">
        <v>864.50480000000005</v>
      </c>
    </row>
    <row r="28093" spans="1:16" x14ac:dyDescent="0.3">
      <c r="A28093">
        <v>71788</v>
      </c>
      <c r="B28093">
        <v>8</v>
      </c>
      <c r="C28093" s="1">
        <v>41760</v>
      </c>
      <c r="D28093">
        <v>5</v>
      </c>
      <c r="E28093" t="b">
        <v>0</v>
      </c>
      <c r="F28093" t="s">
        <v>96058</v>
      </c>
      <c r="G28093" t="s">
        <v>96059</v>
      </c>
      <c r="H28093" t="s">
        <v>31083</v>
      </c>
      <c r="I28093" s="7">
        <v>1368</v>
      </c>
      <c r="J28093">
        <v>29971</v>
      </c>
      <c r="K28093">
        <v>278</v>
      </c>
      <c r="L28093">
        <v>6</v>
      </c>
      <c r="M28093">
        <v>5</v>
      </c>
      <c r="N28093">
        <v>15138</v>
      </c>
      <c r="O28093" t="s">
        <v>96060</v>
      </c>
      <c r="P28093" s="8">
        <v>40.862499999999997</v>
      </c>
    </row>
    <row r="28094" spans="1:16" x14ac:dyDescent="0.3">
      <c r="A28094">
        <v>71789</v>
      </c>
      <c r="B28094">
        <v>8</v>
      </c>
      <c r="C28094" s="1">
        <v>41760</v>
      </c>
      <c r="D28094">
        <v>5</v>
      </c>
      <c r="E28094" t="b">
        <v>0</v>
      </c>
      <c r="F28094" t="s">
        <v>96061</v>
      </c>
      <c r="G28094" t="s">
        <v>96062</v>
      </c>
      <c r="H28094" t="s">
        <v>49003</v>
      </c>
      <c r="I28094" s="6">
        <v>1078</v>
      </c>
      <c r="J28094">
        <v>29840</v>
      </c>
      <c r="K28094">
        <v>289</v>
      </c>
      <c r="L28094">
        <v>6</v>
      </c>
      <c r="M28094">
        <v>5</v>
      </c>
      <c r="N28094">
        <v>8482</v>
      </c>
      <c r="O28094" t="s">
        <v>96063</v>
      </c>
      <c r="P28094" s="8">
        <v>3.2465999999999999</v>
      </c>
    </row>
    <row r="28095" spans="1:16" x14ac:dyDescent="0.3">
      <c r="A28095">
        <v>71790</v>
      </c>
      <c r="B28095">
        <v>8</v>
      </c>
      <c r="C28095" s="1">
        <v>41760</v>
      </c>
      <c r="D28095">
        <v>5</v>
      </c>
      <c r="E28095" t="b">
        <v>0</v>
      </c>
      <c r="F28095" t="s">
        <v>96064</v>
      </c>
      <c r="G28095" t="s">
        <v>96065</v>
      </c>
      <c r="H28095" t="s">
        <v>31117</v>
      </c>
      <c r="I28095" s="7">
        <v>802</v>
      </c>
      <c r="J28095">
        <v>29709</v>
      </c>
      <c r="K28095">
        <v>284</v>
      </c>
      <c r="L28095">
        <v>1</v>
      </c>
      <c r="M28095">
        <v>5</v>
      </c>
      <c r="N28095">
        <v>10783</v>
      </c>
      <c r="O28095" t="s">
        <v>96066</v>
      </c>
      <c r="P28095" s="8">
        <v>120.0561</v>
      </c>
    </row>
    <row r="28096" spans="1:16" x14ac:dyDescent="0.3">
      <c r="A28096">
        <v>71791</v>
      </c>
      <c r="B28096">
        <v>8</v>
      </c>
      <c r="C28096" s="1">
        <v>41760</v>
      </c>
      <c r="D28096">
        <v>5</v>
      </c>
      <c r="E28096" t="b">
        <v>0</v>
      </c>
      <c r="F28096" t="s">
        <v>96067</v>
      </c>
      <c r="G28096" t="s">
        <v>96068</v>
      </c>
      <c r="H28096" t="s">
        <v>31113</v>
      </c>
      <c r="I28096" s="6">
        <v>1966</v>
      </c>
      <c r="J28096">
        <v>30105</v>
      </c>
      <c r="K28096">
        <v>284</v>
      </c>
      <c r="L28096">
        <v>1</v>
      </c>
      <c r="M28096">
        <v>5</v>
      </c>
      <c r="N28096">
        <v>14468</v>
      </c>
      <c r="O28096" t="s">
        <v>96069</v>
      </c>
      <c r="P28096" s="8">
        <v>603.91060000000004</v>
      </c>
    </row>
    <row r="28097" spans="1:16" x14ac:dyDescent="0.3">
      <c r="A28097">
        <v>71792</v>
      </c>
      <c r="B28097">
        <v>8</v>
      </c>
      <c r="C28097" s="1">
        <v>41760</v>
      </c>
      <c r="D28097">
        <v>5</v>
      </c>
      <c r="E28097" t="b">
        <v>0</v>
      </c>
      <c r="F28097" t="s">
        <v>96070</v>
      </c>
      <c r="G28097" t="s">
        <v>96071</v>
      </c>
      <c r="H28097" t="s">
        <v>21166</v>
      </c>
      <c r="I28097" s="7">
        <v>648</v>
      </c>
      <c r="J28097">
        <v>29639</v>
      </c>
      <c r="K28097">
        <v>289</v>
      </c>
      <c r="L28097">
        <v>6</v>
      </c>
      <c r="M28097">
        <v>5</v>
      </c>
      <c r="N28097">
        <v>4357</v>
      </c>
      <c r="O28097" t="s">
        <v>96072</v>
      </c>
      <c r="P28097" s="8">
        <v>1531.2969000000001</v>
      </c>
    </row>
    <row r="28098" spans="1:16" x14ac:dyDescent="0.3">
      <c r="A28098">
        <v>71793</v>
      </c>
      <c r="B28098">
        <v>8</v>
      </c>
      <c r="C28098" s="1">
        <v>41760</v>
      </c>
      <c r="D28098">
        <v>5</v>
      </c>
      <c r="E28098" t="b">
        <v>0</v>
      </c>
      <c r="F28098" t="s">
        <v>96073</v>
      </c>
      <c r="G28098" t="s">
        <v>96074</v>
      </c>
      <c r="H28098" t="s">
        <v>23202</v>
      </c>
      <c r="I28098" s="6">
        <v>342</v>
      </c>
      <c r="J28098">
        <v>29508</v>
      </c>
      <c r="K28098">
        <v>275</v>
      </c>
      <c r="L28098">
        <v>4</v>
      </c>
      <c r="M28098">
        <v>5</v>
      </c>
      <c r="N28098">
        <v>3787</v>
      </c>
      <c r="O28098" t="s">
        <v>96075</v>
      </c>
      <c r="P28098" s="8">
        <v>43.9803</v>
      </c>
    </row>
    <row r="28099" spans="1:16" x14ac:dyDescent="0.3">
      <c r="A28099">
        <v>71794</v>
      </c>
      <c r="B28099">
        <v>8</v>
      </c>
      <c r="C28099" s="1">
        <v>41760</v>
      </c>
      <c r="D28099">
        <v>5</v>
      </c>
      <c r="E28099" t="b">
        <v>0</v>
      </c>
      <c r="F28099" t="s">
        <v>96076</v>
      </c>
      <c r="G28099" t="s">
        <v>96077</v>
      </c>
      <c r="H28099" t="s">
        <v>21170</v>
      </c>
      <c r="I28099" s="7">
        <v>828</v>
      </c>
      <c r="J28099">
        <v>29722</v>
      </c>
      <c r="K28099">
        <v>289</v>
      </c>
      <c r="L28099">
        <v>6</v>
      </c>
      <c r="M28099">
        <v>5</v>
      </c>
      <c r="N28099">
        <v>12698</v>
      </c>
      <c r="O28099" t="s">
        <v>96078</v>
      </c>
      <c r="P28099" s="8">
        <v>1985.7633000000001</v>
      </c>
    </row>
    <row r="28100" spans="1:16" x14ac:dyDescent="0.3">
      <c r="A28100">
        <v>71795</v>
      </c>
      <c r="B28100">
        <v>8</v>
      </c>
      <c r="C28100" s="1">
        <v>41760</v>
      </c>
      <c r="D28100">
        <v>5</v>
      </c>
      <c r="E28100" t="b">
        <v>0</v>
      </c>
      <c r="F28100" t="s">
        <v>96079</v>
      </c>
      <c r="G28100" t="s">
        <v>96080</v>
      </c>
      <c r="H28100" t="s">
        <v>48734</v>
      </c>
      <c r="I28100" s="6">
        <v>1038</v>
      </c>
      <c r="J28100">
        <v>29821</v>
      </c>
      <c r="K28100">
        <v>286</v>
      </c>
      <c r="L28100">
        <v>9</v>
      </c>
      <c r="M28100">
        <v>5</v>
      </c>
      <c r="N28100">
        <v>9314</v>
      </c>
      <c r="O28100" t="s">
        <v>96081</v>
      </c>
      <c r="P28100" s="8">
        <v>932.67200000000003</v>
      </c>
    </row>
    <row r="28101" spans="1:16" x14ac:dyDescent="0.3">
      <c r="A28101">
        <v>71796</v>
      </c>
      <c r="B28101">
        <v>8</v>
      </c>
      <c r="C28101" s="1">
        <v>41760</v>
      </c>
      <c r="D28101">
        <v>5</v>
      </c>
      <c r="E28101" t="b">
        <v>0</v>
      </c>
      <c r="F28101" t="s">
        <v>96082</v>
      </c>
      <c r="G28101" t="s">
        <v>96083</v>
      </c>
      <c r="H28101" t="s">
        <v>48741</v>
      </c>
      <c r="I28101" s="7">
        <v>696</v>
      </c>
      <c r="J28101">
        <v>29660</v>
      </c>
      <c r="K28101">
        <v>276</v>
      </c>
      <c r="L28101">
        <v>4</v>
      </c>
      <c r="M28101">
        <v>5</v>
      </c>
      <c r="N28101">
        <v>18328</v>
      </c>
      <c r="O28101" t="s">
        <v>96084</v>
      </c>
      <c r="P28101" s="8">
        <v>1440.8659</v>
      </c>
    </row>
    <row r="28102" spans="1:16" x14ac:dyDescent="0.3">
      <c r="A28102">
        <v>71797</v>
      </c>
      <c r="B28102">
        <v>8</v>
      </c>
      <c r="C28102" s="1">
        <v>41760</v>
      </c>
      <c r="D28102">
        <v>5</v>
      </c>
      <c r="E28102" t="b">
        <v>0</v>
      </c>
      <c r="F28102" t="s">
        <v>96085</v>
      </c>
      <c r="G28102" t="s">
        <v>96086</v>
      </c>
      <c r="H28102" t="s">
        <v>48748</v>
      </c>
      <c r="I28102" s="6">
        <v>984</v>
      </c>
      <c r="J28102">
        <v>29796</v>
      </c>
      <c r="K28102">
        <v>282</v>
      </c>
      <c r="L28102">
        <v>10</v>
      </c>
      <c r="M28102">
        <v>5</v>
      </c>
      <c r="N28102">
        <v>18930</v>
      </c>
      <c r="O28102" t="s">
        <v>96087</v>
      </c>
      <c r="P28102" s="8">
        <v>1950.7421999999999</v>
      </c>
    </row>
    <row r="28103" spans="1:16" x14ac:dyDescent="0.3">
      <c r="A28103">
        <v>71798</v>
      </c>
      <c r="B28103">
        <v>8</v>
      </c>
      <c r="C28103" s="1">
        <v>41760</v>
      </c>
      <c r="D28103">
        <v>5</v>
      </c>
      <c r="E28103" t="b">
        <v>0</v>
      </c>
      <c r="F28103" t="s">
        <v>96088</v>
      </c>
      <c r="G28103" t="s">
        <v>96089</v>
      </c>
      <c r="H28103" t="s">
        <v>31103</v>
      </c>
      <c r="I28103" s="7">
        <v>382</v>
      </c>
      <c r="J28103">
        <v>29528</v>
      </c>
      <c r="K28103">
        <v>277</v>
      </c>
      <c r="L28103">
        <v>3</v>
      </c>
      <c r="M28103">
        <v>5</v>
      </c>
      <c r="N28103">
        <v>4173</v>
      </c>
      <c r="O28103" t="s">
        <v>96090</v>
      </c>
      <c r="P28103" s="8">
        <v>906.07770000000005</v>
      </c>
    </row>
    <row r="28104" spans="1:16" x14ac:dyDescent="0.3">
      <c r="A28104">
        <v>71799</v>
      </c>
      <c r="B28104">
        <v>8</v>
      </c>
      <c r="C28104" s="1">
        <v>41760</v>
      </c>
      <c r="D28104">
        <v>5</v>
      </c>
      <c r="E28104" t="b">
        <v>0</v>
      </c>
      <c r="F28104" t="s">
        <v>96091</v>
      </c>
      <c r="G28104" t="s">
        <v>96092</v>
      </c>
      <c r="H28104" t="s">
        <v>31147</v>
      </c>
      <c r="I28104" s="6">
        <v>1324</v>
      </c>
      <c r="J28104">
        <v>29951</v>
      </c>
      <c r="K28104">
        <v>290</v>
      </c>
      <c r="L28104">
        <v>7</v>
      </c>
      <c r="M28104">
        <v>5</v>
      </c>
      <c r="N28104">
        <v>11814</v>
      </c>
      <c r="O28104" t="s">
        <v>96093</v>
      </c>
      <c r="P28104" s="8">
        <v>522.18719999999996</v>
      </c>
    </row>
    <row r="28105" spans="1:16" x14ac:dyDescent="0.3">
      <c r="A28105">
        <v>71800</v>
      </c>
      <c r="B28105">
        <v>8</v>
      </c>
      <c r="C28105" s="1">
        <v>41760</v>
      </c>
      <c r="D28105">
        <v>5</v>
      </c>
      <c r="E28105" t="b">
        <v>0</v>
      </c>
      <c r="F28105" t="s">
        <v>96094</v>
      </c>
      <c r="G28105" t="s">
        <v>96095</v>
      </c>
      <c r="H28105" t="s">
        <v>48767</v>
      </c>
      <c r="I28105" s="7">
        <v>1928</v>
      </c>
      <c r="J28105">
        <v>30087</v>
      </c>
      <c r="K28105">
        <v>278</v>
      </c>
      <c r="L28105">
        <v>6</v>
      </c>
      <c r="M28105">
        <v>5</v>
      </c>
      <c r="N28105">
        <v>11119</v>
      </c>
      <c r="O28105" t="s">
        <v>96096</v>
      </c>
      <c r="P28105" s="8">
        <v>842.83799999999997</v>
      </c>
    </row>
    <row r="28106" spans="1:16" x14ac:dyDescent="0.3">
      <c r="A28106">
        <v>71801</v>
      </c>
      <c r="B28106">
        <v>8</v>
      </c>
      <c r="C28106" s="1">
        <v>41760</v>
      </c>
      <c r="D28106">
        <v>5</v>
      </c>
      <c r="E28106" t="b">
        <v>0</v>
      </c>
      <c r="F28106" t="s">
        <v>96097</v>
      </c>
      <c r="G28106" t="s">
        <v>96098</v>
      </c>
      <c r="H28106" t="s">
        <v>31151</v>
      </c>
      <c r="I28106" s="6">
        <v>1830</v>
      </c>
      <c r="J28106">
        <v>30043</v>
      </c>
      <c r="K28106">
        <v>290</v>
      </c>
      <c r="L28106">
        <v>7</v>
      </c>
      <c r="M28106">
        <v>5</v>
      </c>
      <c r="N28106">
        <v>13971</v>
      </c>
      <c r="O28106" t="s">
        <v>96099</v>
      </c>
      <c r="P28106" s="8">
        <v>1079.6502</v>
      </c>
    </row>
    <row r="28107" spans="1:16" x14ac:dyDescent="0.3">
      <c r="A28107">
        <v>71802</v>
      </c>
      <c r="B28107">
        <v>8</v>
      </c>
      <c r="C28107" s="1">
        <v>41760</v>
      </c>
      <c r="D28107">
        <v>5</v>
      </c>
      <c r="E28107" t="b">
        <v>0</v>
      </c>
      <c r="F28107" t="s">
        <v>96100</v>
      </c>
      <c r="G28107" t="s">
        <v>96101</v>
      </c>
      <c r="H28107" t="s">
        <v>48756</v>
      </c>
      <c r="I28107" s="7">
        <v>394</v>
      </c>
      <c r="J28107">
        <v>29534</v>
      </c>
      <c r="K28107">
        <v>279</v>
      </c>
      <c r="L28107">
        <v>5</v>
      </c>
      <c r="M28107">
        <v>5</v>
      </c>
      <c r="N28107">
        <v>5262</v>
      </c>
      <c r="O28107" t="s">
        <v>96102</v>
      </c>
      <c r="P28107" s="8">
        <v>950.5299</v>
      </c>
    </row>
    <row r="28108" spans="1:16" x14ac:dyDescent="0.3">
      <c r="A28108">
        <v>71803</v>
      </c>
      <c r="B28108">
        <v>8</v>
      </c>
      <c r="C28108" s="1">
        <v>41760</v>
      </c>
      <c r="D28108">
        <v>5</v>
      </c>
      <c r="E28108" t="b">
        <v>0</v>
      </c>
      <c r="F28108" t="s">
        <v>96103</v>
      </c>
      <c r="G28108" t="s">
        <v>96104</v>
      </c>
      <c r="H28108" t="s">
        <v>31155</v>
      </c>
      <c r="I28108" s="6">
        <v>1994</v>
      </c>
      <c r="J28108">
        <v>30118</v>
      </c>
      <c r="K28108">
        <v>275</v>
      </c>
      <c r="L28108">
        <v>3</v>
      </c>
      <c r="M28108">
        <v>5</v>
      </c>
      <c r="N28108">
        <v>16569</v>
      </c>
      <c r="O28108" t="s">
        <v>96105</v>
      </c>
      <c r="P28108" s="8">
        <v>994.68259999999998</v>
      </c>
    </row>
    <row r="28109" spans="1:16" x14ac:dyDescent="0.3">
      <c r="A28109">
        <v>71804</v>
      </c>
      <c r="B28109">
        <v>8</v>
      </c>
      <c r="C28109" s="1">
        <v>41760</v>
      </c>
      <c r="D28109">
        <v>5</v>
      </c>
      <c r="E28109" t="b">
        <v>0</v>
      </c>
      <c r="F28109" t="s">
        <v>96106</v>
      </c>
      <c r="G28109" t="s">
        <v>96107</v>
      </c>
      <c r="H28109" t="s">
        <v>31159</v>
      </c>
      <c r="I28109" s="7">
        <v>510</v>
      </c>
      <c r="J28109">
        <v>29576</v>
      </c>
      <c r="K28109">
        <v>289</v>
      </c>
      <c r="L28109">
        <v>6</v>
      </c>
      <c r="M28109">
        <v>5</v>
      </c>
      <c r="N28109">
        <v>6442</v>
      </c>
      <c r="O28109" t="s">
        <v>96108</v>
      </c>
      <c r="P28109" s="8">
        <v>55.0047</v>
      </c>
    </row>
    <row r="28110" spans="1:16" x14ac:dyDescent="0.3">
      <c r="A28110">
        <v>71805</v>
      </c>
      <c r="B28110">
        <v>8</v>
      </c>
      <c r="C28110" s="1">
        <v>41760</v>
      </c>
      <c r="D28110">
        <v>5</v>
      </c>
      <c r="E28110" t="b">
        <v>0</v>
      </c>
      <c r="F28110" t="s">
        <v>96109</v>
      </c>
      <c r="G28110" t="s">
        <v>96110</v>
      </c>
      <c r="H28110" t="s">
        <v>48795</v>
      </c>
      <c r="I28110" s="6">
        <v>300</v>
      </c>
      <c r="J28110">
        <v>29488</v>
      </c>
      <c r="K28110">
        <v>286</v>
      </c>
      <c r="L28110">
        <v>9</v>
      </c>
      <c r="M28110">
        <v>5</v>
      </c>
      <c r="N28110">
        <v>5316</v>
      </c>
      <c r="O28110" t="s">
        <v>96111</v>
      </c>
      <c r="P28110" s="8">
        <v>1731.5735999999999</v>
      </c>
    </row>
    <row r="28111" spans="1:16" x14ac:dyDescent="0.3">
      <c r="A28111">
        <v>71806</v>
      </c>
      <c r="B28111">
        <v>8</v>
      </c>
      <c r="C28111" s="1">
        <v>41760</v>
      </c>
      <c r="D28111">
        <v>5</v>
      </c>
      <c r="E28111" t="b">
        <v>0</v>
      </c>
      <c r="F28111" t="s">
        <v>96112</v>
      </c>
      <c r="G28111" t="s">
        <v>96113</v>
      </c>
      <c r="H28111" t="s">
        <v>31163</v>
      </c>
      <c r="I28111" s="7">
        <v>324</v>
      </c>
      <c r="J28111">
        <v>29499</v>
      </c>
      <c r="K28111">
        <v>289</v>
      </c>
      <c r="L28111">
        <v>6</v>
      </c>
      <c r="M28111">
        <v>5</v>
      </c>
      <c r="N28111">
        <v>5958</v>
      </c>
      <c r="O28111" t="s">
        <v>96114</v>
      </c>
      <c r="P28111" s="8">
        <v>458.41399999999999</v>
      </c>
    </row>
    <row r="28112" spans="1:16" x14ac:dyDescent="0.3">
      <c r="A28112">
        <v>71807</v>
      </c>
      <c r="B28112">
        <v>8</v>
      </c>
      <c r="C28112" s="1">
        <v>41760</v>
      </c>
      <c r="D28112">
        <v>5</v>
      </c>
      <c r="E28112" t="b">
        <v>0</v>
      </c>
      <c r="F28112" t="s">
        <v>96115</v>
      </c>
      <c r="G28112" t="s">
        <v>96116</v>
      </c>
      <c r="H28112" t="s">
        <v>48781</v>
      </c>
      <c r="I28112" s="6">
        <v>566</v>
      </c>
      <c r="J28112">
        <v>29603</v>
      </c>
      <c r="K28112">
        <v>289</v>
      </c>
      <c r="L28112">
        <v>6</v>
      </c>
      <c r="M28112">
        <v>5</v>
      </c>
      <c r="N28112">
        <v>17281</v>
      </c>
      <c r="O28112" t="s">
        <v>96117</v>
      </c>
      <c r="P28112" s="8">
        <v>14.8606</v>
      </c>
    </row>
    <row r="28113" spans="1:16" x14ac:dyDescent="0.3">
      <c r="A28113">
        <v>71808</v>
      </c>
      <c r="B28113">
        <v>8</v>
      </c>
      <c r="C28113" s="1">
        <v>41760</v>
      </c>
      <c r="D28113">
        <v>5</v>
      </c>
      <c r="E28113" t="b">
        <v>0</v>
      </c>
      <c r="F28113" t="s">
        <v>96118</v>
      </c>
      <c r="G28113" t="s">
        <v>96119</v>
      </c>
      <c r="H28113" t="s">
        <v>48788</v>
      </c>
      <c r="I28113" s="7">
        <v>464</v>
      </c>
      <c r="J28113">
        <v>29557</v>
      </c>
      <c r="K28113">
        <v>278</v>
      </c>
      <c r="L28113">
        <v>6</v>
      </c>
      <c r="M28113">
        <v>5</v>
      </c>
      <c r="N28113">
        <v>3513</v>
      </c>
      <c r="O28113" t="s">
        <v>96120</v>
      </c>
      <c r="P28113" s="8">
        <v>955.46410000000003</v>
      </c>
    </row>
    <row r="28114" spans="1:16" x14ac:dyDescent="0.3">
      <c r="A28114">
        <v>71809</v>
      </c>
      <c r="B28114">
        <v>8</v>
      </c>
      <c r="C28114" s="1">
        <v>41760</v>
      </c>
      <c r="D28114">
        <v>5</v>
      </c>
      <c r="E28114" t="b">
        <v>0</v>
      </c>
      <c r="F28114" t="s">
        <v>96121</v>
      </c>
      <c r="G28114" t="s">
        <v>96122</v>
      </c>
      <c r="H28114" t="s">
        <v>49040</v>
      </c>
      <c r="I28114" s="6">
        <v>906</v>
      </c>
      <c r="J28114">
        <v>29760</v>
      </c>
      <c r="K28114">
        <v>286</v>
      </c>
      <c r="L28114">
        <v>9</v>
      </c>
      <c r="M28114">
        <v>5</v>
      </c>
      <c r="N28114">
        <v>17748</v>
      </c>
      <c r="O28114" t="s">
        <v>96123</v>
      </c>
      <c r="P28114" s="8">
        <v>84.692700000000002</v>
      </c>
    </row>
    <row r="28115" spans="1:16" x14ac:dyDescent="0.3">
      <c r="A28115">
        <v>71810</v>
      </c>
      <c r="B28115">
        <v>8</v>
      </c>
      <c r="C28115" s="1">
        <v>41760</v>
      </c>
      <c r="D28115">
        <v>5</v>
      </c>
      <c r="E28115" t="b">
        <v>0</v>
      </c>
      <c r="F28115" t="s">
        <v>96124</v>
      </c>
      <c r="G28115" t="s">
        <v>96125</v>
      </c>
      <c r="H28115" t="s">
        <v>48808</v>
      </c>
      <c r="I28115" s="7">
        <v>1306</v>
      </c>
      <c r="J28115">
        <v>29943</v>
      </c>
      <c r="K28115">
        <v>275</v>
      </c>
      <c r="L28115">
        <v>4</v>
      </c>
      <c r="M28115">
        <v>5</v>
      </c>
      <c r="N28115">
        <v>17455</v>
      </c>
      <c r="O28115" t="s">
        <v>96126</v>
      </c>
      <c r="P28115" s="8">
        <v>24.740600000000001</v>
      </c>
    </row>
    <row r="28116" spans="1:16" x14ac:dyDescent="0.3">
      <c r="A28116">
        <v>71811</v>
      </c>
      <c r="B28116">
        <v>8</v>
      </c>
      <c r="C28116" s="1">
        <v>41760</v>
      </c>
      <c r="D28116">
        <v>5</v>
      </c>
      <c r="E28116" t="b">
        <v>0</v>
      </c>
      <c r="F28116" t="s">
        <v>96127</v>
      </c>
      <c r="G28116" t="s">
        <v>96128</v>
      </c>
      <c r="H28116" t="s">
        <v>21222</v>
      </c>
      <c r="I28116" s="6">
        <v>1204</v>
      </c>
      <c r="J28116">
        <v>29897</v>
      </c>
      <c r="K28116">
        <v>281</v>
      </c>
      <c r="L28116">
        <v>4</v>
      </c>
      <c r="M28116">
        <v>5</v>
      </c>
      <c r="N28116">
        <v>11215</v>
      </c>
      <c r="O28116" t="s">
        <v>96129</v>
      </c>
      <c r="P28116" s="8">
        <v>79.028099999999995</v>
      </c>
    </row>
    <row r="28117" spans="1:16" x14ac:dyDescent="0.3">
      <c r="A28117">
        <v>71812</v>
      </c>
      <c r="B28117">
        <v>8</v>
      </c>
      <c r="C28117" s="1">
        <v>41760</v>
      </c>
      <c r="D28117">
        <v>5</v>
      </c>
      <c r="E28117" t="b">
        <v>0</v>
      </c>
      <c r="F28117" t="s">
        <v>96130</v>
      </c>
      <c r="G28117" t="s">
        <v>96131</v>
      </c>
      <c r="H28117" t="s">
        <v>21226</v>
      </c>
      <c r="I28117" s="7">
        <v>764</v>
      </c>
      <c r="J28117">
        <v>29690</v>
      </c>
      <c r="K28117">
        <v>281</v>
      </c>
      <c r="L28117">
        <v>1</v>
      </c>
      <c r="M28117">
        <v>5</v>
      </c>
      <c r="N28117">
        <v>7392</v>
      </c>
      <c r="O28117" t="s">
        <v>96132</v>
      </c>
      <c r="P28117" s="8">
        <v>795.15930000000003</v>
      </c>
    </row>
    <row r="28118" spans="1:16" x14ac:dyDescent="0.3">
      <c r="A28118">
        <v>71813</v>
      </c>
      <c r="B28118">
        <v>8</v>
      </c>
      <c r="C28118" s="1">
        <v>41760</v>
      </c>
      <c r="D28118">
        <v>5</v>
      </c>
      <c r="E28118" t="b">
        <v>0</v>
      </c>
      <c r="F28118" t="s">
        <v>96133</v>
      </c>
      <c r="G28118" t="s">
        <v>96134</v>
      </c>
      <c r="H28118" t="s">
        <v>48819</v>
      </c>
      <c r="I28118" s="6">
        <v>1370</v>
      </c>
      <c r="J28118">
        <v>29972</v>
      </c>
      <c r="K28118">
        <v>286</v>
      </c>
      <c r="L28118">
        <v>9</v>
      </c>
      <c r="M28118">
        <v>5</v>
      </c>
      <c r="N28118">
        <v>15018</v>
      </c>
      <c r="O28118" t="s">
        <v>96135</v>
      </c>
      <c r="P28118" s="8">
        <v>287.49930000000001</v>
      </c>
    </row>
    <row r="28119" spans="1:16" x14ac:dyDescent="0.3">
      <c r="A28119">
        <v>71814</v>
      </c>
      <c r="B28119">
        <v>8</v>
      </c>
      <c r="C28119" s="1">
        <v>41760</v>
      </c>
      <c r="D28119">
        <v>5</v>
      </c>
      <c r="E28119" t="b">
        <v>0</v>
      </c>
      <c r="F28119" t="s">
        <v>96136</v>
      </c>
      <c r="G28119" t="s">
        <v>96137</v>
      </c>
      <c r="H28119" t="s">
        <v>31200</v>
      </c>
      <c r="I28119" s="7">
        <v>886</v>
      </c>
      <c r="J28119">
        <v>29750</v>
      </c>
      <c r="K28119">
        <v>289</v>
      </c>
      <c r="L28119">
        <v>6</v>
      </c>
      <c r="M28119">
        <v>5</v>
      </c>
      <c r="N28119">
        <v>13480</v>
      </c>
      <c r="O28119" t="s">
        <v>96138</v>
      </c>
      <c r="P28119" s="8">
        <v>170.08009999999999</v>
      </c>
    </row>
    <row r="28120" spans="1:16" x14ac:dyDescent="0.3">
      <c r="A28120">
        <v>71815</v>
      </c>
      <c r="B28120">
        <v>8</v>
      </c>
      <c r="C28120" s="1">
        <v>41760</v>
      </c>
      <c r="D28120">
        <v>5</v>
      </c>
      <c r="E28120" t="b">
        <v>0</v>
      </c>
      <c r="F28120" t="s">
        <v>96139</v>
      </c>
      <c r="G28120" t="s">
        <v>96140</v>
      </c>
      <c r="H28120" t="s">
        <v>48815</v>
      </c>
      <c r="I28120" s="6">
        <v>1932</v>
      </c>
      <c r="J28120">
        <v>30089</v>
      </c>
      <c r="K28120">
        <v>276</v>
      </c>
      <c r="L28120">
        <v>4</v>
      </c>
      <c r="M28120">
        <v>5</v>
      </c>
      <c r="N28120">
        <v>4385</v>
      </c>
      <c r="O28120" t="s">
        <v>96141</v>
      </c>
      <c r="P28120" s="8">
        <v>28.5395</v>
      </c>
    </row>
    <row r="28121" spans="1:16" x14ac:dyDescent="0.3">
      <c r="A28121">
        <v>71816</v>
      </c>
      <c r="B28121">
        <v>8</v>
      </c>
      <c r="C28121" s="1">
        <v>41760</v>
      </c>
      <c r="D28121">
        <v>5</v>
      </c>
      <c r="E28121" t="b">
        <v>0</v>
      </c>
      <c r="F28121" t="s">
        <v>96142</v>
      </c>
      <c r="G28121" t="s">
        <v>96143</v>
      </c>
      <c r="H28121" t="s">
        <v>48833</v>
      </c>
      <c r="I28121" s="7">
        <v>1490</v>
      </c>
      <c r="J28121">
        <v>30027</v>
      </c>
      <c r="K28121">
        <v>276</v>
      </c>
      <c r="L28121">
        <v>4</v>
      </c>
      <c r="M28121">
        <v>5</v>
      </c>
      <c r="N28121">
        <v>17982</v>
      </c>
      <c r="O28121" t="s">
        <v>96144</v>
      </c>
      <c r="P28121" s="8">
        <v>84.954099999999997</v>
      </c>
    </row>
    <row r="28122" spans="1:16" x14ac:dyDescent="0.3">
      <c r="A28122">
        <v>71817</v>
      </c>
      <c r="B28122">
        <v>8</v>
      </c>
      <c r="C28122" s="1">
        <v>41760</v>
      </c>
      <c r="D28122">
        <v>5</v>
      </c>
      <c r="E28122" t="b">
        <v>0</v>
      </c>
      <c r="F28122" t="s">
        <v>96145</v>
      </c>
      <c r="G28122" t="s">
        <v>96146</v>
      </c>
      <c r="H28122" t="s">
        <v>49032</v>
      </c>
      <c r="I28122" s="6">
        <v>1166</v>
      </c>
      <c r="J28122">
        <v>29881</v>
      </c>
      <c r="K28122">
        <v>278</v>
      </c>
      <c r="L28122">
        <v>6</v>
      </c>
      <c r="M28122">
        <v>5</v>
      </c>
      <c r="N28122">
        <v>9212</v>
      </c>
      <c r="O28122" t="s">
        <v>96147</v>
      </c>
      <c r="P28122" s="8">
        <v>15.6099</v>
      </c>
    </row>
    <row r="28123" spans="1:16" x14ac:dyDescent="0.3">
      <c r="A28123">
        <v>71818</v>
      </c>
      <c r="B28123">
        <v>8</v>
      </c>
      <c r="C28123" s="1">
        <v>41760</v>
      </c>
      <c r="D28123">
        <v>5</v>
      </c>
      <c r="E28123" t="b">
        <v>0</v>
      </c>
      <c r="F28123" t="s">
        <v>96148</v>
      </c>
      <c r="G28123" t="s">
        <v>96149</v>
      </c>
      <c r="H28123" t="s">
        <v>48847</v>
      </c>
      <c r="I28123" s="7">
        <v>824</v>
      </c>
      <c r="J28123">
        <v>29720</v>
      </c>
      <c r="K28123">
        <v>281</v>
      </c>
      <c r="L28123">
        <v>1</v>
      </c>
      <c r="M28123">
        <v>5</v>
      </c>
      <c r="N28123">
        <v>16023</v>
      </c>
      <c r="O28123" t="s">
        <v>96150</v>
      </c>
      <c r="P28123" s="8">
        <v>1388.1519000000001</v>
      </c>
    </row>
    <row r="28124" spans="1:16" x14ac:dyDescent="0.3">
      <c r="A28124">
        <v>71819</v>
      </c>
      <c r="B28124">
        <v>8</v>
      </c>
      <c r="C28124" s="1">
        <v>41760</v>
      </c>
      <c r="D28124">
        <v>5</v>
      </c>
      <c r="E28124" t="b">
        <v>0</v>
      </c>
      <c r="F28124" t="s">
        <v>96151</v>
      </c>
      <c r="G28124" t="s">
        <v>96152</v>
      </c>
      <c r="H28124" t="s">
        <v>31215</v>
      </c>
      <c r="I28124" s="6">
        <v>1188</v>
      </c>
      <c r="J28124">
        <v>29891</v>
      </c>
      <c r="K28124">
        <v>277</v>
      </c>
      <c r="L28124">
        <v>3</v>
      </c>
      <c r="M28124">
        <v>5</v>
      </c>
      <c r="N28124">
        <v>5215</v>
      </c>
      <c r="O28124" t="s">
        <v>96153</v>
      </c>
      <c r="P28124" s="8">
        <v>944.48299999999995</v>
      </c>
    </row>
    <row r="28125" spans="1:16" x14ac:dyDescent="0.3">
      <c r="A28125">
        <v>71820</v>
      </c>
      <c r="B28125">
        <v>8</v>
      </c>
      <c r="C28125" s="1">
        <v>41760</v>
      </c>
      <c r="D28125">
        <v>5</v>
      </c>
      <c r="E28125" t="b">
        <v>0</v>
      </c>
      <c r="F28125" t="s">
        <v>96154</v>
      </c>
      <c r="G28125" t="s">
        <v>96155</v>
      </c>
      <c r="H28125" t="s">
        <v>31204</v>
      </c>
      <c r="I28125" s="7">
        <v>1842</v>
      </c>
      <c r="J28125">
        <v>30049</v>
      </c>
      <c r="K28125">
        <v>290</v>
      </c>
      <c r="L28125">
        <v>7</v>
      </c>
      <c r="M28125">
        <v>5</v>
      </c>
      <c r="N28125">
        <v>4304</v>
      </c>
      <c r="O28125" t="s">
        <v>96156</v>
      </c>
      <c r="P28125" s="8">
        <v>1553.9824000000001</v>
      </c>
    </row>
    <row r="28126" spans="1:16" x14ac:dyDescent="0.3">
      <c r="A28126">
        <v>71821</v>
      </c>
      <c r="B28126">
        <v>8</v>
      </c>
      <c r="C28126" s="1">
        <v>41760</v>
      </c>
      <c r="D28126">
        <v>5</v>
      </c>
      <c r="E28126" t="b">
        <v>0</v>
      </c>
      <c r="F28126" t="s">
        <v>96157</v>
      </c>
      <c r="G28126" t="s">
        <v>96158</v>
      </c>
      <c r="H28126" t="s">
        <v>21230</v>
      </c>
      <c r="I28126" s="6">
        <v>826</v>
      </c>
      <c r="J28126">
        <v>29721</v>
      </c>
      <c r="K28126">
        <v>279</v>
      </c>
      <c r="L28126">
        <v>5</v>
      </c>
      <c r="M28126">
        <v>5</v>
      </c>
      <c r="N28126">
        <v>19078</v>
      </c>
      <c r="O28126" t="s">
        <v>96159</v>
      </c>
      <c r="P28126" s="8">
        <v>133.59450000000001</v>
      </c>
    </row>
    <row r="28127" spans="1:16" x14ac:dyDescent="0.3">
      <c r="A28127">
        <v>71822</v>
      </c>
      <c r="B28127">
        <v>8</v>
      </c>
      <c r="C28127" s="1">
        <v>41760</v>
      </c>
      <c r="D28127">
        <v>5</v>
      </c>
      <c r="E28127" t="b">
        <v>0</v>
      </c>
      <c r="F28127" t="s">
        <v>96160</v>
      </c>
      <c r="G28127" t="s">
        <v>96161</v>
      </c>
      <c r="H28127" t="s">
        <v>48854</v>
      </c>
      <c r="I28127" s="7">
        <v>1042</v>
      </c>
      <c r="J28127">
        <v>29823</v>
      </c>
      <c r="K28127">
        <v>286</v>
      </c>
      <c r="L28127">
        <v>9</v>
      </c>
      <c r="M28127">
        <v>5</v>
      </c>
      <c r="N28127">
        <v>6535</v>
      </c>
      <c r="O28127" t="s">
        <v>96162</v>
      </c>
      <c r="P28127" s="8">
        <v>705.69219999999996</v>
      </c>
    </row>
    <row r="28128" spans="1:16" x14ac:dyDescent="0.3">
      <c r="A28128">
        <v>71823</v>
      </c>
      <c r="B28128">
        <v>8</v>
      </c>
      <c r="C28128" s="1">
        <v>41760</v>
      </c>
      <c r="D28128">
        <v>5</v>
      </c>
      <c r="E28128" t="b">
        <v>0</v>
      </c>
      <c r="F28128" t="s">
        <v>96163</v>
      </c>
      <c r="G28128" t="s">
        <v>96164</v>
      </c>
      <c r="H28128" t="s">
        <v>48861</v>
      </c>
      <c r="I28128" s="6">
        <v>1178</v>
      </c>
      <c r="J28128">
        <v>29887</v>
      </c>
      <c r="K28128">
        <v>288</v>
      </c>
      <c r="L28128">
        <v>8</v>
      </c>
      <c r="M28128">
        <v>5</v>
      </c>
      <c r="N28128">
        <v>3586</v>
      </c>
      <c r="O28128" t="s">
        <v>96165</v>
      </c>
      <c r="P28128" s="8">
        <v>63.774000000000001</v>
      </c>
    </row>
    <row r="28129" spans="1:16" x14ac:dyDescent="0.3">
      <c r="A28129">
        <v>71824</v>
      </c>
      <c r="B28129">
        <v>8</v>
      </c>
      <c r="C28129" s="1">
        <v>41760</v>
      </c>
      <c r="D28129">
        <v>5</v>
      </c>
      <c r="E28129" t="b">
        <v>0</v>
      </c>
      <c r="F28129" t="s">
        <v>96166</v>
      </c>
      <c r="G28129" t="s">
        <v>96167</v>
      </c>
      <c r="H28129" t="s">
        <v>31219</v>
      </c>
      <c r="I28129" s="7">
        <v>786</v>
      </c>
      <c r="J28129">
        <v>29701</v>
      </c>
      <c r="K28129">
        <v>277</v>
      </c>
      <c r="L28129">
        <v>2</v>
      </c>
      <c r="M28129">
        <v>5</v>
      </c>
      <c r="N28129">
        <v>17544</v>
      </c>
      <c r="O28129" t="s">
        <v>96168</v>
      </c>
      <c r="P28129" s="8">
        <v>2604.4663999999998</v>
      </c>
    </row>
    <row r="28130" spans="1:16" x14ac:dyDescent="0.3">
      <c r="A28130">
        <v>71825</v>
      </c>
      <c r="B28130">
        <v>8</v>
      </c>
      <c r="C28130" s="1">
        <v>41760</v>
      </c>
      <c r="D28130">
        <v>5</v>
      </c>
      <c r="E28130" t="b">
        <v>0</v>
      </c>
      <c r="F28130" t="s">
        <v>96169</v>
      </c>
      <c r="G28130" t="s">
        <v>96170</v>
      </c>
      <c r="H28130" t="s">
        <v>31223</v>
      </c>
      <c r="I28130" s="6">
        <v>1798</v>
      </c>
      <c r="J28130">
        <v>30029</v>
      </c>
      <c r="K28130">
        <v>289</v>
      </c>
      <c r="L28130">
        <v>6</v>
      </c>
      <c r="M28130">
        <v>5</v>
      </c>
      <c r="N28130">
        <v>5089</v>
      </c>
      <c r="O28130" t="s">
        <v>96171</v>
      </c>
      <c r="P28130" s="8">
        <v>109.1544</v>
      </c>
    </row>
    <row r="28131" spans="1:16" x14ac:dyDescent="0.3">
      <c r="A28131">
        <v>71826</v>
      </c>
      <c r="B28131">
        <v>8</v>
      </c>
      <c r="C28131" s="1">
        <v>41760</v>
      </c>
      <c r="D28131">
        <v>5</v>
      </c>
      <c r="E28131" t="b">
        <v>0</v>
      </c>
      <c r="F28131" t="s">
        <v>96172</v>
      </c>
      <c r="G28131" t="s">
        <v>96173</v>
      </c>
      <c r="H28131" t="s">
        <v>48865</v>
      </c>
      <c r="I28131" s="7">
        <v>446</v>
      </c>
      <c r="J28131">
        <v>29552</v>
      </c>
      <c r="K28131">
        <v>288</v>
      </c>
      <c r="L28131">
        <v>8</v>
      </c>
      <c r="M28131">
        <v>5</v>
      </c>
      <c r="N28131">
        <v>1977</v>
      </c>
      <c r="O28131" t="s">
        <v>96174</v>
      </c>
      <c r="P28131" s="8">
        <v>906.85659999999996</v>
      </c>
    </row>
    <row r="28132" spans="1:16" x14ac:dyDescent="0.3">
      <c r="A28132">
        <v>71827</v>
      </c>
      <c r="B28132">
        <v>8</v>
      </c>
      <c r="C28132" s="1">
        <v>41760</v>
      </c>
      <c r="D28132">
        <v>5</v>
      </c>
      <c r="E28132" t="b">
        <v>0</v>
      </c>
      <c r="F28132" t="s">
        <v>96175</v>
      </c>
      <c r="G28132" t="s">
        <v>96176</v>
      </c>
      <c r="H28132" t="s">
        <v>21238</v>
      </c>
      <c r="I28132" s="6">
        <v>512</v>
      </c>
      <c r="J28132">
        <v>29577</v>
      </c>
      <c r="K28132">
        <v>278</v>
      </c>
      <c r="L28132">
        <v>6</v>
      </c>
      <c r="M28132">
        <v>5</v>
      </c>
      <c r="N28132">
        <v>319</v>
      </c>
      <c r="O28132" t="s">
        <v>96177</v>
      </c>
      <c r="P28132" s="8">
        <v>209.22</v>
      </c>
    </row>
    <row r="28133" spans="1:16" x14ac:dyDescent="0.3">
      <c r="A28133">
        <v>71828</v>
      </c>
      <c r="B28133">
        <v>8</v>
      </c>
      <c r="C28133" s="1">
        <v>41760</v>
      </c>
      <c r="D28133">
        <v>5</v>
      </c>
      <c r="E28133" t="b">
        <v>0</v>
      </c>
      <c r="F28133" t="s">
        <v>96178</v>
      </c>
      <c r="G28133" t="s">
        <v>96179</v>
      </c>
      <c r="H28133" t="s">
        <v>48876</v>
      </c>
      <c r="I28133" s="7">
        <v>1352</v>
      </c>
      <c r="J28133">
        <v>29964</v>
      </c>
      <c r="K28133">
        <v>278</v>
      </c>
      <c r="L28133">
        <v>6</v>
      </c>
      <c r="M28133">
        <v>5</v>
      </c>
      <c r="N28133">
        <v>15735</v>
      </c>
      <c r="O28133" t="s">
        <v>96180</v>
      </c>
      <c r="P28133" s="8">
        <v>1189.0016000000001</v>
      </c>
    </row>
    <row r="28134" spans="1:16" x14ac:dyDescent="0.3">
      <c r="A28134">
        <v>71829</v>
      </c>
      <c r="B28134">
        <v>8</v>
      </c>
      <c r="C28134" s="1">
        <v>41760</v>
      </c>
      <c r="D28134">
        <v>5</v>
      </c>
      <c r="E28134" t="b">
        <v>0</v>
      </c>
      <c r="F28134" t="s">
        <v>96181</v>
      </c>
      <c r="G28134" t="s">
        <v>96182</v>
      </c>
      <c r="H28134" t="s">
        <v>31234</v>
      </c>
      <c r="I28134" s="6">
        <v>1040</v>
      </c>
      <c r="J28134">
        <v>29822</v>
      </c>
      <c r="K28134">
        <v>278</v>
      </c>
      <c r="L28134">
        <v>6</v>
      </c>
      <c r="M28134">
        <v>5</v>
      </c>
      <c r="N28134">
        <v>18097</v>
      </c>
      <c r="O28134" t="s">
        <v>96183</v>
      </c>
      <c r="P28134" s="8">
        <v>907.14670000000001</v>
      </c>
    </row>
    <row r="28135" spans="1:16" x14ac:dyDescent="0.3">
      <c r="A28135">
        <v>71830</v>
      </c>
      <c r="B28135">
        <v>8</v>
      </c>
      <c r="C28135" s="1">
        <v>41760</v>
      </c>
      <c r="D28135">
        <v>5</v>
      </c>
      <c r="E28135" t="b">
        <v>0</v>
      </c>
      <c r="F28135" t="s">
        <v>96184</v>
      </c>
      <c r="G28135" t="s">
        <v>96185</v>
      </c>
      <c r="H28135" t="s">
        <v>48893</v>
      </c>
      <c r="I28135" s="7">
        <v>618</v>
      </c>
      <c r="J28135">
        <v>29625</v>
      </c>
      <c r="K28135">
        <v>289</v>
      </c>
      <c r="L28135">
        <v>6</v>
      </c>
      <c r="M28135">
        <v>5</v>
      </c>
      <c r="N28135">
        <v>2602</v>
      </c>
      <c r="O28135" t="s">
        <v>96186</v>
      </c>
      <c r="P28135" s="8">
        <v>1246.3347000000001</v>
      </c>
    </row>
    <row r="28136" spans="1:16" x14ac:dyDescent="0.3">
      <c r="A28136">
        <v>71831</v>
      </c>
      <c r="B28136">
        <v>8</v>
      </c>
      <c r="C28136" s="1">
        <v>41760</v>
      </c>
      <c r="D28136">
        <v>5</v>
      </c>
      <c r="E28136" t="b">
        <v>0</v>
      </c>
      <c r="F28136" t="s">
        <v>96187</v>
      </c>
      <c r="G28136" t="s">
        <v>96188</v>
      </c>
      <c r="H28136" t="s">
        <v>31246</v>
      </c>
      <c r="I28136" s="6">
        <v>1472</v>
      </c>
      <c r="J28136">
        <v>30019</v>
      </c>
      <c r="K28136">
        <v>282</v>
      </c>
      <c r="L28136">
        <v>10</v>
      </c>
      <c r="M28136">
        <v>5</v>
      </c>
      <c r="N28136">
        <v>12550</v>
      </c>
      <c r="O28136" t="s">
        <v>96189</v>
      </c>
      <c r="P28136" s="8">
        <v>50.408499999999997</v>
      </c>
    </row>
    <row r="28137" spans="1:16" x14ac:dyDescent="0.3">
      <c r="A28137">
        <v>71832</v>
      </c>
      <c r="B28137">
        <v>8</v>
      </c>
      <c r="C28137" s="1">
        <v>41760</v>
      </c>
      <c r="D28137">
        <v>5</v>
      </c>
      <c r="E28137" t="b">
        <v>0</v>
      </c>
      <c r="F28137" t="s">
        <v>96190</v>
      </c>
      <c r="G28137" t="s">
        <v>96191</v>
      </c>
      <c r="H28137" t="s">
        <v>48889</v>
      </c>
      <c r="I28137" s="7">
        <v>1260</v>
      </c>
      <c r="J28137">
        <v>29922</v>
      </c>
      <c r="K28137">
        <v>282</v>
      </c>
      <c r="L28137">
        <v>10</v>
      </c>
      <c r="M28137">
        <v>5</v>
      </c>
      <c r="N28137">
        <v>8091</v>
      </c>
      <c r="O28137" t="s">
        <v>96192</v>
      </c>
      <c r="P28137" s="8">
        <v>894.38030000000003</v>
      </c>
    </row>
    <row r="28138" spans="1:16" x14ac:dyDescent="0.3">
      <c r="A28138">
        <v>71833</v>
      </c>
      <c r="B28138">
        <v>8</v>
      </c>
      <c r="C28138" s="1">
        <v>41760</v>
      </c>
      <c r="D28138">
        <v>5</v>
      </c>
      <c r="E28138" t="b">
        <v>0</v>
      </c>
      <c r="F28138" t="s">
        <v>96193</v>
      </c>
      <c r="G28138" t="s">
        <v>96194</v>
      </c>
      <c r="H28138" t="s">
        <v>48897</v>
      </c>
      <c r="I28138" s="6">
        <v>442</v>
      </c>
      <c r="J28138">
        <v>29550</v>
      </c>
      <c r="K28138">
        <v>283</v>
      </c>
      <c r="L28138">
        <v>1</v>
      </c>
      <c r="M28138">
        <v>5</v>
      </c>
      <c r="N28138">
        <v>12492</v>
      </c>
      <c r="O28138" t="s">
        <v>96195</v>
      </c>
      <c r="P28138" s="8">
        <v>1592.2519</v>
      </c>
    </row>
    <row r="28139" spans="1:16" x14ac:dyDescent="0.3">
      <c r="A28139">
        <v>71834</v>
      </c>
      <c r="B28139">
        <v>8</v>
      </c>
      <c r="C28139" s="1">
        <v>41760</v>
      </c>
      <c r="D28139">
        <v>5</v>
      </c>
      <c r="E28139" t="b">
        <v>0</v>
      </c>
      <c r="F28139" t="s">
        <v>96196</v>
      </c>
      <c r="G28139" t="s">
        <v>96197</v>
      </c>
      <c r="H28139" t="s">
        <v>48904</v>
      </c>
      <c r="I28139" s="7">
        <v>1076</v>
      </c>
      <c r="J28139">
        <v>29839</v>
      </c>
      <c r="K28139">
        <v>288</v>
      </c>
      <c r="L28139">
        <v>8</v>
      </c>
      <c r="M28139">
        <v>5</v>
      </c>
      <c r="N28139">
        <v>14790</v>
      </c>
      <c r="O28139" t="s">
        <v>96198</v>
      </c>
      <c r="P28139" s="8">
        <v>52.273899999999998</v>
      </c>
    </row>
    <row r="28140" spans="1:16" x14ac:dyDescent="0.3">
      <c r="A28140">
        <v>71835</v>
      </c>
      <c r="B28140">
        <v>8</v>
      </c>
      <c r="C28140" s="1">
        <v>41760</v>
      </c>
      <c r="D28140">
        <v>5</v>
      </c>
      <c r="E28140" t="b">
        <v>0</v>
      </c>
      <c r="F28140" t="s">
        <v>96199</v>
      </c>
      <c r="G28140" t="s">
        <v>96200</v>
      </c>
      <c r="H28140" t="s">
        <v>48681</v>
      </c>
      <c r="I28140" s="6">
        <v>1084</v>
      </c>
      <c r="J28140">
        <v>29843</v>
      </c>
      <c r="K28140">
        <v>280</v>
      </c>
      <c r="L28140">
        <v>1</v>
      </c>
      <c r="M28140">
        <v>5</v>
      </c>
      <c r="N28140">
        <v>13939</v>
      </c>
      <c r="O28140" t="s">
        <v>96201</v>
      </c>
      <c r="P28140" s="8">
        <v>1620.0435</v>
      </c>
    </row>
    <row r="28141" spans="1:16" x14ac:dyDescent="0.3">
      <c r="A28141">
        <v>71836</v>
      </c>
      <c r="B28141">
        <v>8</v>
      </c>
      <c r="C28141" s="1">
        <v>41760</v>
      </c>
      <c r="D28141">
        <v>5</v>
      </c>
      <c r="E28141" t="b">
        <v>0</v>
      </c>
      <c r="F28141" t="s">
        <v>96202</v>
      </c>
      <c r="G28141" t="s">
        <v>96203</v>
      </c>
      <c r="H28141" t="s">
        <v>31250</v>
      </c>
      <c r="I28141" s="7">
        <v>472</v>
      </c>
      <c r="J28141">
        <v>29559</v>
      </c>
      <c r="K28141">
        <v>280</v>
      </c>
      <c r="L28141">
        <v>1</v>
      </c>
      <c r="M28141">
        <v>5</v>
      </c>
      <c r="N28141">
        <v>14489</v>
      </c>
      <c r="O28141" t="s">
        <v>96204</v>
      </c>
      <c r="P28141" s="8">
        <v>2041.1052999999999</v>
      </c>
    </row>
    <row r="28142" spans="1:16" x14ac:dyDescent="0.3">
      <c r="A28142">
        <v>71837</v>
      </c>
      <c r="B28142">
        <v>8</v>
      </c>
      <c r="C28142" s="1">
        <v>41760</v>
      </c>
      <c r="D28142">
        <v>5</v>
      </c>
      <c r="E28142" t="b">
        <v>0</v>
      </c>
      <c r="F28142" t="s">
        <v>96205</v>
      </c>
      <c r="G28142" t="s">
        <v>96206</v>
      </c>
      <c r="H28142" t="s">
        <v>21266</v>
      </c>
      <c r="I28142" s="6">
        <v>296</v>
      </c>
      <c r="J28142">
        <v>29486</v>
      </c>
      <c r="K28142">
        <v>275</v>
      </c>
      <c r="L28142">
        <v>3</v>
      </c>
      <c r="M28142">
        <v>5</v>
      </c>
      <c r="N28142">
        <v>15369</v>
      </c>
      <c r="O28142" t="s">
        <v>96207</v>
      </c>
      <c r="P28142" s="8">
        <v>904.73670000000004</v>
      </c>
    </row>
    <row r="28143" spans="1:16" x14ac:dyDescent="0.3">
      <c r="A28143">
        <v>71838</v>
      </c>
      <c r="B28143">
        <v>8</v>
      </c>
      <c r="C28143" s="1">
        <v>41760</v>
      </c>
      <c r="D28143">
        <v>5</v>
      </c>
      <c r="E28143" t="b">
        <v>0</v>
      </c>
      <c r="F28143" t="s">
        <v>96208</v>
      </c>
      <c r="G28143" t="s">
        <v>96209</v>
      </c>
      <c r="H28143" t="s">
        <v>48937</v>
      </c>
      <c r="I28143" s="7">
        <v>1474</v>
      </c>
      <c r="J28143">
        <v>30020</v>
      </c>
      <c r="K28143">
        <v>290</v>
      </c>
      <c r="L28143">
        <v>7</v>
      </c>
      <c r="M28143">
        <v>5</v>
      </c>
      <c r="N28143">
        <v>6536</v>
      </c>
      <c r="O28143" t="s">
        <v>96210</v>
      </c>
      <c r="P28143" s="8">
        <v>343.10469999999998</v>
      </c>
    </row>
    <row r="28144" spans="1:16" x14ac:dyDescent="0.3">
      <c r="A28144">
        <v>71839</v>
      </c>
      <c r="B28144">
        <v>8</v>
      </c>
      <c r="C28144" s="1">
        <v>41760</v>
      </c>
      <c r="D28144">
        <v>5</v>
      </c>
      <c r="E28144" t="b">
        <v>0</v>
      </c>
      <c r="F28144" t="s">
        <v>96211</v>
      </c>
      <c r="G28144" t="s">
        <v>96212</v>
      </c>
      <c r="H28144" t="s">
        <v>48933</v>
      </c>
      <c r="I28144" s="6">
        <v>480</v>
      </c>
      <c r="J28144">
        <v>29563</v>
      </c>
      <c r="K28144">
        <v>279</v>
      </c>
      <c r="L28144">
        <v>5</v>
      </c>
      <c r="M28144">
        <v>5</v>
      </c>
      <c r="N28144">
        <v>14814</v>
      </c>
      <c r="O28144" t="s">
        <v>96213</v>
      </c>
      <c r="P28144" s="8">
        <v>1700.7539999999999</v>
      </c>
    </row>
    <row r="28145" spans="1:16" x14ac:dyDescent="0.3">
      <c r="A28145">
        <v>71840</v>
      </c>
      <c r="B28145">
        <v>8</v>
      </c>
      <c r="C28145" s="1">
        <v>41760</v>
      </c>
      <c r="D28145">
        <v>5</v>
      </c>
      <c r="E28145" t="b">
        <v>0</v>
      </c>
      <c r="F28145" t="s">
        <v>96214</v>
      </c>
      <c r="G28145" t="s">
        <v>96215</v>
      </c>
      <c r="H28145" t="s">
        <v>31276</v>
      </c>
      <c r="I28145" s="7">
        <v>1114</v>
      </c>
      <c r="J28145">
        <v>29856</v>
      </c>
      <c r="K28145">
        <v>290</v>
      </c>
      <c r="L28145">
        <v>7</v>
      </c>
      <c r="M28145">
        <v>5</v>
      </c>
      <c r="N28145">
        <v>9617</v>
      </c>
      <c r="O28145" t="s">
        <v>96216</v>
      </c>
      <c r="P28145" s="8">
        <v>27.927399999999999</v>
      </c>
    </row>
    <row r="28146" spans="1:16" x14ac:dyDescent="0.3">
      <c r="A28146">
        <v>71841</v>
      </c>
      <c r="B28146">
        <v>8</v>
      </c>
      <c r="C28146" s="1">
        <v>41760</v>
      </c>
      <c r="D28146">
        <v>5</v>
      </c>
      <c r="E28146" t="b">
        <v>0</v>
      </c>
      <c r="F28146" t="s">
        <v>96217</v>
      </c>
      <c r="G28146" t="s">
        <v>96218</v>
      </c>
      <c r="H28146" t="s">
        <v>31280</v>
      </c>
      <c r="I28146" s="6">
        <v>928</v>
      </c>
      <c r="J28146">
        <v>29770</v>
      </c>
      <c r="K28146">
        <v>289</v>
      </c>
      <c r="L28146">
        <v>6</v>
      </c>
      <c r="M28146">
        <v>5</v>
      </c>
      <c r="N28146">
        <v>782</v>
      </c>
      <c r="O28146" t="s">
        <v>96219</v>
      </c>
      <c r="P28146" s="8">
        <v>2551.1034</v>
      </c>
    </row>
    <row r="28147" spans="1:16" x14ac:dyDescent="0.3">
      <c r="A28147">
        <v>71842</v>
      </c>
      <c r="B28147">
        <v>8</v>
      </c>
      <c r="C28147" s="1">
        <v>41760</v>
      </c>
      <c r="D28147">
        <v>5</v>
      </c>
      <c r="E28147" t="b">
        <v>0</v>
      </c>
      <c r="F28147" t="s">
        <v>96220</v>
      </c>
      <c r="G28147" t="s">
        <v>96221</v>
      </c>
      <c r="H28147" t="s">
        <v>21270</v>
      </c>
      <c r="I28147" s="7">
        <v>864</v>
      </c>
      <c r="J28147">
        <v>29740</v>
      </c>
      <c r="K28147">
        <v>289</v>
      </c>
      <c r="L28147">
        <v>6</v>
      </c>
      <c r="M28147">
        <v>5</v>
      </c>
      <c r="N28147">
        <v>18813</v>
      </c>
      <c r="O28147" t="s">
        <v>96222</v>
      </c>
      <c r="P28147" s="8">
        <v>0.29220000000000002</v>
      </c>
    </row>
    <row r="28148" spans="1:16" x14ac:dyDescent="0.3">
      <c r="A28148">
        <v>71843</v>
      </c>
      <c r="B28148">
        <v>8</v>
      </c>
      <c r="C28148" s="1">
        <v>41760</v>
      </c>
      <c r="D28148">
        <v>5</v>
      </c>
      <c r="E28148" t="b">
        <v>0</v>
      </c>
      <c r="F28148" t="s">
        <v>96223</v>
      </c>
      <c r="G28148" t="s">
        <v>96224</v>
      </c>
      <c r="H28148" t="s">
        <v>34119</v>
      </c>
      <c r="I28148" s="6">
        <v>844</v>
      </c>
      <c r="J28148">
        <v>29730</v>
      </c>
      <c r="K28148">
        <v>289</v>
      </c>
      <c r="L28148">
        <v>6</v>
      </c>
      <c r="M28148">
        <v>5</v>
      </c>
      <c r="N28148">
        <v>6235</v>
      </c>
      <c r="O28148" t="s">
        <v>96225</v>
      </c>
      <c r="P28148" s="8">
        <v>175.9212</v>
      </c>
    </row>
    <row r="28149" spans="1:16" x14ac:dyDescent="0.3">
      <c r="A28149">
        <v>71844</v>
      </c>
      <c r="B28149">
        <v>8</v>
      </c>
      <c r="C28149" s="1">
        <v>41760</v>
      </c>
      <c r="D28149">
        <v>5</v>
      </c>
      <c r="E28149" t="b">
        <v>0</v>
      </c>
      <c r="F28149" t="s">
        <v>96226</v>
      </c>
      <c r="G28149" t="s">
        <v>96227</v>
      </c>
      <c r="H28149" t="s">
        <v>31298</v>
      </c>
      <c r="I28149" s="7">
        <v>798</v>
      </c>
      <c r="J28149">
        <v>29707</v>
      </c>
      <c r="K28149">
        <v>277</v>
      </c>
      <c r="L28149">
        <v>5</v>
      </c>
      <c r="M28149">
        <v>5</v>
      </c>
      <c r="N28149">
        <v>7597</v>
      </c>
      <c r="O28149" t="s">
        <v>96228</v>
      </c>
      <c r="P28149" s="8">
        <v>1087.7242000000001</v>
      </c>
    </row>
    <row r="28150" spans="1:16" x14ac:dyDescent="0.3">
      <c r="A28150">
        <v>71845</v>
      </c>
      <c r="B28150">
        <v>8</v>
      </c>
      <c r="C28150" s="1">
        <v>41760</v>
      </c>
      <c r="D28150">
        <v>5</v>
      </c>
      <c r="E28150" t="b">
        <v>0</v>
      </c>
      <c r="F28150" t="s">
        <v>96229</v>
      </c>
      <c r="G28150" t="s">
        <v>96230</v>
      </c>
      <c r="H28150" t="s">
        <v>21278</v>
      </c>
      <c r="I28150" s="6">
        <v>1296</v>
      </c>
      <c r="J28150">
        <v>29938</v>
      </c>
      <c r="K28150">
        <v>276</v>
      </c>
      <c r="L28150">
        <v>4</v>
      </c>
      <c r="M28150">
        <v>5</v>
      </c>
      <c r="N28150">
        <v>12933</v>
      </c>
      <c r="O28150" t="s">
        <v>96231</v>
      </c>
      <c r="P28150" s="8">
        <v>1040.5513000000001</v>
      </c>
    </row>
    <row r="28151" spans="1:16" x14ac:dyDescent="0.3">
      <c r="A28151">
        <v>71846</v>
      </c>
      <c r="B28151">
        <v>8</v>
      </c>
      <c r="C28151" s="1">
        <v>41760</v>
      </c>
      <c r="D28151">
        <v>5</v>
      </c>
      <c r="E28151" t="b">
        <v>0</v>
      </c>
      <c r="F28151" t="s">
        <v>96232</v>
      </c>
      <c r="G28151" t="s">
        <v>96233</v>
      </c>
      <c r="H28151" t="s">
        <v>34123</v>
      </c>
      <c r="I28151" s="7">
        <v>1960</v>
      </c>
      <c r="J28151">
        <v>30102</v>
      </c>
      <c r="K28151">
        <v>282</v>
      </c>
      <c r="L28151">
        <v>10</v>
      </c>
      <c r="M28151">
        <v>5</v>
      </c>
      <c r="N28151">
        <v>4834</v>
      </c>
      <c r="O28151" t="s">
        <v>96234</v>
      </c>
      <c r="P28151" s="8">
        <v>61.344099999999997</v>
      </c>
    </row>
    <row r="28152" spans="1:16" x14ac:dyDescent="0.3">
      <c r="A28152">
        <v>71847</v>
      </c>
      <c r="B28152">
        <v>8</v>
      </c>
      <c r="C28152" s="1">
        <v>41760</v>
      </c>
      <c r="D28152">
        <v>5</v>
      </c>
      <c r="E28152" t="b">
        <v>0</v>
      </c>
      <c r="F28152" t="s">
        <v>96235</v>
      </c>
      <c r="G28152" t="s">
        <v>96236</v>
      </c>
      <c r="H28152" t="s">
        <v>48971</v>
      </c>
      <c r="I28152" s="6">
        <v>626</v>
      </c>
      <c r="J28152">
        <v>29629</v>
      </c>
      <c r="K28152">
        <v>289</v>
      </c>
      <c r="L28152">
        <v>6</v>
      </c>
      <c r="M28152">
        <v>5</v>
      </c>
      <c r="N28152">
        <v>11580</v>
      </c>
      <c r="O28152" t="s">
        <v>96237</v>
      </c>
      <c r="P28152" s="8">
        <v>2714.5057000000002</v>
      </c>
    </row>
    <row r="28153" spans="1:16" x14ac:dyDescent="0.3">
      <c r="A28153">
        <v>71848</v>
      </c>
      <c r="B28153">
        <v>8</v>
      </c>
      <c r="C28153" s="1">
        <v>41760</v>
      </c>
      <c r="D28153">
        <v>5</v>
      </c>
      <c r="E28153" t="b">
        <v>0</v>
      </c>
      <c r="F28153" t="s">
        <v>96238</v>
      </c>
      <c r="G28153" t="s">
        <v>96239</v>
      </c>
      <c r="H28153" t="s">
        <v>48985</v>
      </c>
      <c r="I28153" s="7">
        <v>990</v>
      </c>
      <c r="J28153">
        <v>29799</v>
      </c>
      <c r="K28153">
        <v>281</v>
      </c>
      <c r="L28153">
        <v>4</v>
      </c>
      <c r="M28153">
        <v>5</v>
      </c>
      <c r="N28153">
        <v>12582</v>
      </c>
      <c r="O28153" t="s">
        <v>96240</v>
      </c>
      <c r="P28153" s="8">
        <v>377.10140000000001</v>
      </c>
    </row>
    <row r="28154" spans="1:16" x14ac:dyDescent="0.3">
      <c r="A28154">
        <v>71849</v>
      </c>
      <c r="B28154">
        <v>8</v>
      </c>
      <c r="C28154" s="1">
        <v>41760</v>
      </c>
      <c r="D28154">
        <v>5</v>
      </c>
      <c r="E28154" t="b">
        <v>0</v>
      </c>
      <c r="F28154" t="s">
        <v>96241</v>
      </c>
      <c r="G28154" t="s">
        <v>96242</v>
      </c>
      <c r="H28154" t="s">
        <v>31090</v>
      </c>
      <c r="I28154" s="6">
        <v>776</v>
      </c>
      <c r="J28154">
        <v>29696</v>
      </c>
      <c r="K28154">
        <v>281</v>
      </c>
      <c r="L28154">
        <v>4</v>
      </c>
      <c r="M28154">
        <v>5</v>
      </c>
      <c r="N28154">
        <v>11080</v>
      </c>
      <c r="O28154" t="s">
        <v>96243</v>
      </c>
      <c r="P28154" s="8">
        <v>582.49239999999998</v>
      </c>
    </row>
    <row r="28155" spans="1:16" x14ac:dyDescent="0.3">
      <c r="A28155">
        <v>71850</v>
      </c>
      <c r="B28155">
        <v>8</v>
      </c>
      <c r="C28155" s="1">
        <v>41760</v>
      </c>
      <c r="D28155">
        <v>5</v>
      </c>
      <c r="E28155" t="b">
        <v>0</v>
      </c>
      <c r="F28155" t="s">
        <v>96244</v>
      </c>
      <c r="G28155" t="s">
        <v>96245</v>
      </c>
      <c r="H28155" t="s">
        <v>48989</v>
      </c>
      <c r="I28155" s="7">
        <v>910</v>
      </c>
      <c r="J28155">
        <v>29762</v>
      </c>
      <c r="K28155">
        <v>279</v>
      </c>
      <c r="L28155">
        <v>5</v>
      </c>
      <c r="M28155">
        <v>5</v>
      </c>
      <c r="N28155">
        <v>14599</v>
      </c>
      <c r="O28155" t="s">
        <v>96246</v>
      </c>
      <c r="P28155" s="8">
        <v>237.3862</v>
      </c>
    </row>
    <row r="28156" spans="1:16" x14ac:dyDescent="0.3">
      <c r="A28156">
        <v>71851</v>
      </c>
      <c r="B28156">
        <v>8</v>
      </c>
      <c r="C28156" s="1">
        <v>41760</v>
      </c>
      <c r="D28156">
        <v>5</v>
      </c>
      <c r="E28156" t="b">
        <v>0</v>
      </c>
      <c r="F28156" t="s">
        <v>96247</v>
      </c>
      <c r="G28156" t="s">
        <v>96248</v>
      </c>
      <c r="H28156" t="s">
        <v>21150</v>
      </c>
      <c r="I28156" s="6">
        <v>1322</v>
      </c>
      <c r="J28156">
        <v>29950</v>
      </c>
      <c r="K28156">
        <v>289</v>
      </c>
      <c r="L28156">
        <v>6</v>
      </c>
      <c r="M28156">
        <v>5</v>
      </c>
      <c r="N28156">
        <v>5110</v>
      </c>
      <c r="O28156" t="s">
        <v>96249</v>
      </c>
      <c r="P28156" s="8">
        <v>1156.2190000000001</v>
      </c>
    </row>
    <row r="28157" spans="1:16" x14ac:dyDescent="0.3">
      <c r="A28157">
        <v>71852</v>
      </c>
      <c r="B28157">
        <v>8</v>
      </c>
      <c r="C28157" s="1">
        <v>41760</v>
      </c>
      <c r="D28157">
        <v>5</v>
      </c>
      <c r="E28157" t="b">
        <v>0</v>
      </c>
      <c r="F28157" t="s">
        <v>96250</v>
      </c>
      <c r="G28157" t="s">
        <v>96251</v>
      </c>
      <c r="H28157" t="s">
        <v>21122</v>
      </c>
      <c r="I28157" s="7">
        <v>544</v>
      </c>
      <c r="J28157">
        <v>29592</v>
      </c>
      <c r="K28157">
        <v>277</v>
      </c>
      <c r="L28157">
        <v>2</v>
      </c>
      <c r="M28157">
        <v>5</v>
      </c>
      <c r="N28157">
        <v>17368</v>
      </c>
      <c r="O28157" t="s">
        <v>96252</v>
      </c>
      <c r="P28157" s="8">
        <v>235.44380000000001</v>
      </c>
    </row>
    <row r="28158" spans="1:16" x14ac:dyDescent="0.3">
      <c r="A28158">
        <v>71853</v>
      </c>
      <c r="B28158">
        <v>8</v>
      </c>
      <c r="C28158" s="1">
        <v>41760</v>
      </c>
      <c r="D28158">
        <v>5</v>
      </c>
      <c r="E28158" t="b">
        <v>0</v>
      </c>
      <c r="F28158" t="s">
        <v>96253</v>
      </c>
      <c r="G28158" t="s">
        <v>96254</v>
      </c>
      <c r="H28158" t="s">
        <v>31079</v>
      </c>
      <c r="I28158" s="6">
        <v>1816</v>
      </c>
      <c r="J28158">
        <v>30037</v>
      </c>
      <c r="K28158">
        <v>278</v>
      </c>
      <c r="L28158">
        <v>6</v>
      </c>
      <c r="M28158">
        <v>5</v>
      </c>
      <c r="N28158">
        <v>6546</v>
      </c>
      <c r="O28158" t="s">
        <v>96255</v>
      </c>
      <c r="P28158" s="8">
        <v>103.5791</v>
      </c>
    </row>
    <row r="28159" spans="1:16" x14ac:dyDescent="0.3">
      <c r="A28159">
        <v>71854</v>
      </c>
      <c r="B28159">
        <v>8</v>
      </c>
      <c r="C28159" s="1">
        <v>41760</v>
      </c>
      <c r="D28159">
        <v>5</v>
      </c>
      <c r="E28159" t="b">
        <v>0</v>
      </c>
      <c r="F28159" t="s">
        <v>96256</v>
      </c>
      <c r="G28159" t="s">
        <v>96257</v>
      </c>
      <c r="H28159" t="s">
        <v>48993</v>
      </c>
      <c r="I28159" s="7">
        <v>1950</v>
      </c>
      <c r="J28159">
        <v>30097</v>
      </c>
      <c r="K28159">
        <v>286</v>
      </c>
      <c r="L28159">
        <v>9</v>
      </c>
      <c r="M28159">
        <v>5</v>
      </c>
      <c r="N28159">
        <v>11179</v>
      </c>
      <c r="O28159" t="s">
        <v>96258</v>
      </c>
      <c r="P28159" s="8">
        <v>833.02459999999996</v>
      </c>
    </row>
    <row r="28160" spans="1:16" x14ac:dyDescent="0.3">
      <c r="A28160">
        <v>71855</v>
      </c>
      <c r="B28160">
        <v>8</v>
      </c>
      <c r="C28160" s="1">
        <v>41760</v>
      </c>
      <c r="D28160">
        <v>5</v>
      </c>
      <c r="E28160" t="b">
        <v>0</v>
      </c>
      <c r="F28160" t="s">
        <v>96259</v>
      </c>
      <c r="G28160" t="s">
        <v>96260</v>
      </c>
      <c r="H28160" t="s">
        <v>31075</v>
      </c>
      <c r="I28160" s="6">
        <v>1274</v>
      </c>
      <c r="J28160">
        <v>29927</v>
      </c>
      <c r="K28160">
        <v>290</v>
      </c>
      <c r="L28160">
        <v>7</v>
      </c>
      <c r="M28160">
        <v>5</v>
      </c>
      <c r="N28160">
        <v>13784</v>
      </c>
      <c r="O28160" t="s">
        <v>96261</v>
      </c>
      <c r="P28160" s="8">
        <v>9.7197999999999993</v>
      </c>
    </row>
    <row r="28161" spans="1:16" x14ac:dyDescent="0.3">
      <c r="A28161">
        <v>71856</v>
      </c>
      <c r="B28161">
        <v>8</v>
      </c>
      <c r="C28161" s="1">
        <v>41760</v>
      </c>
      <c r="D28161">
        <v>5</v>
      </c>
      <c r="E28161" t="b">
        <v>0</v>
      </c>
      <c r="F28161" t="s">
        <v>96262</v>
      </c>
      <c r="G28161" t="s">
        <v>96263</v>
      </c>
      <c r="H28161" t="s">
        <v>48752</v>
      </c>
      <c r="I28161" s="7">
        <v>1808</v>
      </c>
      <c r="J28161">
        <v>30033</v>
      </c>
      <c r="K28161">
        <v>276</v>
      </c>
      <c r="L28161">
        <v>1</v>
      </c>
      <c r="M28161">
        <v>5</v>
      </c>
      <c r="N28161">
        <v>10713</v>
      </c>
      <c r="O28161" t="s">
        <v>96264</v>
      </c>
      <c r="P28161" s="8">
        <v>15.0549</v>
      </c>
    </row>
    <row r="28162" spans="1:16" x14ac:dyDescent="0.3">
      <c r="A28162">
        <v>71857</v>
      </c>
      <c r="B28162">
        <v>8</v>
      </c>
      <c r="C28162" s="1">
        <v>41760</v>
      </c>
      <c r="D28162">
        <v>5</v>
      </c>
      <c r="E28162" t="b">
        <v>0</v>
      </c>
      <c r="F28162" t="s">
        <v>96265</v>
      </c>
      <c r="G28162" t="s">
        <v>96266</v>
      </c>
      <c r="H28162" t="s">
        <v>21178</v>
      </c>
      <c r="I28162" s="6">
        <v>1082</v>
      </c>
      <c r="J28162">
        <v>29842</v>
      </c>
      <c r="K28162">
        <v>281</v>
      </c>
      <c r="L28162">
        <v>4</v>
      </c>
      <c r="M28162">
        <v>5</v>
      </c>
      <c r="N28162">
        <v>11056</v>
      </c>
      <c r="O28162" t="s">
        <v>96267</v>
      </c>
      <c r="P28162" s="8">
        <v>846.16309999999999</v>
      </c>
    </row>
    <row r="28163" spans="1:16" x14ac:dyDescent="0.3">
      <c r="A28163">
        <v>71858</v>
      </c>
      <c r="B28163">
        <v>8</v>
      </c>
      <c r="C28163" s="1">
        <v>41760</v>
      </c>
      <c r="D28163">
        <v>5</v>
      </c>
      <c r="E28163" t="b">
        <v>0</v>
      </c>
      <c r="F28163" t="s">
        <v>96268</v>
      </c>
      <c r="G28163" t="s">
        <v>96269</v>
      </c>
      <c r="H28163" t="s">
        <v>48763</v>
      </c>
      <c r="I28163" s="7">
        <v>682</v>
      </c>
      <c r="J28163">
        <v>29653</v>
      </c>
      <c r="K28163">
        <v>276</v>
      </c>
      <c r="L28163">
        <v>4</v>
      </c>
      <c r="M28163">
        <v>5</v>
      </c>
      <c r="N28163">
        <v>12529</v>
      </c>
      <c r="O28163" t="s">
        <v>96270</v>
      </c>
      <c r="P28163" s="8">
        <v>345.59269999999998</v>
      </c>
    </row>
    <row r="28164" spans="1:16" x14ac:dyDescent="0.3">
      <c r="A28164">
        <v>71859</v>
      </c>
      <c r="B28164">
        <v>8</v>
      </c>
      <c r="C28164" s="1">
        <v>41760</v>
      </c>
      <c r="D28164">
        <v>5</v>
      </c>
      <c r="E28164" t="b">
        <v>0</v>
      </c>
      <c r="F28164" t="s">
        <v>96271</v>
      </c>
      <c r="G28164" t="s">
        <v>96272</v>
      </c>
      <c r="H28164" t="s">
        <v>31139</v>
      </c>
      <c r="I28164" s="6">
        <v>1014</v>
      </c>
      <c r="J28164">
        <v>29809</v>
      </c>
      <c r="K28164">
        <v>281</v>
      </c>
      <c r="L28164">
        <v>4</v>
      </c>
      <c r="M28164">
        <v>5</v>
      </c>
      <c r="N28164">
        <v>14140</v>
      </c>
      <c r="O28164" t="s">
        <v>96273</v>
      </c>
      <c r="P28164" s="8">
        <v>195.79499999999999</v>
      </c>
    </row>
    <row r="28165" spans="1:16" x14ac:dyDescent="0.3">
      <c r="A28165">
        <v>71860</v>
      </c>
      <c r="B28165">
        <v>8</v>
      </c>
      <c r="C28165" s="1">
        <v>41760</v>
      </c>
      <c r="D28165">
        <v>5</v>
      </c>
      <c r="E28165" t="b">
        <v>0</v>
      </c>
      <c r="F28165" t="s">
        <v>96274</v>
      </c>
      <c r="G28165" t="s">
        <v>96275</v>
      </c>
      <c r="H28165" t="s">
        <v>21162</v>
      </c>
      <c r="I28165" s="7">
        <v>312</v>
      </c>
      <c r="J28165">
        <v>29494</v>
      </c>
      <c r="K28165">
        <v>289</v>
      </c>
      <c r="L28165">
        <v>6</v>
      </c>
      <c r="M28165">
        <v>5</v>
      </c>
      <c r="N28165">
        <v>17600</v>
      </c>
      <c r="O28165" t="s">
        <v>96276</v>
      </c>
      <c r="P28165" s="8">
        <v>82.619600000000005</v>
      </c>
    </row>
    <row r="28166" spans="1:16" x14ac:dyDescent="0.3">
      <c r="A28166">
        <v>71861</v>
      </c>
      <c r="B28166">
        <v>8</v>
      </c>
      <c r="C28166" s="1">
        <v>41760</v>
      </c>
      <c r="D28166">
        <v>5</v>
      </c>
      <c r="E28166" t="b">
        <v>0</v>
      </c>
      <c r="F28166" t="s">
        <v>96277</v>
      </c>
      <c r="G28166" t="s">
        <v>96278</v>
      </c>
      <c r="H28166" t="s">
        <v>31171</v>
      </c>
      <c r="I28166" s="6">
        <v>938</v>
      </c>
      <c r="J28166">
        <v>29775</v>
      </c>
      <c r="K28166">
        <v>284</v>
      </c>
      <c r="L28166">
        <v>1</v>
      </c>
      <c r="M28166">
        <v>5</v>
      </c>
      <c r="N28166">
        <v>10915</v>
      </c>
      <c r="O28166" t="s">
        <v>96279</v>
      </c>
      <c r="P28166" s="8">
        <v>54.984699999999997</v>
      </c>
    </row>
    <row r="28167" spans="1:16" x14ac:dyDescent="0.3">
      <c r="A28167">
        <v>71862</v>
      </c>
      <c r="B28167">
        <v>8</v>
      </c>
      <c r="C28167" s="1">
        <v>41760</v>
      </c>
      <c r="D28167">
        <v>5</v>
      </c>
      <c r="E28167" t="b">
        <v>0</v>
      </c>
      <c r="F28167" t="s">
        <v>96280</v>
      </c>
      <c r="G28167" t="s">
        <v>96281</v>
      </c>
      <c r="H28167" t="s">
        <v>31182</v>
      </c>
      <c r="I28167" s="7">
        <v>1218</v>
      </c>
      <c r="J28167">
        <v>29903</v>
      </c>
      <c r="K28167">
        <v>284</v>
      </c>
      <c r="L28167">
        <v>1</v>
      </c>
      <c r="M28167">
        <v>5</v>
      </c>
      <c r="N28167">
        <v>16978</v>
      </c>
      <c r="O28167" t="s">
        <v>96282</v>
      </c>
      <c r="P28167" s="8">
        <v>36.710799999999999</v>
      </c>
    </row>
    <row r="28168" spans="1:16" x14ac:dyDescent="0.3">
      <c r="A28168">
        <v>71863</v>
      </c>
      <c r="B28168">
        <v>8</v>
      </c>
      <c r="C28168" s="1">
        <v>41760</v>
      </c>
      <c r="D28168">
        <v>5</v>
      </c>
      <c r="E28168" t="b">
        <v>0</v>
      </c>
      <c r="F28168" t="s">
        <v>96283</v>
      </c>
      <c r="G28168" t="s">
        <v>96284</v>
      </c>
      <c r="H28168" t="s">
        <v>31132</v>
      </c>
      <c r="I28168" s="6">
        <v>1376</v>
      </c>
      <c r="J28168">
        <v>29975</v>
      </c>
      <c r="K28168">
        <v>276</v>
      </c>
      <c r="L28168">
        <v>4</v>
      </c>
      <c r="M28168">
        <v>5</v>
      </c>
      <c r="N28168">
        <v>14542</v>
      </c>
      <c r="O28168" t="s">
        <v>96285</v>
      </c>
      <c r="P28168" s="8">
        <v>83.106899999999996</v>
      </c>
    </row>
    <row r="28169" spans="1:16" x14ac:dyDescent="0.3">
      <c r="A28169">
        <v>71864</v>
      </c>
      <c r="B28169">
        <v>8</v>
      </c>
      <c r="C28169" s="1">
        <v>41760</v>
      </c>
      <c r="D28169">
        <v>5</v>
      </c>
      <c r="E28169" t="b">
        <v>0</v>
      </c>
      <c r="F28169" t="s">
        <v>96286</v>
      </c>
      <c r="G28169" t="s">
        <v>96287</v>
      </c>
      <c r="H28169" t="s">
        <v>21214</v>
      </c>
      <c r="I28169" s="7">
        <v>672</v>
      </c>
      <c r="J28169">
        <v>29651</v>
      </c>
      <c r="K28169">
        <v>275</v>
      </c>
      <c r="L28169">
        <v>3</v>
      </c>
      <c r="M28169">
        <v>5</v>
      </c>
      <c r="N28169">
        <v>19154</v>
      </c>
      <c r="O28169" t="s">
        <v>96288</v>
      </c>
      <c r="P28169" s="8">
        <v>851.21630000000005</v>
      </c>
    </row>
    <row r="28170" spans="1:16" x14ac:dyDescent="0.3">
      <c r="A28170">
        <v>71865</v>
      </c>
      <c r="B28170">
        <v>8</v>
      </c>
      <c r="C28170" s="1">
        <v>41760</v>
      </c>
      <c r="D28170">
        <v>5</v>
      </c>
      <c r="E28170" t="b">
        <v>0</v>
      </c>
      <c r="F28170" t="s">
        <v>96289</v>
      </c>
      <c r="G28170" t="s">
        <v>96290</v>
      </c>
      <c r="H28170" t="s">
        <v>48774</v>
      </c>
      <c r="I28170" s="6">
        <v>1286</v>
      </c>
      <c r="J28170">
        <v>29933</v>
      </c>
      <c r="K28170">
        <v>290</v>
      </c>
      <c r="L28170">
        <v>7</v>
      </c>
      <c r="M28170">
        <v>5</v>
      </c>
      <c r="N28170">
        <v>9054</v>
      </c>
      <c r="O28170" t="s">
        <v>96291</v>
      </c>
      <c r="P28170" s="8">
        <v>6.5662000000000003</v>
      </c>
    </row>
    <row r="28171" spans="1:16" x14ac:dyDescent="0.3">
      <c r="A28171">
        <v>71866</v>
      </c>
      <c r="B28171">
        <v>8</v>
      </c>
      <c r="C28171" s="1">
        <v>41760</v>
      </c>
      <c r="D28171">
        <v>5</v>
      </c>
      <c r="E28171" t="b">
        <v>0</v>
      </c>
      <c r="F28171" t="s">
        <v>96292</v>
      </c>
      <c r="G28171" t="s">
        <v>96293</v>
      </c>
      <c r="H28171" t="s">
        <v>49025</v>
      </c>
      <c r="I28171" s="7">
        <v>1080</v>
      </c>
      <c r="J28171">
        <v>29841</v>
      </c>
      <c r="K28171">
        <v>279</v>
      </c>
      <c r="L28171">
        <v>5</v>
      </c>
      <c r="M28171">
        <v>5</v>
      </c>
      <c r="N28171">
        <v>14234</v>
      </c>
      <c r="O28171" t="s">
        <v>96294</v>
      </c>
      <c r="P28171" s="8">
        <v>979.13239999999996</v>
      </c>
    </row>
    <row r="28172" spans="1:16" x14ac:dyDescent="0.3">
      <c r="A28172">
        <v>71867</v>
      </c>
      <c r="B28172">
        <v>8</v>
      </c>
      <c r="C28172" s="1">
        <v>41760</v>
      </c>
      <c r="D28172">
        <v>5</v>
      </c>
      <c r="E28172" t="b">
        <v>0</v>
      </c>
      <c r="F28172" t="s">
        <v>96295</v>
      </c>
      <c r="G28172" t="s">
        <v>96296</v>
      </c>
      <c r="H28172" t="s">
        <v>31192</v>
      </c>
      <c r="I28172" s="6">
        <v>658</v>
      </c>
      <c r="J28172">
        <v>29644</v>
      </c>
      <c r="K28172">
        <v>282</v>
      </c>
      <c r="L28172">
        <v>10</v>
      </c>
      <c r="M28172">
        <v>5</v>
      </c>
      <c r="N28172">
        <v>6468</v>
      </c>
      <c r="O28172" t="s">
        <v>96297</v>
      </c>
      <c r="P28172" s="8">
        <v>26.482800000000001</v>
      </c>
    </row>
    <row r="28173" spans="1:16" x14ac:dyDescent="0.3">
      <c r="A28173">
        <v>71868</v>
      </c>
      <c r="B28173">
        <v>8</v>
      </c>
      <c r="C28173" s="1">
        <v>41760</v>
      </c>
      <c r="D28173">
        <v>5</v>
      </c>
      <c r="E28173" t="b">
        <v>0</v>
      </c>
      <c r="F28173" t="s">
        <v>96298</v>
      </c>
      <c r="G28173" t="s">
        <v>96299</v>
      </c>
      <c r="H28173" t="s">
        <v>31167</v>
      </c>
      <c r="I28173" s="7">
        <v>1340</v>
      </c>
      <c r="J28173">
        <v>29959</v>
      </c>
      <c r="K28173">
        <v>278</v>
      </c>
      <c r="L28173">
        <v>6</v>
      </c>
      <c r="M28173">
        <v>5</v>
      </c>
      <c r="N28173">
        <v>4851</v>
      </c>
      <c r="O28173" t="s">
        <v>96300</v>
      </c>
      <c r="P28173" s="8">
        <v>43.725700000000003</v>
      </c>
    </row>
    <row r="28174" spans="1:16" x14ac:dyDescent="0.3">
      <c r="A28174">
        <v>71869</v>
      </c>
      <c r="B28174">
        <v>8</v>
      </c>
      <c r="C28174" s="1">
        <v>41760</v>
      </c>
      <c r="D28174">
        <v>5</v>
      </c>
      <c r="E28174" t="b">
        <v>0</v>
      </c>
      <c r="F28174" t="s">
        <v>96301</v>
      </c>
      <c r="G28174" t="s">
        <v>96302</v>
      </c>
      <c r="H28174" t="s">
        <v>21202</v>
      </c>
      <c r="I28174" s="6">
        <v>806</v>
      </c>
      <c r="J28174">
        <v>29711</v>
      </c>
      <c r="K28174">
        <v>289</v>
      </c>
      <c r="L28174">
        <v>6</v>
      </c>
      <c r="M28174">
        <v>5</v>
      </c>
      <c r="N28174">
        <v>17062</v>
      </c>
      <c r="O28174" t="s">
        <v>96303</v>
      </c>
      <c r="P28174" s="8">
        <v>3.2465999999999999</v>
      </c>
    </row>
    <row r="28175" spans="1:16" x14ac:dyDescent="0.3">
      <c r="A28175">
        <v>71870</v>
      </c>
      <c r="B28175">
        <v>8</v>
      </c>
      <c r="C28175" s="1">
        <v>41760</v>
      </c>
      <c r="D28175">
        <v>5</v>
      </c>
      <c r="E28175" t="b">
        <v>0</v>
      </c>
      <c r="F28175" t="s">
        <v>96304</v>
      </c>
      <c r="G28175" t="s">
        <v>96305</v>
      </c>
      <c r="H28175" t="s">
        <v>49055</v>
      </c>
      <c r="I28175" s="7">
        <v>1442</v>
      </c>
      <c r="J28175">
        <v>30006</v>
      </c>
      <c r="K28175">
        <v>290</v>
      </c>
      <c r="L28175">
        <v>7</v>
      </c>
      <c r="M28175">
        <v>5</v>
      </c>
      <c r="N28175">
        <v>10139</v>
      </c>
      <c r="O28175" t="s">
        <v>96306</v>
      </c>
      <c r="P28175" s="8">
        <v>43.063000000000002</v>
      </c>
    </row>
    <row r="28176" spans="1:16" x14ac:dyDescent="0.3">
      <c r="A28176">
        <v>71871</v>
      </c>
      <c r="B28176">
        <v>8</v>
      </c>
      <c r="C28176" s="1">
        <v>41760</v>
      </c>
      <c r="D28176">
        <v>5</v>
      </c>
      <c r="E28176" t="b">
        <v>0</v>
      </c>
      <c r="F28176" t="s">
        <v>96307</v>
      </c>
      <c r="G28176" t="s">
        <v>96308</v>
      </c>
      <c r="H28176" t="s">
        <v>31175</v>
      </c>
      <c r="I28176" s="6">
        <v>1444</v>
      </c>
      <c r="J28176">
        <v>30007</v>
      </c>
      <c r="K28176">
        <v>289</v>
      </c>
      <c r="L28176">
        <v>6</v>
      </c>
      <c r="M28176">
        <v>5</v>
      </c>
      <c r="N28176">
        <v>14153</v>
      </c>
      <c r="O28176" t="s">
        <v>96309</v>
      </c>
      <c r="P28176" s="8">
        <v>49.061799999999998</v>
      </c>
    </row>
    <row r="28177" spans="1:16" x14ac:dyDescent="0.3">
      <c r="A28177">
        <v>71872</v>
      </c>
      <c r="B28177">
        <v>8</v>
      </c>
      <c r="C28177" s="1">
        <v>41760</v>
      </c>
      <c r="D28177">
        <v>5</v>
      </c>
      <c r="E28177" t="b">
        <v>0</v>
      </c>
      <c r="F28177" t="s">
        <v>96310</v>
      </c>
      <c r="G28177" t="s">
        <v>96311</v>
      </c>
      <c r="H28177" t="s">
        <v>48826</v>
      </c>
      <c r="I28177" s="7">
        <v>854</v>
      </c>
      <c r="J28177">
        <v>29735</v>
      </c>
      <c r="K28177">
        <v>290</v>
      </c>
      <c r="L28177">
        <v>7</v>
      </c>
      <c r="M28177">
        <v>5</v>
      </c>
      <c r="N28177">
        <v>8213</v>
      </c>
      <c r="O28177" t="s">
        <v>96312</v>
      </c>
      <c r="P28177" s="8">
        <v>4.8849</v>
      </c>
    </row>
    <row r="28178" spans="1:16" x14ac:dyDescent="0.3">
      <c r="A28178">
        <v>71873</v>
      </c>
      <c r="B28178">
        <v>8</v>
      </c>
      <c r="C28178" s="1">
        <v>41760</v>
      </c>
      <c r="D28178">
        <v>5</v>
      </c>
      <c r="E28178" t="b">
        <v>0</v>
      </c>
      <c r="F28178" t="s">
        <v>96313</v>
      </c>
      <c r="G28178" t="s">
        <v>96314</v>
      </c>
      <c r="H28178" t="s">
        <v>49044</v>
      </c>
      <c r="I28178" s="6">
        <v>994</v>
      </c>
      <c r="J28178">
        <v>29801</v>
      </c>
      <c r="K28178">
        <v>277</v>
      </c>
      <c r="L28178">
        <v>2</v>
      </c>
      <c r="M28178">
        <v>5</v>
      </c>
      <c r="N28178">
        <v>17978</v>
      </c>
      <c r="O28178" t="s">
        <v>96315</v>
      </c>
      <c r="P28178" s="8">
        <v>134.41839999999999</v>
      </c>
    </row>
    <row r="28179" spans="1:16" x14ac:dyDescent="0.3">
      <c r="A28179">
        <v>71874</v>
      </c>
      <c r="B28179">
        <v>8</v>
      </c>
      <c r="C28179" s="1">
        <v>41760</v>
      </c>
      <c r="D28179">
        <v>5</v>
      </c>
      <c r="E28179" t="b">
        <v>0</v>
      </c>
      <c r="F28179" t="s">
        <v>96316</v>
      </c>
      <c r="G28179" t="s">
        <v>96317</v>
      </c>
      <c r="H28179" t="s">
        <v>96318</v>
      </c>
      <c r="I28179" s="7">
        <v>894</v>
      </c>
      <c r="J28179">
        <v>29754</v>
      </c>
      <c r="K28179">
        <v>285</v>
      </c>
      <c r="L28179">
        <v>9</v>
      </c>
      <c r="M28179">
        <v>5</v>
      </c>
      <c r="N28179">
        <v>4511</v>
      </c>
      <c r="O28179" t="s">
        <v>96319</v>
      </c>
      <c r="P28179" s="8">
        <v>85.826499999999996</v>
      </c>
    </row>
    <row r="28180" spans="1:16" x14ac:dyDescent="0.3">
      <c r="A28180">
        <v>71875</v>
      </c>
      <c r="B28180">
        <v>8</v>
      </c>
      <c r="C28180" s="1">
        <v>41760</v>
      </c>
      <c r="D28180">
        <v>5</v>
      </c>
      <c r="E28180" t="b">
        <v>0</v>
      </c>
      <c r="F28180" t="s">
        <v>96320</v>
      </c>
      <c r="G28180" t="s">
        <v>96321</v>
      </c>
      <c r="H28180" t="s">
        <v>49048</v>
      </c>
      <c r="I28180" s="6">
        <v>408</v>
      </c>
      <c r="J28180">
        <v>29537</v>
      </c>
      <c r="K28180">
        <v>286</v>
      </c>
      <c r="L28180">
        <v>9</v>
      </c>
      <c r="M28180">
        <v>5</v>
      </c>
      <c r="N28180">
        <v>14938</v>
      </c>
      <c r="O28180" t="s">
        <v>96322</v>
      </c>
      <c r="P28180" s="8">
        <v>24.740600000000001</v>
      </c>
    </row>
    <row r="28181" spans="1:16" x14ac:dyDescent="0.3">
      <c r="A28181">
        <v>71876</v>
      </c>
      <c r="B28181">
        <v>8</v>
      </c>
      <c r="C28181" s="1">
        <v>41760</v>
      </c>
      <c r="D28181">
        <v>5</v>
      </c>
      <c r="E28181" t="b">
        <v>0</v>
      </c>
      <c r="F28181" t="s">
        <v>96323</v>
      </c>
      <c r="G28181" t="s">
        <v>96324</v>
      </c>
      <c r="H28181" t="s">
        <v>48840</v>
      </c>
      <c r="I28181" s="7">
        <v>384</v>
      </c>
      <c r="J28181">
        <v>29529</v>
      </c>
      <c r="K28181">
        <v>286</v>
      </c>
      <c r="L28181">
        <v>9</v>
      </c>
      <c r="M28181">
        <v>5</v>
      </c>
      <c r="N28181">
        <v>18570</v>
      </c>
      <c r="O28181" t="s">
        <v>96325</v>
      </c>
      <c r="P28181" s="8">
        <v>185.67590000000001</v>
      </c>
    </row>
    <row r="28182" spans="1:16" x14ac:dyDescent="0.3">
      <c r="A28182">
        <v>71877</v>
      </c>
      <c r="B28182">
        <v>8</v>
      </c>
      <c r="C28182" s="1">
        <v>41760</v>
      </c>
      <c r="D28182">
        <v>5</v>
      </c>
      <c r="E28182" t="b">
        <v>0</v>
      </c>
      <c r="F28182" t="s">
        <v>96326</v>
      </c>
      <c r="G28182" t="s">
        <v>96327</v>
      </c>
      <c r="H28182" t="s">
        <v>96328</v>
      </c>
      <c r="I28182" s="6">
        <v>1144</v>
      </c>
      <c r="J28182">
        <v>29870</v>
      </c>
      <c r="K28182">
        <v>289</v>
      </c>
      <c r="L28182">
        <v>6</v>
      </c>
      <c r="M28182">
        <v>5</v>
      </c>
      <c r="N28182">
        <v>14219</v>
      </c>
      <c r="O28182" t="s">
        <v>96329</v>
      </c>
      <c r="P28182" s="8">
        <v>20.168800000000001</v>
      </c>
    </row>
    <row r="28183" spans="1:16" x14ac:dyDescent="0.3">
      <c r="A28183">
        <v>71878</v>
      </c>
      <c r="B28183">
        <v>8</v>
      </c>
      <c r="C28183" s="1">
        <v>41760</v>
      </c>
      <c r="D28183">
        <v>5</v>
      </c>
      <c r="E28183" t="b">
        <v>0</v>
      </c>
      <c r="F28183" t="s">
        <v>96330</v>
      </c>
      <c r="G28183" t="s">
        <v>96331</v>
      </c>
      <c r="H28183" t="s">
        <v>48872</v>
      </c>
      <c r="I28183" s="7">
        <v>380</v>
      </c>
      <c r="J28183">
        <v>29527</v>
      </c>
      <c r="K28183">
        <v>289</v>
      </c>
      <c r="L28183">
        <v>6</v>
      </c>
      <c r="M28183">
        <v>5</v>
      </c>
      <c r="N28183">
        <v>10338</v>
      </c>
      <c r="O28183" t="s">
        <v>96332</v>
      </c>
      <c r="P28183" s="8">
        <v>193.52029999999999</v>
      </c>
    </row>
    <row r="28184" spans="1:16" x14ac:dyDescent="0.3">
      <c r="A28184">
        <v>71879</v>
      </c>
      <c r="B28184">
        <v>8</v>
      </c>
      <c r="C28184" s="1">
        <v>41760</v>
      </c>
      <c r="D28184">
        <v>5</v>
      </c>
      <c r="E28184" t="b">
        <v>0</v>
      </c>
      <c r="F28184" t="s">
        <v>96333</v>
      </c>
      <c r="G28184" t="s">
        <v>96334</v>
      </c>
      <c r="H28184" t="s">
        <v>49036</v>
      </c>
      <c r="I28184" s="6">
        <v>676</v>
      </c>
      <c r="J28184">
        <v>29652</v>
      </c>
      <c r="K28184">
        <v>286</v>
      </c>
      <c r="L28184">
        <v>9</v>
      </c>
      <c r="M28184">
        <v>5</v>
      </c>
      <c r="N28184">
        <v>230</v>
      </c>
      <c r="O28184" t="s">
        <v>96335</v>
      </c>
      <c r="P28184" s="8">
        <v>59.310600000000001</v>
      </c>
    </row>
    <row r="28185" spans="1:16" x14ac:dyDescent="0.3">
      <c r="A28185">
        <v>71880</v>
      </c>
      <c r="B28185">
        <v>8</v>
      </c>
      <c r="C28185" s="1">
        <v>41760</v>
      </c>
      <c r="D28185">
        <v>5</v>
      </c>
      <c r="E28185" t="b">
        <v>0</v>
      </c>
      <c r="F28185" t="s">
        <v>96336</v>
      </c>
      <c r="G28185" t="s">
        <v>96337</v>
      </c>
      <c r="H28185" t="s">
        <v>23346</v>
      </c>
      <c r="I28185" s="7">
        <v>1246</v>
      </c>
      <c r="J28185">
        <v>29915</v>
      </c>
      <c r="K28185">
        <v>280</v>
      </c>
      <c r="L28185">
        <v>1</v>
      </c>
      <c r="M28185">
        <v>5</v>
      </c>
      <c r="N28185">
        <v>16654</v>
      </c>
      <c r="O28185" t="s">
        <v>96338</v>
      </c>
      <c r="P28185" s="8">
        <v>968.09609999999998</v>
      </c>
    </row>
    <row r="28186" spans="1:16" x14ac:dyDescent="0.3">
      <c r="A28186">
        <v>71881</v>
      </c>
      <c r="B28186">
        <v>8</v>
      </c>
      <c r="C28186" s="1">
        <v>41760</v>
      </c>
      <c r="D28186">
        <v>5</v>
      </c>
      <c r="E28186" t="b">
        <v>0</v>
      </c>
      <c r="F28186" t="s">
        <v>96339</v>
      </c>
      <c r="G28186" t="s">
        <v>96340</v>
      </c>
      <c r="H28186" t="s">
        <v>31375</v>
      </c>
      <c r="I28186" s="6">
        <v>1334</v>
      </c>
      <c r="J28186">
        <v>29956</v>
      </c>
      <c r="K28186">
        <v>275</v>
      </c>
      <c r="L28186">
        <v>4</v>
      </c>
      <c r="M28186">
        <v>5</v>
      </c>
      <c r="N28186">
        <v>5668</v>
      </c>
      <c r="O28186" t="s">
        <v>96341</v>
      </c>
      <c r="P28186" s="8">
        <v>1129.5582999999999</v>
      </c>
    </row>
    <row r="28187" spans="1:16" x14ac:dyDescent="0.3">
      <c r="A28187">
        <v>71882</v>
      </c>
      <c r="B28187">
        <v>8</v>
      </c>
      <c r="C28187" s="1">
        <v>41760</v>
      </c>
      <c r="D28187">
        <v>5</v>
      </c>
      <c r="E28187" t="b">
        <v>0</v>
      </c>
      <c r="F28187" t="s">
        <v>96342</v>
      </c>
      <c r="G28187" t="s">
        <v>96343</v>
      </c>
      <c r="H28187" t="s">
        <v>21306</v>
      </c>
      <c r="I28187" s="7">
        <v>788</v>
      </c>
      <c r="J28187">
        <v>29702</v>
      </c>
      <c r="K28187">
        <v>275</v>
      </c>
      <c r="L28187">
        <v>4</v>
      </c>
      <c r="M28187">
        <v>5</v>
      </c>
      <c r="N28187">
        <v>18496</v>
      </c>
      <c r="O28187" t="s">
        <v>96344</v>
      </c>
      <c r="P28187" s="8">
        <v>973.31629999999996</v>
      </c>
    </row>
    <row r="28188" spans="1:16" x14ac:dyDescent="0.3">
      <c r="A28188">
        <v>71883</v>
      </c>
      <c r="B28188">
        <v>8</v>
      </c>
      <c r="C28188" s="1">
        <v>41760</v>
      </c>
      <c r="D28188">
        <v>5</v>
      </c>
      <c r="E28188" t="b">
        <v>0</v>
      </c>
      <c r="F28188" t="s">
        <v>96345</v>
      </c>
      <c r="G28188" t="s">
        <v>96346</v>
      </c>
      <c r="H28188" t="s">
        <v>49262</v>
      </c>
      <c r="I28188" s="6">
        <v>354</v>
      </c>
      <c r="J28188">
        <v>29514</v>
      </c>
      <c r="K28188">
        <v>279</v>
      </c>
      <c r="L28188">
        <v>5</v>
      </c>
      <c r="M28188">
        <v>5</v>
      </c>
      <c r="N28188">
        <v>18257</v>
      </c>
      <c r="O28188" t="s">
        <v>96347</v>
      </c>
      <c r="P28188" s="8">
        <v>18.572299999999998</v>
      </c>
    </row>
    <row r="28189" spans="1:16" x14ac:dyDescent="0.3">
      <c r="A28189">
        <v>71884</v>
      </c>
      <c r="B28189">
        <v>8</v>
      </c>
      <c r="C28189" s="1">
        <v>41760</v>
      </c>
      <c r="D28189">
        <v>5</v>
      </c>
      <c r="E28189" t="b">
        <v>0</v>
      </c>
      <c r="F28189" t="s">
        <v>96348</v>
      </c>
      <c r="G28189" t="s">
        <v>96349</v>
      </c>
      <c r="H28189" t="s">
        <v>34213</v>
      </c>
      <c r="I28189" s="7">
        <v>308</v>
      </c>
      <c r="J28189">
        <v>29492</v>
      </c>
      <c r="K28189">
        <v>275</v>
      </c>
      <c r="L28189">
        <v>3</v>
      </c>
      <c r="M28189">
        <v>5</v>
      </c>
      <c r="N28189">
        <v>16124</v>
      </c>
      <c r="O28189" t="s">
        <v>96350</v>
      </c>
      <c r="P28189" s="8">
        <v>1179.3894</v>
      </c>
    </row>
    <row r="28190" spans="1:16" x14ac:dyDescent="0.3">
      <c r="A28190">
        <v>71885</v>
      </c>
      <c r="B28190">
        <v>8</v>
      </c>
      <c r="C28190" s="1">
        <v>41760</v>
      </c>
      <c r="D28190">
        <v>5</v>
      </c>
      <c r="E28190" t="b">
        <v>0</v>
      </c>
      <c r="F28190" t="s">
        <v>96351</v>
      </c>
      <c r="G28190" t="s">
        <v>96352</v>
      </c>
      <c r="H28190" t="s">
        <v>49109</v>
      </c>
      <c r="I28190" s="6">
        <v>588</v>
      </c>
      <c r="J28190">
        <v>29612</v>
      </c>
      <c r="K28190">
        <v>282</v>
      </c>
      <c r="L28190">
        <v>10</v>
      </c>
      <c r="M28190">
        <v>5</v>
      </c>
      <c r="N28190">
        <v>13536</v>
      </c>
      <c r="O28190" t="s">
        <v>96353</v>
      </c>
      <c r="P28190" s="8">
        <v>13.7597</v>
      </c>
    </row>
    <row r="28191" spans="1:16" x14ac:dyDescent="0.3">
      <c r="A28191">
        <v>71886</v>
      </c>
      <c r="B28191">
        <v>8</v>
      </c>
      <c r="C28191" s="1">
        <v>41760</v>
      </c>
      <c r="D28191">
        <v>5</v>
      </c>
      <c r="E28191" t="b">
        <v>0</v>
      </c>
      <c r="F28191" t="s">
        <v>96354</v>
      </c>
      <c r="G28191" t="s">
        <v>96355</v>
      </c>
      <c r="H28191" t="s">
        <v>49244</v>
      </c>
      <c r="I28191" s="7">
        <v>1890</v>
      </c>
      <c r="J28191">
        <v>30071</v>
      </c>
      <c r="K28191">
        <v>284</v>
      </c>
      <c r="L28191">
        <v>1</v>
      </c>
      <c r="M28191">
        <v>5</v>
      </c>
      <c r="N28191">
        <v>17491</v>
      </c>
      <c r="O28191" t="s">
        <v>96356</v>
      </c>
      <c r="P28191" s="8">
        <v>888.62739999999997</v>
      </c>
    </row>
    <row r="28192" spans="1:16" x14ac:dyDescent="0.3">
      <c r="A28192">
        <v>71887</v>
      </c>
      <c r="B28192">
        <v>8</v>
      </c>
      <c r="C28192" s="1">
        <v>41760</v>
      </c>
      <c r="D28192">
        <v>5</v>
      </c>
      <c r="E28192" t="b">
        <v>0</v>
      </c>
      <c r="F28192" t="s">
        <v>96357</v>
      </c>
      <c r="G28192" t="s">
        <v>96358</v>
      </c>
      <c r="H28192" t="s">
        <v>31382</v>
      </c>
      <c r="I28192" s="6">
        <v>638</v>
      </c>
      <c r="J28192">
        <v>29635</v>
      </c>
      <c r="K28192">
        <v>275</v>
      </c>
      <c r="L28192">
        <v>3</v>
      </c>
      <c r="M28192">
        <v>5</v>
      </c>
      <c r="N28192">
        <v>2270</v>
      </c>
      <c r="O28192" t="s">
        <v>96359</v>
      </c>
      <c r="P28192" s="8">
        <v>107.0671</v>
      </c>
    </row>
    <row r="28193" spans="1:16" x14ac:dyDescent="0.3">
      <c r="A28193">
        <v>71888</v>
      </c>
      <c r="B28193">
        <v>8</v>
      </c>
      <c r="C28193" s="1">
        <v>41760</v>
      </c>
      <c r="D28193">
        <v>5</v>
      </c>
      <c r="E28193" t="b">
        <v>0</v>
      </c>
      <c r="F28193" t="s">
        <v>96360</v>
      </c>
      <c r="G28193" t="s">
        <v>96361</v>
      </c>
      <c r="H28193" t="s">
        <v>49113</v>
      </c>
      <c r="I28193" s="7">
        <v>1000</v>
      </c>
      <c r="J28193">
        <v>29804</v>
      </c>
      <c r="K28193">
        <v>279</v>
      </c>
      <c r="L28193">
        <v>5</v>
      </c>
      <c r="M28193">
        <v>5</v>
      </c>
      <c r="N28193">
        <v>15432</v>
      </c>
      <c r="O28193" t="s">
        <v>96362</v>
      </c>
      <c r="P28193" s="8">
        <v>130.38249999999999</v>
      </c>
    </row>
    <row r="28194" spans="1:16" x14ac:dyDescent="0.3">
      <c r="A28194">
        <v>71889</v>
      </c>
      <c r="B28194">
        <v>8</v>
      </c>
      <c r="C28194" s="1">
        <v>41760</v>
      </c>
      <c r="D28194">
        <v>5</v>
      </c>
      <c r="E28194" t="b">
        <v>0</v>
      </c>
      <c r="F28194" t="s">
        <v>96363</v>
      </c>
      <c r="G28194" t="s">
        <v>96364</v>
      </c>
      <c r="H28194" t="s">
        <v>21322</v>
      </c>
      <c r="I28194" s="6">
        <v>642</v>
      </c>
      <c r="J28194">
        <v>29637</v>
      </c>
      <c r="K28194">
        <v>275</v>
      </c>
      <c r="L28194">
        <v>4</v>
      </c>
      <c r="M28194">
        <v>5</v>
      </c>
      <c r="N28194">
        <v>5164</v>
      </c>
      <c r="O28194" t="s">
        <v>96365</v>
      </c>
      <c r="P28194" s="8">
        <v>788.99379999999996</v>
      </c>
    </row>
    <row r="28195" spans="1:16" x14ac:dyDescent="0.3">
      <c r="A28195">
        <v>71890</v>
      </c>
      <c r="B28195">
        <v>8</v>
      </c>
      <c r="C28195" s="1">
        <v>41760</v>
      </c>
      <c r="D28195">
        <v>5</v>
      </c>
      <c r="E28195" t="b">
        <v>0</v>
      </c>
      <c r="F28195" t="s">
        <v>96366</v>
      </c>
      <c r="G28195" t="s">
        <v>96367</v>
      </c>
      <c r="H28195" t="s">
        <v>31368</v>
      </c>
      <c r="I28195" s="7">
        <v>1026</v>
      </c>
      <c r="J28195">
        <v>29815</v>
      </c>
      <c r="K28195">
        <v>281</v>
      </c>
      <c r="L28195">
        <v>4</v>
      </c>
      <c r="M28195">
        <v>5</v>
      </c>
      <c r="N28195">
        <v>17324</v>
      </c>
      <c r="O28195" t="s">
        <v>96368</v>
      </c>
      <c r="P28195" s="8">
        <v>268.23770000000002</v>
      </c>
    </row>
    <row r="28196" spans="1:16" x14ac:dyDescent="0.3">
      <c r="A28196">
        <v>71891</v>
      </c>
      <c r="B28196">
        <v>8</v>
      </c>
      <c r="C28196" s="1">
        <v>41760</v>
      </c>
      <c r="D28196">
        <v>5</v>
      </c>
      <c r="E28196" t="b">
        <v>0</v>
      </c>
      <c r="F28196" t="s">
        <v>96369</v>
      </c>
      <c r="G28196" t="s">
        <v>96370</v>
      </c>
      <c r="H28196" t="s">
        <v>49102</v>
      </c>
      <c r="I28196" s="6">
        <v>1852</v>
      </c>
      <c r="J28196">
        <v>30053</v>
      </c>
      <c r="K28196">
        <v>278</v>
      </c>
      <c r="L28196">
        <v>6</v>
      </c>
      <c r="M28196">
        <v>5</v>
      </c>
      <c r="N28196">
        <v>1446</v>
      </c>
      <c r="O28196" t="s">
        <v>96371</v>
      </c>
      <c r="P28196" s="8">
        <v>59.583300000000001</v>
      </c>
    </row>
    <row r="28197" spans="1:16" x14ac:dyDescent="0.3">
      <c r="A28197">
        <v>71892</v>
      </c>
      <c r="B28197">
        <v>8</v>
      </c>
      <c r="C28197" s="1">
        <v>41760</v>
      </c>
      <c r="D28197">
        <v>5</v>
      </c>
      <c r="E28197" t="b">
        <v>0</v>
      </c>
      <c r="F28197" t="s">
        <v>96372</v>
      </c>
      <c r="G28197" t="s">
        <v>96373</v>
      </c>
      <c r="H28197" t="s">
        <v>49251</v>
      </c>
      <c r="I28197" s="7">
        <v>1914</v>
      </c>
      <c r="J28197">
        <v>30082</v>
      </c>
      <c r="K28197">
        <v>288</v>
      </c>
      <c r="L28197">
        <v>8</v>
      </c>
      <c r="M28197">
        <v>5</v>
      </c>
      <c r="N28197">
        <v>10305</v>
      </c>
      <c r="O28197" t="s">
        <v>96374</v>
      </c>
      <c r="P28197" s="8">
        <v>880.34730000000002</v>
      </c>
    </row>
    <row r="28198" spans="1:16" x14ac:dyDescent="0.3">
      <c r="A28198">
        <v>71893</v>
      </c>
      <c r="B28198">
        <v>8</v>
      </c>
      <c r="C28198" s="1">
        <v>41760</v>
      </c>
      <c r="D28198">
        <v>5</v>
      </c>
      <c r="E28198" t="b">
        <v>0</v>
      </c>
      <c r="F28198" t="s">
        <v>96375</v>
      </c>
      <c r="G28198" t="s">
        <v>96376</v>
      </c>
      <c r="H28198" t="s">
        <v>49098</v>
      </c>
      <c r="I28198" s="6">
        <v>660</v>
      </c>
      <c r="J28198">
        <v>29645</v>
      </c>
      <c r="K28198">
        <v>284</v>
      </c>
      <c r="L28198">
        <v>1</v>
      </c>
      <c r="M28198">
        <v>5</v>
      </c>
      <c r="N28198">
        <v>9961</v>
      </c>
      <c r="O28198" t="s">
        <v>96377</v>
      </c>
      <c r="P28198" s="8">
        <v>1249.5264999999999</v>
      </c>
    </row>
    <row r="28199" spans="1:16" x14ac:dyDescent="0.3">
      <c r="A28199">
        <v>71894</v>
      </c>
      <c r="B28199">
        <v>8</v>
      </c>
      <c r="C28199" s="1">
        <v>41760</v>
      </c>
      <c r="D28199">
        <v>5</v>
      </c>
      <c r="E28199" t="b">
        <v>0</v>
      </c>
      <c r="F28199" t="s">
        <v>96378</v>
      </c>
      <c r="G28199" t="s">
        <v>96379</v>
      </c>
      <c r="H28199" t="s">
        <v>49059</v>
      </c>
      <c r="I28199" s="7">
        <v>1248</v>
      </c>
      <c r="J28199">
        <v>29916</v>
      </c>
      <c r="K28199">
        <v>277</v>
      </c>
      <c r="L28199">
        <v>2</v>
      </c>
      <c r="M28199">
        <v>5</v>
      </c>
      <c r="N28199">
        <v>686</v>
      </c>
      <c r="O28199" t="s">
        <v>96380</v>
      </c>
      <c r="P28199" s="8">
        <v>2102.9998999999998</v>
      </c>
    </row>
    <row r="28200" spans="1:16" x14ac:dyDescent="0.3">
      <c r="A28200">
        <v>71895</v>
      </c>
      <c r="B28200">
        <v>8</v>
      </c>
      <c r="C28200" s="1">
        <v>41760</v>
      </c>
      <c r="D28200">
        <v>5</v>
      </c>
      <c r="E28200" t="b">
        <v>0</v>
      </c>
      <c r="F28200" t="s">
        <v>96381</v>
      </c>
      <c r="G28200" t="s">
        <v>96382</v>
      </c>
      <c r="H28200" t="s">
        <v>31313</v>
      </c>
      <c r="I28200" s="6">
        <v>526</v>
      </c>
      <c r="J28200">
        <v>29584</v>
      </c>
      <c r="K28200">
        <v>276</v>
      </c>
      <c r="L28200">
        <v>4</v>
      </c>
      <c r="M28200">
        <v>5</v>
      </c>
      <c r="N28200">
        <v>1803</v>
      </c>
      <c r="O28200" t="s">
        <v>96383</v>
      </c>
      <c r="P28200" s="8">
        <v>6.1684999999999999</v>
      </c>
    </row>
    <row r="28201" spans="1:16" x14ac:dyDescent="0.3">
      <c r="A28201">
        <v>71896</v>
      </c>
      <c r="B28201">
        <v>8</v>
      </c>
      <c r="C28201" s="1">
        <v>41760</v>
      </c>
      <c r="D28201">
        <v>5</v>
      </c>
      <c r="E28201" t="b">
        <v>0</v>
      </c>
      <c r="F28201" t="s">
        <v>96384</v>
      </c>
      <c r="G28201" t="s">
        <v>96385</v>
      </c>
      <c r="H28201" t="s">
        <v>21302</v>
      </c>
      <c r="I28201" s="7">
        <v>1066</v>
      </c>
      <c r="J28201">
        <v>29834</v>
      </c>
      <c r="K28201">
        <v>281</v>
      </c>
      <c r="L28201">
        <v>4</v>
      </c>
      <c r="M28201">
        <v>5</v>
      </c>
      <c r="N28201">
        <v>18418</v>
      </c>
      <c r="O28201" t="s">
        <v>96386</v>
      </c>
      <c r="P28201" s="8">
        <v>1228.0199</v>
      </c>
    </row>
    <row r="28202" spans="1:16" x14ac:dyDescent="0.3">
      <c r="A28202">
        <v>71897</v>
      </c>
      <c r="B28202">
        <v>8</v>
      </c>
      <c r="C28202" s="1">
        <v>41760</v>
      </c>
      <c r="D28202">
        <v>5</v>
      </c>
      <c r="E28202" t="b">
        <v>0</v>
      </c>
      <c r="F28202" t="s">
        <v>96387</v>
      </c>
      <c r="G28202" t="s">
        <v>96388</v>
      </c>
      <c r="H28202" t="s">
        <v>49138</v>
      </c>
      <c r="I28202" s="6">
        <v>1158</v>
      </c>
      <c r="J28202">
        <v>29877</v>
      </c>
      <c r="K28202">
        <v>276</v>
      </c>
      <c r="L28202">
        <v>3</v>
      </c>
      <c r="M28202">
        <v>5</v>
      </c>
      <c r="N28202">
        <v>5434</v>
      </c>
      <c r="O28202" t="s">
        <v>96389</v>
      </c>
      <c r="P28202" s="8">
        <v>317.1472</v>
      </c>
    </row>
    <row r="28203" spans="1:16" x14ac:dyDescent="0.3">
      <c r="A28203">
        <v>71898</v>
      </c>
      <c r="B28203">
        <v>8</v>
      </c>
      <c r="C28203" s="1">
        <v>41760</v>
      </c>
      <c r="D28203">
        <v>5</v>
      </c>
      <c r="E28203" t="b">
        <v>0</v>
      </c>
      <c r="F28203" t="s">
        <v>96390</v>
      </c>
      <c r="G28203" t="s">
        <v>96391</v>
      </c>
      <c r="H28203" t="s">
        <v>49120</v>
      </c>
      <c r="I28203" s="7">
        <v>1284</v>
      </c>
      <c r="J28203">
        <v>29932</v>
      </c>
      <c r="K28203">
        <v>282</v>
      </c>
      <c r="L28203">
        <v>10</v>
      </c>
      <c r="M28203">
        <v>5</v>
      </c>
      <c r="N28203">
        <v>7764</v>
      </c>
      <c r="O28203" t="s">
        <v>96392</v>
      </c>
      <c r="P28203" s="8">
        <v>1599.5246999999999</v>
      </c>
    </row>
    <row r="28204" spans="1:16" x14ac:dyDescent="0.3">
      <c r="A28204">
        <v>71899</v>
      </c>
      <c r="B28204">
        <v>8</v>
      </c>
      <c r="C28204" s="1">
        <v>41760</v>
      </c>
      <c r="D28204">
        <v>5</v>
      </c>
      <c r="E28204" t="b">
        <v>0</v>
      </c>
      <c r="F28204" t="s">
        <v>96393</v>
      </c>
      <c r="G28204" t="s">
        <v>96394</v>
      </c>
      <c r="H28204" t="s">
        <v>31350</v>
      </c>
      <c r="I28204" s="6">
        <v>492</v>
      </c>
      <c r="J28204">
        <v>29568</v>
      </c>
      <c r="K28204">
        <v>276</v>
      </c>
      <c r="L28204">
        <v>4</v>
      </c>
      <c r="M28204">
        <v>5</v>
      </c>
      <c r="N28204">
        <v>9458</v>
      </c>
      <c r="O28204" t="s">
        <v>96395</v>
      </c>
      <c r="P28204" s="8">
        <v>60.391800000000003</v>
      </c>
    </row>
    <row r="28205" spans="1:16" x14ac:dyDescent="0.3">
      <c r="A28205">
        <v>71900</v>
      </c>
      <c r="B28205">
        <v>8</v>
      </c>
      <c r="C28205" s="1">
        <v>41760</v>
      </c>
      <c r="D28205">
        <v>5</v>
      </c>
      <c r="E28205" t="b">
        <v>0</v>
      </c>
      <c r="F28205" t="s">
        <v>96396</v>
      </c>
      <c r="G28205" t="s">
        <v>96397</v>
      </c>
      <c r="H28205" t="s">
        <v>49134</v>
      </c>
      <c r="I28205" s="7">
        <v>1160</v>
      </c>
      <c r="J28205">
        <v>29878</v>
      </c>
      <c r="K28205">
        <v>288</v>
      </c>
      <c r="L28205">
        <v>8</v>
      </c>
      <c r="M28205">
        <v>5</v>
      </c>
      <c r="N28205">
        <v>10909</v>
      </c>
      <c r="O28205" t="s">
        <v>96398</v>
      </c>
      <c r="P28205" s="8">
        <v>182.18899999999999</v>
      </c>
    </row>
    <row r="28206" spans="1:16" x14ac:dyDescent="0.3">
      <c r="A28206">
        <v>71901</v>
      </c>
      <c r="B28206">
        <v>8</v>
      </c>
      <c r="C28206" s="1">
        <v>41760</v>
      </c>
      <c r="D28206">
        <v>5</v>
      </c>
      <c r="E28206" t="b">
        <v>0</v>
      </c>
      <c r="F28206" t="s">
        <v>96399</v>
      </c>
      <c r="G28206" t="s">
        <v>96400</v>
      </c>
      <c r="H28206" t="s">
        <v>31324</v>
      </c>
      <c r="I28206" s="6">
        <v>506</v>
      </c>
      <c r="J28206">
        <v>29574</v>
      </c>
      <c r="K28206">
        <v>275</v>
      </c>
      <c r="L28206">
        <v>4</v>
      </c>
      <c r="M28206">
        <v>5</v>
      </c>
      <c r="N28206">
        <v>3490</v>
      </c>
      <c r="O28206" t="s">
        <v>96401</v>
      </c>
      <c r="P28206" s="8">
        <v>63.498199999999997</v>
      </c>
    </row>
    <row r="28207" spans="1:16" x14ac:dyDescent="0.3">
      <c r="A28207">
        <v>71902</v>
      </c>
      <c r="B28207">
        <v>8</v>
      </c>
      <c r="C28207" s="1">
        <v>41760</v>
      </c>
      <c r="D28207">
        <v>5</v>
      </c>
      <c r="E28207" t="b">
        <v>0</v>
      </c>
      <c r="F28207" t="s">
        <v>96402</v>
      </c>
      <c r="G28207" t="s">
        <v>96403</v>
      </c>
      <c r="H28207" t="s">
        <v>31361</v>
      </c>
      <c r="I28207" s="7">
        <v>1278</v>
      </c>
      <c r="J28207">
        <v>29929</v>
      </c>
      <c r="K28207">
        <v>276</v>
      </c>
      <c r="L28207">
        <v>4</v>
      </c>
      <c r="M28207">
        <v>5</v>
      </c>
      <c r="N28207">
        <v>10623</v>
      </c>
      <c r="O28207" t="s">
        <v>96404</v>
      </c>
      <c r="P28207" s="8">
        <v>1851.4702</v>
      </c>
    </row>
    <row r="28208" spans="1:16" x14ac:dyDescent="0.3">
      <c r="A28208">
        <v>71903</v>
      </c>
      <c r="B28208">
        <v>8</v>
      </c>
      <c r="C28208" s="1">
        <v>41760</v>
      </c>
      <c r="D28208">
        <v>5</v>
      </c>
      <c r="E28208" t="b">
        <v>0</v>
      </c>
      <c r="F28208" t="s">
        <v>96405</v>
      </c>
      <c r="G28208" t="s">
        <v>96406</v>
      </c>
      <c r="H28208" t="s">
        <v>49196</v>
      </c>
      <c r="I28208" s="6">
        <v>450</v>
      </c>
      <c r="J28208">
        <v>29553</v>
      </c>
      <c r="K28208">
        <v>275</v>
      </c>
      <c r="L28208">
        <v>4</v>
      </c>
      <c r="M28208">
        <v>5</v>
      </c>
      <c r="N28208">
        <v>9647</v>
      </c>
      <c r="O28208" t="s">
        <v>96407</v>
      </c>
      <c r="P28208" s="8">
        <v>107.8399</v>
      </c>
    </row>
    <row r="28209" spans="1:16" x14ac:dyDescent="0.3">
      <c r="A28209">
        <v>71904</v>
      </c>
      <c r="B28209">
        <v>8</v>
      </c>
      <c r="C28209" s="1">
        <v>41760</v>
      </c>
      <c r="D28209">
        <v>5</v>
      </c>
      <c r="E28209" t="b">
        <v>0</v>
      </c>
      <c r="F28209" t="s">
        <v>96408</v>
      </c>
      <c r="G28209" t="s">
        <v>96409</v>
      </c>
      <c r="H28209" t="s">
        <v>49216</v>
      </c>
      <c r="I28209" s="7">
        <v>774</v>
      </c>
      <c r="J28209">
        <v>29695</v>
      </c>
      <c r="K28209">
        <v>283</v>
      </c>
      <c r="L28209">
        <v>1</v>
      </c>
      <c r="M28209">
        <v>5</v>
      </c>
      <c r="N28209">
        <v>5824</v>
      </c>
      <c r="O28209" t="s">
        <v>96410</v>
      </c>
      <c r="P28209" s="8">
        <v>1742.1116999999999</v>
      </c>
    </row>
    <row r="28210" spans="1:16" x14ac:dyDescent="0.3">
      <c r="A28210">
        <v>71905</v>
      </c>
      <c r="B28210">
        <v>8</v>
      </c>
      <c r="C28210" s="1">
        <v>41760</v>
      </c>
      <c r="D28210">
        <v>5</v>
      </c>
      <c r="E28210" t="b">
        <v>0</v>
      </c>
      <c r="F28210" t="s">
        <v>96411</v>
      </c>
      <c r="G28210" t="s">
        <v>96412</v>
      </c>
      <c r="H28210" t="s">
        <v>48960</v>
      </c>
      <c r="I28210" s="6">
        <v>1354</v>
      </c>
      <c r="J28210">
        <v>29965</v>
      </c>
      <c r="K28210">
        <v>286</v>
      </c>
      <c r="L28210">
        <v>9</v>
      </c>
      <c r="M28210">
        <v>5</v>
      </c>
      <c r="N28210">
        <v>9277</v>
      </c>
      <c r="O28210" t="s">
        <v>96413</v>
      </c>
      <c r="P28210" s="8">
        <v>128.7398</v>
      </c>
    </row>
    <row r="28211" spans="1:16" x14ac:dyDescent="0.3">
      <c r="A28211">
        <v>71906</v>
      </c>
      <c r="B28211">
        <v>8</v>
      </c>
      <c r="C28211" s="1">
        <v>41760</v>
      </c>
      <c r="D28211">
        <v>5</v>
      </c>
      <c r="E28211" t="b">
        <v>0</v>
      </c>
      <c r="F28211" t="s">
        <v>96414</v>
      </c>
      <c r="G28211" t="s">
        <v>96415</v>
      </c>
      <c r="H28211" t="s">
        <v>96416</v>
      </c>
      <c r="I28211" s="7">
        <v>1060</v>
      </c>
      <c r="J28211">
        <v>29831</v>
      </c>
      <c r="K28211">
        <v>278</v>
      </c>
      <c r="L28211">
        <v>6</v>
      </c>
      <c r="M28211">
        <v>5</v>
      </c>
      <c r="N28211">
        <v>7719</v>
      </c>
      <c r="O28211" t="s">
        <v>96417</v>
      </c>
      <c r="P28211" s="8">
        <v>10.6999</v>
      </c>
    </row>
    <row r="28212" spans="1:16" x14ac:dyDescent="0.3">
      <c r="A28212">
        <v>71907</v>
      </c>
      <c r="B28212">
        <v>8</v>
      </c>
      <c r="C28212" s="1">
        <v>41760</v>
      </c>
      <c r="D28212">
        <v>5</v>
      </c>
      <c r="E28212" t="b">
        <v>0</v>
      </c>
      <c r="F28212" t="s">
        <v>96418</v>
      </c>
      <c r="G28212" t="s">
        <v>96419</v>
      </c>
      <c r="H28212" t="s">
        <v>49164</v>
      </c>
      <c r="I28212" s="6">
        <v>860</v>
      </c>
      <c r="J28212">
        <v>29738</v>
      </c>
      <c r="K28212">
        <v>275</v>
      </c>
      <c r="L28212">
        <v>3</v>
      </c>
      <c r="M28212">
        <v>5</v>
      </c>
      <c r="N28212">
        <v>18174</v>
      </c>
      <c r="O28212" t="s">
        <v>96420</v>
      </c>
      <c r="P28212" s="8">
        <v>1513.1775</v>
      </c>
    </row>
    <row r="28213" spans="1:16" x14ac:dyDescent="0.3">
      <c r="A28213">
        <v>71908</v>
      </c>
      <c r="B28213">
        <v>8</v>
      </c>
      <c r="C28213" s="1">
        <v>41760</v>
      </c>
      <c r="D28213">
        <v>5</v>
      </c>
      <c r="E28213" t="b">
        <v>0</v>
      </c>
      <c r="F28213" t="s">
        <v>96421</v>
      </c>
      <c r="G28213" t="s">
        <v>96422</v>
      </c>
      <c r="H28213" t="s">
        <v>23313</v>
      </c>
      <c r="I28213" s="7">
        <v>716</v>
      </c>
      <c r="J28213">
        <v>29669</v>
      </c>
      <c r="K28213">
        <v>277</v>
      </c>
      <c r="L28213">
        <v>2</v>
      </c>
      <c r="M28213">
        <v>5</v>
      </c>
      <c r="N28213">
        <v>12135</v>
      </c>
      <c r="O28213" t="s">
        <v>96423</v>
      </c>
      <c r="P28213" s="8">
        <v>63.153399999999998</v>
      </c>
    </row>
    <row r="28214" spans="1:16" x14ac:dyDescent="0.3">
      <c r="A28214">
        <v>71909</v>
      </c>
      <c r="B28214">
        <v>8</v>
      </c>
      <c r="C28214" s="1">
        <v>41760</v>
      </c>
      <c r="D28214">
        <v>5</v>
      </c>
      <c r="E28214" t="b">
        <v>0</v>
      </c>
      <c r="F28214" t="s">
        <v>96424</v>
      </c>
      <c r="G28214" t="s">
        <v>96425</v>
      </c>
      <c r="H28214" t="s">
        <v>21290</v>
      </c>
      <c r="I28214" s="6">
        <v>752</v>
      </c>
      <c r="J28214">
        <v>29685</v>
      </c>
      <c r="K28214">
        <v>279</v>
      </c>
      <c r="L28214">
        <v>5</v>
      </c>
      <c r="M28214">
        <v>5</v>
      </c>
      <c r="N28214">
        <v>17669</v>
      </c>
      <c r="O28214" t="s">
        <v>96426</v>
      </c>
      <c r="P28214" s="8">
        <v>183.4367</v>
      </c>
    </row>
    <row r="28215" spans="1:16" x14ac:dyDescent="0.3">
      <c r="A28215">
        <v>71910</v>
      </c>
      <c r="B28215">
        <v>8</v>
      </c>
      <c r="C28215" s="1">
        <v>41760</v>
      </c>
      <c r="D28215">
        <v>5</v>
      </c>
      <c r="E28215" t="b">
        <v>0</v>
      </c>
      <c r="F28215" t="s">
        <v>96427</v>
      </c>
      <c r="G28215" t="s">
        <v>96428</v>
      </c>
      <c r="H28215" t="s">
        <v>49226</v>
      </c>
      <c r="I28215" s="7">
        <v>1020</v>
      </c>
      <c r="J28215">
        <v>29812</v>
      </c>
      <c r="K28215">
        <v>288</v>
      </c>
      <c r="L28215">
        <v>8</v>
      </c>
      <c r="M28215">
        <v>5</v>
      </c>
      <c r="N28215">
        <v>6291</v>
      </c>
      <c r="O28215" t="s">
        <v>96429</v>
      </c>
      <c r="P28215" s="8">
        <v>17.361000000000001</v>
      </c>
    </row>
    <row r="28216" spans="1:16" x14ac:dyDescent="0.3">
      <c r="A28216">
        <v>71911</v>
      </c>
      <c r="B28216">
        <v>8</v>
      </c>
      <c r="C28216" s="1">
        <v>41760</v>
      </c>
      <c r="D28216">
        <v>5</v>
      </c>
      <c r="E28216" t="b">
        <v>0</v>
      </c>
      <c r="F28216" t="s">
        <v>96430</v>
      </c>
      <c r="G28216" t="s">
        <v>96431</v>
      </c>
      <c r="H28216" t="s">
        <v>49171</v>
      </c>
      <c r="I28216" s="6">
        <v>1318</v>
      </c>
      <c r="J28216">
        <v>29948</v>
      </c>
      <c r="K28216">
        <v>275</v>
      </c>
      <c r="L28216">
        <v>4</v>
      </c>
      <c r="M28216">
        <v>5</v>
      </c>
      <c r="N28216">
        <v>953</v>
      </c>
      <c r="O28216" t="s">
        <v>96432</v>
      </c>
      <c r="P28216" s="8">
        <v>165.8845</v>
      </c>
    </row>
    <row r="28217" spans="1:16" x14ac:dyDescent="0.3">
      <c r="A28217">
        <v>71912</v>
      </c>
      <c r="B28217">
        <v>8</v>
      </c>
      <c r="C28217" s="1">
        <v>41760</v>
      </c>
      <c r="D28217">
        <v>5</v>
      </c>
      <c r="E28217" t="b">
        <v>0</v>
      </c>
      <c r="F28217" t="s">
        <v>96433</v>
      </c>
      <c r="G28217" t="s">
        <v>96434</v>
      </c>
      <c r="H28217" t="s">
        <v>31340</v>
      </c>
      <c r="I28217" s="7">
        <v>1346</v>
      </c>
      <c r="J28217">
        <v>29962</v>
      </c>
      <c r="K28217">
        <v>275</v>
      </c>
      <c r="L28217">
        <v>3</v>
      </c>
      <c r="M28217">
        <v>5</v>
      </c>
      <c r="N28217">
        <v>17036</v>
      </c>
      <c r="O28217" t="s">
        <v>96435</v>
      </c>
      <c r="P28217" s="8">
        <v>89.908299999999997</v>
      </c>
    </row>
    <row r="28218" spans="1:16" x14ac:dyDescent="0.3">
      <c r="A28218">
        <v>71913</v>
      </c>
      <c r="B28218">
        <v>8</v>
      </c>
      <c r="C28218" s="1">
        <v>41760</v>
      </c>
      <c r="D28218">
        <v>5</v>
      </c>
      <c r="E28218" t="b">
        <v>0</v>
      </c>
      <c r="F28218" t="s">
        <v>96436</v>
      </c>
      <c r="G28218" t="s">
        <v>96437</v>
      </c>
      <c r="H28218" t="s">
        <v>48922</v>
      </c>
      <c r="I28218" s="6">
        <v>758</v>
      </c>
      <c r="J28218">
        <v>29687</v>
      </c>
      <c r="K28218">
        <v>288</v>
      </c>
      <c r="L28218">
        <v>8</v>
      </c>
      <c r="M28218">
        <v>5</v>
      </c>
      <c r="N28218">
        <v>10553</v>
      </c>
      <c r="O28218" t="s">
        <v>96438</v>
      </c>
      <c r="P28218" s="8">
        <v>190.88939999999999</v>
      </c>
    </row>
    <row r="28219" spans="1:16" x14ac:dyDescent="0.3">
      <c r="A28219">
        <v>71914</v>
      </c>
      <c r="B28219">
        <v>8</v>
      </c>
      <c r="C28219" s="1">
        <v>41760</v>
      </c>
      <c r="D28219">
        <v>5</v>
      </c>
      <c r="E28219" t="b">
        <v>0</v>
      </c>
      <c r="F28219" t="s">
        <v>96439</v>
      </c>
      <c r="G28219" t="s">
        <v>96440</v>
      </c>
      <c r="H28219" t="s">
        <v>49175</v>
      </c>
      <c r="I28219" s="7">
        <v>730</v>
      </c>
      <c r="J28219">
        <v>29676</v>
      </c>
      <c r="K28219">
        <v>288</v>
      </c>
      <c r="L28219">
        <v>8</v>
      </c>
      <c r="M28219">
        <v>5</v>
      </c>
      <c r="N28219">
        <v>14261</v>
      </c>
      <c r="O28219" t="s">
        <v>96441</v>
      </c>
      <c r="P28219" s="8">
        <v>58.563499999999998</v>
      </c>
    </row>
    <row r="28220" spans="1:16" x14ac:dyDescent="0.3">
      <c r="A28220">
        <v>71915</v>
      </c>
      <c r="B28220">
        <v>8</v>
      </c>
      <c r="C28220" s="1">
        <v>41760</v>
      </c>
      <c r="D28220">
        <v>5</v>
      </c>
      <c r="E28220" t="b">
        <v>0</v>
      </c>
      <c r="F28220" t="s">
        <v>96442</v>
      </c>
      <c r="G28220" t="s">
        <v>96443</v>
      </c>
      <c r="H28220" t="s">
        <v>49186</v>
      </c>
      <c r="I28220" s="6">
        <v>644</v>
      </c>
      <c r="J28220">
        <v>29638</v>
      </c>
      <c r="K28220">
        <v>276</v>
      </c>
      <c r="L28220">
        <v>4</v>
      </c>
      <c r="M28220">
        <v>5</v>
      </c>
      <c r="N28220">
        <v>18460</v>
      </c>
      <c r="O28220" t="s">
        <v>96444</v>
      </c>
      <c r="P28220" s="8">
        <v>53.430799999999998</v>
      </c>
    </row>
    <row r="28221" spans="1:16" x14ac:dyDescent="0.3">
      <c r="A28221">
        <v>71916</v>
      </c>
      <c r="B28221">
        <v>8</v>
      </c>
      <c r="C28221" s="1">
        <v>41760</v>
      </c>
      <c r="D28221">
        <v>5</v>
      </c>
      <c r="E28221" t="b">
        <v>0</v>
      </c>
      <c r="F28221" t="s">
        <v>96445</v>
      </c>
      <c r="G28221" t="s">
        <v>96446</v>
      </c>
      <c r="H28221" t="s">
        <v>48947</v>
      </c>
      <c r="I28221" s="7">
        <v>1298</v>
      </c>
      <c r="J28221">
        <v>29939</v>
      </c>
      <c r="K28221">
        <v>289</v>
      </c>
      <c r="L28221">
        <v>6</v>
      </c>
      <c r="M28221">
        <v>5</v>
      </c>
      <c r="N28221">
        <v>3015</v>
      </c>
      <c r="O28221" t="s">
        <v>96447</v>
      </c>
      <c r="P28221" s="8">
        <v>62.445300000000003</v>
      </c>
    </row>
    <row r="28222" spans="1:16" x14ac:dyDescent="0.3">
      <c r="A28222">
        <v>71917</v>
      </c>
      <c r="B28222">
        <v>8</v>
      </c>
      <c r="C28222" s="1">
        <v>41760</v>
      </c>
      <c r="D28222">
        <v>5</v>
      </c>
      <c r="E28222" t="b">
        <v>0</v>
      </c>
      <c r="F28222" t="s">
        <v>96448</v>
      </c>
      <c r="G28222" t="s">
        <v>96449</v>
      </c>
      <c r="H28222" t="s">
        <v>48673</v>
      </c>
      <c r="I28222" s="6">
        <v>1484</v>
      </c>
      <c r="J28222">
        <v>30025</v>
      </c>
      <c r="K28222">
        <v>282</v>
      </c>
      <c r="L28222">
        <v>10</v>
      </c>
      <c r="M28222">
        <v>5</v>
      </c>
      <c r="N28222">
        <v>6295</v>
      </c>
      <c r="O28222" t="s">
        <v>96450</v>
      </c>
      <c r="P28222" s="8">
        <v>1.0226</v>
      </c>
    </row>
    <row r="28223" spans="1:16" x14ac:dyDescent="0.3">
      <c r="A28223">
        <v>71918</v>
      </c>
      <c r="B28223">
        <v>8</v>
      </c>
      <c r="C28223" s="1">
        <v>41760</v>
      </c>
      <c r="D28223">
        <v>5</v>
      </c>
      <c r="E28223" t="b">
        <v>0</v>
      </c>
      <c r="F28223" t="s">
        <v>96451</v>
      </c>
      <c r="G28223" t="s">
        <v>96452</v>
      </c>
      <c r="H28223" t="s">
        <v>48918</v>
      </c>
      <c r="I28223" s="7">
        <v>1250</v>
      </c>
      <c r="J28223">
        <v>29917</v>
      </c>
      <c r="K28223">
        <v>288</v>
      </c>
      <c r="L28223">
        <v>8</v>
      </c>
      <c r="M28223">
        <v>5</v>
      </c>
      <c r="N28223">
        <v>55</v>
      </c>
      <c r="O28223" t="s">
        <v>96453</v>
      </c>
      <c r="P28223" s="8">
        <v>1715.6765</v>
      </c>
    </row>
    <row r="28224" spans="1:16" x14ac:dyDescent="0.3">
      <c r="A28224">
        <v>71919</v>
      </c>
      <c r="B28224">
        <v>8</v>
      </c>
      <c r="C28224" s="1">
        <v>41760</v>
      </c>
      <c r="D28224">
        <v>5</v>
      </c>
      <c r="E28224" t="b">
        <v>0</v>
      </c>
      <c r="F28224" t="s">
        <v>96454</v>
      </c>
      <c r="G28224" t="s">
        <v>96455</v>
      </c>
      <c r="H28224" t="s">
        <v>48926</v>
      </c>
      <c r="I28224" s="6">
        <v>1004</v>
      </c>
      <c r="J28224">
        <v>29806</v>
      </c>
      <c r="K28224">
        <v>274</v>
      </c>
      <c r="L28224">
        <v>1</v>
      </c>
      <c r="M28224">
        <v>5</v>
      </c>
      <c r="N28224">
        <v>5347</v>
      </c>
      <c r="O28224" t="s">
        <v>96456</v>
      </c>
      <c r="P28224" s="8">
        <v>69.637900000000002</v>
      </c>
    </row>
    <row r="28225" spans="1:16" x14ac:dyDescent="0.3">
      <c r="A28225">
        <v>71920</v>
      </c>
      <c r="B28225">
        <v>8</v>
      </c>
      <c r="C28225" s="1">
        <v>41760</v>
      </c>
      <c r="D28225">
        <v>5</v>
      </c>
      <c r="E28225" t="b">
        <v>0</v>
      </c>
      <c r="F28225" t="s">
        <v>96457</v>
      </c>
      <c r="G28225" t="s">
        <v>96458</v>
      </c>
      <c r="H28225" t="s">
        <v>23303</v>
      </c>
      <c r="I28225" s="7">
        <v>1392</v>
      </c>
      <c r="J28225">
        <v>29982</v>
      </c>
      <c r="K28225">
        <v>276</v>
      </c>
      <c r="L28225">
        <v>4</v>
      </c>
      <c r="M28225">
        <v>5</v>
      </c>
      <c r="N28225">
        <v>16704</v>
      </c>
      <c r="O28225" t="s">
        <v>96459</v>
      </c>
      <c r="P28225" s="8">
        <v>74.519800000000004</v>
      </c>
    </row>
    <row r="28226" spans="1:16" x14ac:dyDescent="0.3">
      <c r="A28226">
        <v>71921</v>
      </c>
      <c r="B28226">
        <v>8</v>
      </c>
      <c r="C28226" s="1">
        <v>41760</v>
      </c>
      <c r="D28226">
        <v>5</v>
      </c>
      <c r="E28226" t="b">
        <v>0</v>
      </c>
      <c r="F28226" t="s">
        <v>96460</v>
      </c>
      <c r="G28226" t="s">
        <v>96461</v>
      </c>
      <c r="H28226" t="s">
        <v>31294</v>
      </c>
      <c r="I28226" s="6">
        <v>1132</v>
      </c>
      <c r="J28226">
        <v>29864</v>
      </c>
      <c r="K28226">
        <v>289</v>
      </c>
      <c r="L28226">
        <v>6</v>
      </c>
      <c r="M28226">
        <v>5</v>
      </c>
      <c r="N28226">
        <v>10899</v>
      </c>
      <c r="O28226" t="s">
        <v>96462</v>
      </c>
      <c r="P28226" s="8">
        <v>14.702</v>
      </c>
    </row>
    <row r="28227" spans="1:16" x14ac:dyDescent="0.3">
      <c r="A28227">
        <v>71922</v>
      </c>
      <c r="B28227">
        <v>8</v>
      </c>
      <c r="C28227" s="1">
        <v>41760</v>
      </c>
      <c r="D28227">
        <v>5</v>
      </c>
      <c r="E28227" t="b">
        <v>0</v>
      </c>
      <c r="F28227" t="s">
        <v>96463</v>
      </c>
      <c r="G28227" t="s">
        <v>96464</v>
      </c>
      <c r="H28227" t="s">
        <v>48914</v>
      </c>
      <c r="I28227" s="7">
        <v>1880</v>
      </c>
      <c r="J28227">
        <v>30066</v>
      </c>
      <c r="K28227">
        <v>288</v>
      </c>
      <c r="L28227">
        <v>8</v>
      </c>
      <c r="M28227">
        <v>5</v>
      </c>
      <c r="N28227">
        <v>2880</v>
      </c>
      <c r="O28227" t="s">
        <v>96465</v>
      </c>
      <c r="P28227" s="8">
        <v>21.8673</v>
      </c>
    </row>
    <row r="28228" spans="1:16" x14ac:dyDescent="0.3">
      <c r="A28228">
        <v>71923</v>
      </c>
      <c r="B28228">
        <v>8</v>
      </c>
      <c r="C28228" s="1">
        <v>41760</v>
      </c>
      <c r="D28228">
        <v>5</v>
      </c>
      <c r="E28228" t="b">
        <v>0</v>
      </c>
      <c r="F28228" t="s">
        <v>96466</v>
      </c>
      <c r="G28228" t="s">
        <v>96467</v>
      </c>
      <c r="H28228" t="s">
        <v>31053</v>
      </c>
      <c r="I28228" s="6">
        <v>950</v>
      </c>
      <c r="J28228">
        <v>29781</v>
      </c>
      <c r="K28228">
        <v>276</v>
      </c>
      <c r="L28228">
        <v>4</v>
      </c>
      <c r="M28228">
        <v>5</v>
      </c>
      <c r="N28228">
        <v>16754</v>
      </c>
      <c r="O28228" t="s">
        <v>96468</v>
      </c>
      <c r="P28228" s="8">
        <v>2.6635</v>
      </c>
    </row>
    <row r="28229" spans="1:16" x14ac:dyDescent="0.3">
      <c r="A28229">
        <v>71924</v>
      </c>
      <c r="B28229">
        <v>8</v>
      </c>
      <c r="C28229" s="1">
        <v>41760</v>
      </c>
      <c r="D28229">
        <v>5</v>
      </c>
      <c r="E28229" t="b">
        <v>0</v>
      </c>
      <c r="F28229" t="s">
        <v>96469</v>
      </c>
      <c r="G28229" t="s">
        <v>96470</v>
      </c>
      <c r="H28229" t="s">
        <v>31265</v>
      </c>
      <c r="I28229" s="7">
        <v>398</v>
      </c>
      <c r="J28229">
        <v>29535</v>
      </c>
      <c r="K28229">
        <v>275</v>
      </c>
      <c r="L28229">
        <v>4</v>
      </c>
      <c r="M28229">
        <v>5</v>
      </c>
      <c r="N28229">
        <v>6272</v>
      </c>
      <c r="O28229" t="s">
        <v>96471</v>
      </c>
      <c r="P28229" s="8">
        <v>88.404600000000002</v>
      </c>
    </row>
    <row r="28230" spans="1:16" x14ac:dyDescent="0.3">
      <c r="A28230">
        <v>71925</v>
      </c>
      <c r="B28230">
        <v>8</v>
      </c>
      <c r="C28230" s="1">
        <v>41760</v>
      </c>
      <c r="D28230">
        <v>5</v>
      </c>
      <c r="E28230" t="b">
        <v>0</v>
      </c>
      <c r="F28230" t="s">
        <v>96472</v>
      </c>
      <c r="G28230" t="s">
        <v>96473</v>
      </c>
      <c r="H28230" t="s">
        <v>49209</v>
      </c>
      <c r="I28230" s="6">
        <v>1810</v>
      </c>
      <c r="J28230">
        <v>30034</v>
      </c>
      <c r="K28230">
        <v>284</v>
      </c>
      <c r="L28230">
        <v>1</v>
      </c>
      <c r="M28230">
        <v>5</v>
      </c>
      <c r="N28230">
        <v>895</v>
      </c>
      <c r="O28230" t="s">
        <v>96474</v>
      </c>
      <c r="P28230" s="8">
        <v>162.4973</v>
      </c>
    </row>
    <row r="28231" spans="1:16" x14ac:dyDescent="0.3">
      <c r="A28231">
        <v>71926</v>
      </c>
      <c r="B28231">
        <v>8</v>
      </c>
      <c r="C28231" s="1">
        <v>41760</v>
      </c>
      <c r="D28231">
        <v>5</v>
      </c>
      <c r="E28231" t="b">
        <v>0</v>
      </c>
      <c r="F28231" t="s">
        <v>96475</v>
      </c>
      <c r="G28231" t="s">
        <v>96476</v>
      </c>
      <c r="H28231" t="s">
        <v>49179</v>
      </c>
      <c r="I28231" s="7">
        <v>350</v>
      </c>
      <c r="J28231">
        <v>29512</v>
      </c>
      <c r="K28231">
        <v>285</v>
      </c>
      <c r="L28231">
        <v>9</v>
      </c>
      <c r="M28231">
        <v>5</v>
      </c>
      <c r="N28231">
        <v>2273</v>
      </c>
      <c r="O28231" t="s">
        <v>96477</v>
      </c>
      <c r="P28231" s="8">
        <v>40.0869</v>
      </c>
    </row>
    <row r="28232" spans="1:16" x14ac:dyDescent="0.3">
      <c r="A28232">
        <v>71927</v>
      </c>
      <c r="B28232">
        <v>8</v>
      </c>
      <c r="C28232" s="1">
        <v>41760</v>
      </c>
      <c r="D28232">
        <v>5</v>
      </c>
      <c r="E28232" t="b">
        <v>0</v>
      </c>
      <c r="F28232" t="s">
        <v>96478</v>
      </c>
      <c r="G28232" t="s">
        <v>96479</v>
      </c>
      <c r="H28232" t="s">
        <v>21314</v>
      </c>
      <c r="I28232" s="6">
        <v>362</v>
      </c>
      <c r="J28232">
        <v>29518</v>
      </c>
      <c r="K28232">
        <v>279</v>
      </c>
      <c r="L28232">
        <v>5</v>
      </c>
      <c r="M28232">
        <v>5</v>
      </c>
      <c r="N28232">
        <v>4215</v>
      </c>
      <c r="O28232" t="s">
        <v>96480</v>
      </c>
      <c r="P28232" s="8">
        <v>1.1487000000000001</v>
      </c>
    </row>
    <row r="28233" spans="1:16" x14ac:dyDescent="0.3">
      <c r="A28233">
        <v>71928</v>
      </c>
      <c r="B28233">
        <v>8</v>
      </c>
      <c r="C28233" s="1">
        <v>41760</v>
      </c>
      <c r="D28233">
        <v>5</v>
      </c>
      <c r="E28233" t="b">
        <v>0</v>
      </c>
      <c r="F28233" t="s">
        <v>96481</v>
      </c>
      <c r="G28233" t="s">
        <v>96482</v>
      </c>
      <c r="H28233" t="s">
        <v>49233</v>
      </c>
      <c r="I28233" s="7">
        <v>1886</v>
      </c>
      <c r="J28233">
        <v>30069</v>
      </c>
      <c r="K28233">
        <v>281</v>
      </c>
      <c r="L28233">
        <v>4</v>
      </c>
      <c r="M28233">
        <v>5</v>
      </c>
      <c r="N28233">
        <v>5666</v>
      </c>
      <c r="O28233" t="s">
        <v>96483</v>
      </c>
      <c r="P28233" s="8">
        <v>26.064699999999998</v>
      </c>
    </row>
    <row r="28234" spans="1:16" x14ac:dyDescent="0.3">
      <c r="A28234">
        <v>71929</v>
      </c>
      <c r="B28234">
        <v>8</v>
      </c>
      <c r="C28234" s="1">
        <v>41760</v>
      </c>
      <c r="D28234">
        <v>5</v>
      </c>
      <c r="E28234" t="b">
        <v>0</v>
      </c>
      <c r="F28234" t="s">
        <v>96484</v>
      </c>
      <c r="G28234" t="s">
        <v>96485</v>
      </c>
      <c r="H28234" t="s">
        <v>21318</v>
      </c>
      <c r="I28234" s="6">
        <v>320</v>
      </c>
      <c r="J28234">
        <v>29498</v>
      </c>
      <c r="K28234">
        <v>277</v>
      </c>
      <c r="L28234">
        <v>2</v>
      </c>
      <c r="M28234">
        <v>5</v>
      </c>
      <c r="N28234">
        <v>13601</v>
      </c>
      <c r="O28234" t="s">
        <v>96486</v>
      </c>
      <c r="P28234" s="8">
        <v>1.4983</v>
      </c>
    </row>
    <row r="28235" spans="1:16" x14ac:dyDescent="0.3">
      <c r="A28235">
        <v>71930</v>
      </c>
      <c r="B28235">
        <v>8</v>
      </c>
      <c r="C28235" s="1">
        <v>41760</v>
      </c>
      <c r="D28235">
        <v>5</v>
      </c>
      <c r="E28235" t="b">
        <v>0</v>
      </c>
      <c r="F28235" t="s">
        <v>96487</v>
      </c>
      <c r="G28235" t="s">
        <v>96488</v>
      </c>
      <c r="H28235" t="s">
        <v>41192</v>
      </c>
      <c r="I28235" s="7">
        <v>1448</v>
      </c>
      <c r="J28235">
        <v>30008</v>
      </c>
      <c r="K28235">
        <v>275</v>
      </c>
      <c r="L28235">
        <v>3</v>
      </c>
      <c r="M28235">
        <v>5</v>
      </c>
      <c r="N28235">
        <v>18744</v>
      </c>
      <c r="O28235" t="s">
        <v>96489</v>
      </c>
      <c r="P28235" s="8">
        <v>90.581000000000003</v>
      </c>
    </row>
    <row r="28236" spans="1:16" x14ac:dyDescent="0.3">
      <c r="A28236">
        <v>71931</v>
      </c>
      <c r="B28236">
        <v>8</v>
      </c>
      <c r="C28236" s="1">
        <v>41760</v>
      </c>
      <c r="D28236">
        <v>5</v>
      </c>
      <c r="E28236" t="b">
        <v>0</v>
      </c>
      <c r="F28236" t="s">
        <v>96490</v>
      </c>
      <c r="G28236" t="s">
        <v>96491</v>
      </c>
      <c r="H28236" t="s">
        <v>49240</v>
      </c>
      <c r="I28236" s="6">
        <v>1110</v>
      </c>
      <c r="J28236">
        <v>29854</v>
      </c>
      <c r="K28236">
        <v>275</v>
      </c>
      <c r="L28236">
        <v>3</v>
      </c>
      <c r="M28236">
        <v>5</v>
      </c>
      <c r="N28236">
        <v>7089</v>
      </c>
      <c r="O28236" t="s">
        <v>96492</v>
      </c>
      <c r="P28236" s="8">
        <v>67.411299999999997</v>
      </c>
    </row>
    <row r="28237" spans="1:16" x14ac:dyDescent="0.3">
      <c r="A28237">
        <v>71932</v>
      </c>
      <c r="B28237">
        <v>8</v>
      </c>
      <c r="C28237" s="1">
        <v>41760</v>
      </c>
      <c r="D28237">
        <v>5</v>
      </c>
      <c r="E28237" t="b">
        <v>0</v>
      </c>
      <c r="F28237" t="s">
        <v>96493</v>
      </c>
      <c r="G28237" t="s">
        <v>96494</v>
      </c>
      <c r="H28237" t="s">
        <v>21330</v>
      </c>
      <c r="I28237" s="7">
        <v>1016</v>
      </c>
      <c r="J28237">
        <v>29810</v>
      </c>
      <c r="K28237">
        <v>283</v>
      </c>
      <c r="L28237">
        <v>1</v>
      </c>
      <c r="M28237">
        <v>5</v>
      </c>
      <c r="N28237">
        <v>7845</v>
      </c>
      <c r="O28237" t="s">
        <v>96495</v>
      </c>
      <c r="P28237" s="8">
        <v>16.432600000000001</v>
      </c>
    </row>
    <row r="28238" spans="1:16" x14ac:dyDescent="0.3">
      <c r="A28238">
        <v>71933</v>
      </c>
      <c r="B28238">
        <v>8</v>
      </c>
      <c r="C28238" s="1">
        <v>41760</v>
      </c>
      <c r="D28238">
        <v>5</v>
      </c>
      <c r="E28238" t="b">
        <v>0</v>
      </c>
      <c r="F28238" t="s">
        <v>96496</v>
      </c>
      <c r="G28238" t="s">
        <v>96497</v>
      </c>
      <c r="H28238" t="s">
        <v>49079</v>
      </c>
      <c r="I28238" s="6">
        <v>624</v>
      </c>
      <c r="J28238">
        <v>29628</v>
      </c>
      <c r="K28238">
        <v>286</v>
      </c>
      <c r="L28238">
        <v>9</v>
      </c>
      <c r="M28238">
        <v>5</v>
      </c>
      <c r="N28238">
        <v>10502</v>
      </c>
      <c r="O28238" t="s">
        <v>96498</v>
      </c>
      <c r="P28238" s="8">
        <v>877.31820000000005</v>
      </c>
    </row>
    <row r="28239" spans="1:16" x14ac:dyDescent="0.3">
      <c r="A28239">
        <v>71934</v>
      </c>
      <c r="B28239">
        <v>8</v>
      </c>
      <c r="C28239" s="1">
        <v>41760</v>
      </c>
      <c r="D28239">
        <v>5</v>
      </c>
      <c r="E28239" t="b">
        <v>0</v>
      </c>
      <c r="F28239" t="s">
        <v>96499</v>
      </c>
      <c r="G28239" t="s">
        <v>96500</v>
      </c>
      <c r="H28239" t="s">
        <v>49127</v>
      </c>
      <c r="I28239" s="7">
        <v>1342</v>
      </c>
      <c r="J28239">
        <v>29960</v>
      </c>
      <c r="K28239">
        <v>286</v>
      </c>
      <c r="L28239">
        <v>9</v>
      </c>
      <c r="M28239">
        <v>5</v>
      </c>
      <c r="N28239">
        <v>7182</v>
      </c>
      <c r="O28239" t="s">
        <v>96501</v>
      </c>
      <c r="P28239" s="8">
        <v>10.6244</v>
      </c>
    </row>
    <row r="28240" spans="1:16" x14ac:dyDescent="0.3">
      <c r="A28240">
        <v>71935</v>
      </c>
      <c r="B28240">
        <v>8</v>
      </c>
      <c r="C28240" s="1">
        <v>41760</v>
      </c>
      <c r="D28240">
        <v>5</v>
      </c>
      <c r="E28240" t="b">
        <v>0</v>
      </c>
      <c r="F28240" t="s">
        <v>96502</v>
      </c>
      <c r="G28240" t="s">
        <v>96503</v>
      </c>
      <c r="H28240" t="s">
        <v>23353</v>
      </c>
      <c r="I28240" s="6">
        <v>388</v>
      </c>
      <c r="J28240">
        <v>29531</v>
      </c>
      <c r="K28240">
        <v>276</v>
      </c>
      <c r="L28240">
        <v>1</v>
      </c>
      <c r="M28240">
        <v>5</v>
      </c>
      <c r="N28240">
        <v>626</v>
      </c>
      <c r="O28240" t="s">
        <v>96504</v>
      </c>
      <c r="P28240" s="8">
        <v>165.85740000000001</v>
      </c>
    </row>
    <row r="28241" spans="1:16" x14ac:dyDescent="0.3">
      <c r="A28241">
        <v>71936</v>
      </c>
      <c r="B28241">
        <v>8</v>
      </c>
      <c r="C28241" s="1">
        <v>41760</v>
      </c>
      <c r="D28241">
        <v>5</v>
      </c>
      <c r="E28241" t="b">
        <v>0</v>
      </c>
      <c r="F28241" t="s">
        <v>96505</v>
      </c>
      <c r="G28241" t="s">
        <v>96506</v>
      </c>
      <c r="H28241" t="s">
        <v>31421</v>
      </c>
      <c r="I28241" s="7">
        <v>1844</v>
      </c>
      <c r="J28241">
        <v>30050</v>
      </c>
      <c r="K28241">
        <v>282</v>
      </c>
      <c r="L28241">
        <v>10</v>
      </c>
      <c r="M28241">
        <v>5</v>
      </c>
      <c r="N28241">
        <v>1651</v>
      </c>
      <c r="O28241" t="s">
        <v>96507</v>
      </c>
      <c r="P28241" s="8">
        <v>2456.9672999999998</v>
      </c>
    </row>
    <row r="28242" spans="1:16" x14ac:dyDescent="0.3">
      <c r="A28242">
        <v>71937</v>
      </c>
      <c r="B28242">
        <v>8</v>
      </c>
      <c r="C28242" s="1">
        <v>41760</v>
      </c>
      <c r="D28242">
        <v>5</v>
      </c>
      <c r="E28242" t="b">
        <v>0</v>
      </c>
      <c r="F28242" t="s">
        <v>96508</v>
      </c>
      <c r="G28242" t="s">
        <v>96509</v>
      </c>
      <c r="H28242" t="s">
        <v>49157</v>
      </c>
      <c r="I28242" s="6">
        <v>784</v>
      </c>
      <c r="J28242">
        <v>29700</v>
      </c>
      <c r="K28242">
        <v>286</v>
      </c>
      <c r="L28242">
        <v>9</v>
      </c>
      <c r="M28242">
        <v>5</v>
      </c>
      <c r="N28242">
        <v>9628</v>
      </c>
      <c r="O28242" t="s">
        <v>96510</v>
      </c>
      <c r="P28242" s="8">
        <v>35.991</v>
      </c>
    </row>
    <row r="28243" spans="1:16" x14ac:dyDescent="0.3">
      <c r="A28243">
        <v>71938</v>
      </c>
      <c r="B28243">
        <v>8</v>
      </c>
      <c r="C28243" s="1">
        <v>41760</v>
      </c>
      <c r="D28243">
        <v>5</v>
      </c>
      <c r="E28243" t="b">
        <v>0</v>
      </c>
      <c r="F28243" t="s">
        <v>96511</v>
      </c>
      <c r="G28243" t="s">
        <v>96512</v>
      </c>
      <c r="H28243" t="s">
        <v>31406</v>
      </c>
      <c r="I28243" s="7">
        <v>432</v>
      </c>
      <c r="J28243">
        <v>29546</v>
      </c>
      <c r="K28243">
        <v>282</v>
      </c>
      <c r="L28243">
        <v>10</v>
      </c>
      <c r="M28243">
        <v>5</v>
      </c>
      <c r="N28243">
        <v>10057</v>
      </c>
      <c r="O28243" t="s">
        <v>96513</v>
      </c>
      <c r="P28243" s="8">
        <v>2220.3216000000002</v>
      </c>
    </row>
    <row r="28244" spans="1:16" x14ac:dyDescent="0.3">
      <c r="A28244">
        <v>71939</v>
      </c>
      <c r="B28244">
        <v>8</v>
      </c>
      <c r="C28244" s="1">
        <v>41760</v>
      </c>
      <c r="D28244">
        <v>5</v>
      </c>
      <c r="E28244" t="b">
        <v>0</v>
      </c>
      <c r="F28244" t="s">
        <v>96514</v>
      </c>
      <c r="G28244" t="s">
        <v>96515</v>
      </c>
      <c r="H28244" t="s">
        <v>31402</v>
      </c>
      <c r="I28244" s="6">
        <v>1074</v>
      </c>
      <c r="J28244">
        <v>29838</v>
      </c>
      <c r="K28244">
        <v>277</v>
      </c>
      <c r="L28244">
        <v>2</v>
      </c>
      <c r="M28244">
        <v>5</v>
      </c>
      <c r="N28244">
        <v>12030</v>
      </c>
      <c r="O28244" t="s">
        <v>96516</v>
      </c>
      <c r="P28244" s="8">
        <v>22.008700000000001</v>
      </c>
    </row>
    <row r="28245" spans="1:16" x14ac:dyDescent="0.3">
      <c r="A28245">
        <v>71940</v>
      </c>
      <c r="B28245">
        <v>8</v>
      </c>
      <c r="C28245" s="1">
        <v>41760</v>
      </c>
      <c r="D28245">
        <v>5</v>
      </c>
      <c r="E28245" t="b">
        <v>0</v>
      </c>
      <c r="F28245" t="s">
        <v>96517</v>
      </c>
      <c r="G28245" t="s">
        <v>96518</v>
      </c>
      <c r="H28245" t="s">
        <v>21350</v>
      </c>
      <c r="I28245" s="7">
        <v>298</v>
      </c>
      <c r="J28245">
        <v>29487</v>
      </c>
      <c r="K28245">
        <v>277</v>
      </c>
      <c r="L28245">
        <v>2</v>
      </c>
      <c r="M28245">
        <v>5</v>
      </c>
      <c r="N28245">
        <v>8010</v>
      </c>
      <c r="O28245" t="s">
        <v>96519</v>
      </c>
      <c r="P28245" s="8">
        <v>15.121700000000001</v>
      </c>
    </row>
    <row r="28246" spans="1:16" x14ac:dyDescent="0.3">
      <c r="A28246">
        <v>71941</v>
      </c>
      <c r="B28246">
        <v>8</v>
      </c>
      <c r="C28246" s="1">
        <v>41760</v>
      </c>
      <c r="D28246">
        <v>5</v>
      </c>
      <c r="E28246" t="b">
        <v>0</v>
      </c>
      <c r="F28246" t="s">
        <v>96520</v>
      </c>
      <c r="G28246" t="s">
        <v>96521</v>
      </c>
      <c r="H28246" t="s">
        <v>31425</v>
      </c>
      <c r="I28246" s="6">
        <v>1150</v>
      </c>
      <c r="J28246">
        <v>29873</v>
      </c>
      <c r="K28246">
        <v>284</v>
      </c>
      <c r="L28246">
        <v>1</v>
      </c>
      <c r="M28246">
        <v>5</v>
      </c>
      <c r="N28246">
        <v>5102</v>
      </c>
      <c r="O28246" t="s">
        <v>96522</v>
      </c>
      <c r="P28246" s="8">
        <v>92.992900000000006</v>
      </c>
    </row>
    <row r="28247" spans="1:16" x14ac:dyDescent="0.3">
      <c r="A28247">
        <v>71942</v>
      </c>
      <c r="B28247">
        <v>8</v>
      </c>
      <c r="C28247" s="1">
        <v>41760</v>
      </c>
      <c r="D28247">
        <v>5</v>
      </c>
      <c r="E28247" t="b">
        <v>0</v>
      </c>
      <c r="F28247" t="s">
        <v>96523</v>
      </c>
      <c r="G28247" t="s">
        <v>96524</v>
      </c>
      <c r="H28247" t="s">
        <v>49087</v>
      </c>
      <c r="I28247" s="7">
        <v>502</v>
      </c>
      <c r="J28247">
        <v>29572</v>
      </c>
      <c r="K28247">
        <v>279</v>
      </c>
      <c r="L28247">
        <v>5</v>
      </c>
      <c r="M28247">
        <v>5</v>
      </c>
      <c r="N28247">
        <v>17699</v>
      </c>
      <c r="O28247" t="s">
        <v>96525</v>
      </c>
      <c r="P28247" s="8">
        <v>103.7752</v>
      </c>
    </row>
    <row r="28248" spans="1:16" x14ac:dyDescent="0.3">
      <c r="A28248">
        <v>71943</v>
      </c>
      <c r="B28248">
        <v>8</v>
      </c>
      <c r="C28248" s="1">
        <v>41760</v>
      </c>
      <c r="D28248">
        <v>5</v>
      </c>
      <c r="E28248" t="b">
        <v>0</v>
      </c>
      <c r="F28248" t="s">
        <v>96526</v>
      </c>
      <c r="G28248" t="s">
        <v>96527</v>
      </c>
      <c r="H28248" t="s">
        <v>49091</v>
      </c>
      <c r="I28248" s="6">
        <v>1282</v>
      </c>
      <c r="J28248">
        <v>29931</v>
      </c>
      <c r="K28248">
        <v>284</v>
      </c>
      <c r="L28248">
        <v>1</v>
      </c>
      <c r="M28248">
        <v>5</v>
      </c>
      <c r="N28248">
        <v>8219</v>
      </c>
      <c r="O28248" t="s">
        <v>96528</v>
      </c>
      <c r="P28248" s="8">
        <v>1071.9295</v>
      </c>
    </row>
    <row r="28249" spans="1:16" x14ac:dyDescent="0.3">
      <c r="A28249">
        <v>71944</v>
      </c>
      <c r="B28249">
        <v>8</v>
      </c>
      <c r="C28249" s="1">
        <v>41760</v>
      </c>
      <c r="D28249">
        <v>5</v>
      </c>
      <c r="E28249" t="b">
        <v>0</v>
      </c>
      <c r="F28249" t="s">
        <v>96529</v>
      </c>
      <c r="G28249" t="s">
        <v>96530</v>
      </c>
      <c r="H28249" t="s">
        <v>49266</v>
      </c>
      <c r="I28249" s="7">
        <v>1818</v>
      </c>
      <c r="J28249">
        <v>30038</v>
      </c>
      <c r="K28249">
        <v>286</v>
      </c>
      <c r="L28249">
        <v>9</v>
      </c>
      <c r="M28249">
        <v>5</v>
      </c>
      <c r="N28249">
        <v>13951</v>
      </c>
      <c r="O28249" t="s">
        <v>96531</v>
      </c>
      <c r="P28249" s="8">
        <v>35.229599999999998</v>
      </c>
    </row>
    <row r="28250" spans="1:16" x14ac:dyDescent="0.3">
      <c r="A28250">
        <v>71945</v>
      </c>
      <c r="B28250">
        <v>8</v>
      </c>
      <c r="C28250" s="1">
        <v>41760</v>
      </c>
      <c r="D28250">
        <v>5</v>
      </c>
      <c r="E28250" t="b">
        <v>0</v>
      </c>
      <c r="F28250" t="s">
        <v>96532</v>
      </c>
      <c r="G28250" t="s">
        <v>96533</v>
      </c>
      <c r="H28250" t="s">
        <v>49075</v>
      </c>
      <c r="I28250" s="6">
        <v>1938</v>
      </c>
      <c r="J28250">
        <v>30092</v>
      </c>
      <c r="K28250">
        <v>286</v>
      </c>
      <c r="L28250">
        <v>9</v>
      </c>
      <c r="M28250">
        <v>5</v>
      </c>
      <c r="N28250">
        <v>5467</v>
      </c>
      <c r="O28250" t="s">
        <v>96534</v>
      </c>
      <c r="P28250" s="8">
        <v>885.53549999999996</v>
      </c>
    </row>
    <row r="28251" spans="1:16" x14ac:dyDescent="0.3">
      <c r="A28251">
        <v>71946</v>
      </c>
      <c r="B28251">
        <v>8</v>
      </c>
      <c r="C28251" s="1">
        <v>41760</v>
      </c>
      <c r="D28251">
        <v>5</v>
      </c>
      <c r="E28251" t="b">
        <v>0</v>
      </c>
      <c r="F28251" t="s">
        <v>96535</v>
      </c>
      <c r="G28251" t="s">
        <v>96536</v>
      </c>
      <c r="H28251" t="s">
        <v>49282</v>
      </c>
      <c r="I28251" s="7">
        <v>868</v>
      </c>
      <c r="J28251">
        <v>29741</v>
      </c>
      <c r="K28251">
        <v>282</v>
      </c>
      <c r="L28251">
        <v>10</v>
      </c>
      <c r="M28251">
        <v>5</v>
      </c>
      <c r="N28251">
        <v>16967</v>
      </c>
      <c r="O28251" t="s">
        <v>96537</v>
      </c>
      <c r="P28251" s="8">
        <v>0.9738</v>
      </c>
    </row>
    <row r="28252" spans="1:16" x14ac:dyDescent="0.3">
      <c r="A28252">
        <v>71947</v>
      </c>
      <c r="B28252">
        <v>8</v>
      </c>
      <c r="C28252" s="1">
        <v>41760</v>
      </c>
      <c r="D28252">
        <v>5</v>
      </c>
      <c r="E28252" t="b">
        <v>0</v>
      </c>
      <c r="F28252" t="s">
        <v>96538</v>
      </c>
      <c r="G28252" t="s">
        <v>96539</v>
      </c>
      <c r="H28252" t="s">
        <v>49083</v>
      </c>
      <c r="I28252" s="6">
        <v>444</v>
      </c>
      <c r="J28252">
        <v>29551</v>
      </c>
      <c r="K28252">
        <v>277</v>
      </c>
      <c r="L28252">
        <v>2</v>
      </c>
      <c r="M28252">
        <v>5</v>
      </c>
      <c r="N28252">
        <v>7657</v>
      </c>
      <c r="O28252" t="s">
        <v>96540</v>
      </c>
      <c r="P28252" s="8">
        <v>1020.8343</v>
      </c>
    </row>
    <row r="28253" spans="1:16" x14ac:dyDescent="0.3">
      <c r="A28253">
        <v>71948</v>
      </c>
      <c r="B28253">
        <v>8</v>
      </c>
      <c r="C28253" s="1">
        <v>41760</v>
      </c>
      <c r="D28253">
        <v>5</v>
      </c>
      <c r="E28253" t="b">
        <v>0</v>
      </c>
      <c r="F28253" t="s">
        <v>96541</v>
      </c>
      <c r="G28253" t="s">
        <v>96542</v>
      </c>
      <c r="H28253" t="s">
        <v>21357</v>
      </c>
      <c r="I28253" s="7">
        <v>814</v>
      </c>
      <c r="J28253">
        <v>29715</v>
      </c>
      <c r="K28253">
        <v>279</v>
      </c>
      <c r="L28253">
        <v>5</v>
      </c>
      <c r="M28253">
        <v>5</v>
      </c>
      <c r="N28253">
        <v>18875</v>
      </c>
      <c r="O28253" t="s">
        <v>96543</v>
      </c>
      <c r="P28253" s="8">
        <v>2417.2339999999999</v>
      </c>
    </row>
    <row r="28254" spans="1:16" x14ac:dyDescent="0.3">
      <c r="A28254">
        <v>71949</v>
      </c>
      <c r="B28254">
        <v>8</v>
      </c>
      <c r="C28254" s="1">
        <v>41760</v>
      </c>
      <c r="D28254">
        <v>5</v>
      </c>
      <c r="E28254" t="b">
        <v>0</v>
      </c>
      <c r="F28254" t="s">
        <v>96544</v>
      </c>
      <c r="G28254" t="s">
        <v>96545</v>
      </c>
      <c r="H28254" t="s">
        <v>21342</v>
      </c>
      <c r="I28254" s="6">
        <v>1356</v>
      </c>
      <c r="J28254">
        <v>29966</v>
      </c>
      <c r="K28254">
        <v>277</v>
      </c>
      <c r="L28254">
        <v>2</v>
      </c>
      <c r="M28254">
        <v>5</v>
      </c>
      <c r="N28254">
        <v>3788</v>
      </c>
      <c r="O28254" t="s">
        <v>96546</v>
      </c>
      <c r="P28254" s="8">
        <v>1016.8583</v>
      </c>
    </row>
    <row r="28255" spans="1:16" x14ac:dyDescent="0.3">
      <c r="A28255">
        <v>71950</v>
      </c>
      <c r="B28255">
        <v>8</v>
      </c>
      <c r="C28255" s="1">
        <v>41760</v>
      </c>
      <c r="D28255">
        <v>5</v>
      </c>
      <c r="E28255" t="b">
        <v>0</v>
      </c>
      <c r="F28255" t="s">
        <v>96547</v>
      </c>
      <c r="G28255" t="s">
        <v>96548</v>
      </c>
      <c r="H28255" t="s">
        <v>31441</v>
      </c>
      <c r="I28255" s="7">
        <v>734</v>
      </c>
      <c r="J28255">
        <v>29678</v>
      </c>
      <c r="K28255">
        <v>279</v>
      </c>
      <c r="L28255">
        <v>5</v>
      </c>
      <c r="M28255">
        <v>5</v>
      </c>
      <c r="N28255">
        <v>15829</v>
      </c>
      <c r="O28255" t="s">
        <v>96549</v>
      </c>
      <c r="P28255" s="8">
        <v>92.855699999999999</v>
      </c>
    </row>
    <row r="28256" spans="1:16" x14ac:dyDescent="0.3">
      <c r="A28256">
        <v>71951</v>
      </c>
      <c r="B28256">
        <v>8</v>
      </c>
      <c r="C28256" s="1">
        <v>41760</v>
      </c>
      <c r="D28256">
        <v>5</v>
      </c>
      <c r="E28256" t="b">
        <v>0</v>
      </c>
      <c r="F28256" t="s">
        <v>96550</v>
      </c>
      <c r="G28256" t="s">
        <v>96551</v>
      </c>
      <c r="H28256" t="s">
        <v>21346</v>
      </c>
      <c r="I28256" s="6">
        <v>654</v>
      </c>
      <c r="J28256">
        <v>29642</v>
      </c>
      <c r="K28256">
        <v>279</v>
      </c>
      <c r="L28256">
        <v>5</v>
      </c>
      <c r="M28256">
        <v>5</v>
      </c>
      <c r="N28256">
        <v>7600</v>
      </c>
      <c r="O28256" t="s">
        <v>96552</v>
      </c>
      <c r="P28256" s="8">
        <v>44.721800000000002</v>
      </c>
    </row>
    <row r="28257" spans="1:16" x14ac:dyDescent="0.3">
      <c r="A28257">
        <v>71952</v>
      </c>
      <c r="B28257">
        <v>8</v>
      </c>
      <c r="C28257" s="1">
        <v>41760</v>
      </c>
      <c r="D28257">
        <v>5</v>
      </c>
      <c r="E28257" t="b">
        <v>0</v>
      </c>
      <c r="F28257" t="s">
        <v>96553</v>
      </c>
      <c r="G28257" t="s">
        <v>96554</v>
      </c>
      <c r="H28257" t="s">
        <v>31437</v>
      </c>
      <c r="I28257" s="7">
        <v>1836</v>
      </c>
      <c r="J28257">
        <v>30046</v>
      </c>
      <c r="K28257">
        <v>275</v>
      </c>
      <c r="L28257">
        <v>4</v>
      </c>
      <c r="M28257">
        <v>5</v>
      </c>
      <c r="N28257">
        <v>9506</v>
      </c>
      <c r="O28257" t="s">
        <v>96555</v>
      </c>
      <c r="P28257" s="8">
        <v>2054.0635000000002</v>
      </c>
    </row>
    <row r="28258" spans="1:16" x14ac:dyDescent="0.3">
      <c r="A28258">
        <v>71953</v>
      </c>
      <c r="B28258">
        <v>8</v>
      </c>
      <c r="C28258" s="1">
        <v>41760</v>
      </c>
      <c r="D28258">
        <v>5</v>
      </c>
      <c r="E28258" t="b">
        <v>1</v>
      </c>
      <c r="F28258" t="s">
        <v>96556</v>
      </c>
      <c r="H28258" t="s">
        <v>60361</v>
      </c>
      <c r="I28258" s="6">
        <v>1844</v>
      </c>
      <c r="J28258">
        <v>12157</v>
      </c>
      <c r="L28258">
        <v>4</v>
      </c>
      <c r="M28258">
        <v>1</v>
      </c>
      <c r="N28258">
        <v>5068</v>
      </c>
      <c r="O28258" t="s">
        <v>96557</v>
      </c>
      <c r="P28258" s="8">
        <v>0.1988</v>
      </c>
    </row>
    <row r="28259" spans="1:16" x14ac:dyDescent="0.3">
      <c r="A28259">
        <v>71954</v>
      </c>
      <c r="B28259">
        <v>8</v>
      </c>
      <c r="C28259" s="1">
        <v>41760</v>
      </c>
      <c r="D28259">
        <v>5</v>
      </c>
      <c r="E28259" t="b">
        <v>1</v>
      </c>
      <c r="F28259" t="s">
        <v>96558</v>
      </c>
      <c r="H28259" t="s">
        <v>96559</v>
      </c>
      <c r="I28259" s="7">
        <v>1838</v>
      </c>
      <c r="J28259">
        <v>11856</v>
      </c>
      <c r="L28259">
        <v>1</v>
      </c>
      <c r="M28259">
        <v>1</v>
      </c>
      <c r="N28259">
        <v>12344</v>
      </c>
      <c r="O28259" t="s">
        <v>96560</v>
      </c>
      <c r="P28259" s="8">
        <v>1.4744999999999999</v>
      </c>
    </row>
    <row r="28260" spans="1:16" x14ac:dyDescent="0.3">
      <c r="A28260">
        <v>71955</v>
      </c>
      <c r="B28260">
        <v>8</v>
      </c>
      <c r="C28260" s="1">
        <v>41760</v>
      </c>
      <c r="D28260">
        <v>5</v>
      </c>
      <c r="E28260" t="b">
        <v>1</v>
      </c>
      <c r="F28260" t="s">
        <v>96561</v>
      </c>
      <c r="H28260" t="s">
        <v>96562</v>
      </c>
      <c r="I28260" s="6">
        <v>1366</v>
      </c>
      <c r="J28260">
        <v>14054</v>
      </c>
      <c r="L28260">
        <v>9</v>
      </c>
      <c r="M28260">
        <v>1</v>
      </c>
      <c r="N28260">
        <v>17478</v>
      </c>
      <c r="O28260" t="s">
        <v>96563</v>
      </c>
      <c r="P28260" s="8">
        <v>4.657</v>
      </c>
    </row>
    <row r="28261" spans="1:16" x14ac:dyDescent="0.3">
      <c r="A28261">
        <v>71956</v>
      </c>
      <c r="B28261">
        <v>8</v>
      </c>
      <c r="C28261" s="1">
        <v>41760</v>
      </c>
      <c r="D28261">
        <v>5</v>
      </c>
      <c r="E28261" t="b">
        <v>1</v>
      </c>
      <c r="F28261" t="s">
        <v>96564</v>
      </c>
      <c r="H28261" t="s">
        <v>96565</v>
      </c>
      <c r="I28261" s="7">
        <v>868</v>
      </c>
      <c r="J28261">
        <v>29100</v>
      </c>
      <c r="L28261">
        <v>9</v>
      </c>
      <c r="M28261">
        <v>1</v>
      </c>
      <c r="N28261">
        <v>15290</v>
      </c>
      <c r="O28261" t="s">
        <v>96566</v>
      </c>
      <c r="P28261" s="8">
        <v>2.5739999999999998</v>
      </c>
    </row>
    <row r="28262" spans="1:16" x14ac:dyDescent="0.3">
      <c r="A28262">
        <v>71957</v>
      </c>
      <c r="B28262">
        <v>8</v>
      </c>
      <c r="C28262" s="1">
        <v>41760</v>
      </c>
      <c r="D28262">
        <v>5</v>
      </c>
      <c r="E28262" t="b">
        <v>1</v>
      </c>
      <c r="F28262" t="s">
        <v>96567</v>
      </c>
      <c r="H28262" t="s">
        <v>64636</v>
      </c>
      <c r="I28262" s="6">
        <v>702</v>
      </c>
      <c r="J28262">
        <v>11149</v>
      </c>
      <c r="L28262">
        <v>9</v>
      </c>
      <c r="M28262">
        <v>1</v>
      </c>
      <c r="N28262">
        <v>8089</v>
      </c>
      <c r="O28262" t="s">
        <v>96568</v>
      </c>
      <c r="P28262" s="8">
        <v>0.2248</v>
      </c>
    </row>
    <row r="28263" spans="1:16" x14ac:dyDescent="0.3">
      <c r="A28263">
        <v>71958</v>
      </c>
      <c r="B28263">
        <v>8</v>
      </c>
      <c r="C28263" s="1">
        <v>41760</v>
      </c>
      <c r="D28263">
        <v>5</v>
      </c>
      <c r="E28263" t="b">
        <v>1</v>
      </c>
      <c r="F28263" t="s">
        <v>96569</v>
      </c>
      <c r="H28263" t="s">
        <v>96570</v>
      </c>
      <c r="I28263" s="7">
        <v>784</v>
      </c>
      <c r="J28263">
        <v>26205</v>
      </c>
      <c r="L28263">
        <v>10</v>
      </c>
      <c r="M28263">
        <v>1</v>
      </c>
      <c r="N28263">
        <v>10886</v>
      </c>
      <c r="O28263" t="s">
        <v>96571</v>
      </c>
      <c r="P28263" s="8">
        <v>61.282499999999999</v>
      </c>
    </row>
    <row r="28264" spans="1:16" x14ac:dyDescent="0.3">
      <c r="A28264">
        <v>71959</v>
      </c>
      <c r="B28264">
        <v>8</v>
      </c>
      <c r="C28264" s="1">
        <v>41760</v>
      </c>
      <c r="D28264">
        <v>5</v>
      </c>
      <c r="E28264" t="b">
        <v>1</v>
      </c>
      <c r="F28264" t="s">
        <v>96572</v>
      </c>
      <c r="H28264" t="s">
        <v>96573</v>
      </c>
      <c r="I28264" s="6">
        <v>1216</v>
      </c>
      <c r="J28264">
        <v>23605</v>
      </c>
      <c r="L28264">
        <v>8</v>
      </c>
      <c r="M28264">
        <v>1</v>
      </c>
      <c r="N28264">
        <v>1016</v>
      </c>
      <c r="O28264" t="s">
        <v>96574</v>
      </c>
      <c r="P28264" s="8">
        <v>58.624000000000002</v>
      </c>
    </row>
    <row r="28265" spans="1:16" x14ac:dyDescent="0.3">
      <c r="A28265">
        <v>71960</v>
      </c>
      <c r="B28265">
        <v>8</v>
      </c>
      <c r="C28265" s="1">
        <v>41760</v>
      </c>
      <c r="D28265">
        <v>5</v>
      </c>
      <c r="E28265" t="b">
        <v>1</v>
      </c>
      <c r="F28265" t="s">
        <v>96575</v>
      </c>
      <c r="H28265" t="s">
        <v>26019</v>
      </c>
      <c r="I28265" s="7">
        <v>1376</v>
      </c>
      <c r="J28265">
        <v>15083</v>
      </c>
      <c r="L28265">
        <v>10</v>
      </c>
      <c r="M28265">
        <v>1</v>
      </c>
      <c r="N28265">
        <v>9336</v>
      </c>
      <c r="O28265" t="s">
        <v>96576</v>
      </c>
      <c r="P28265" s="8">
        <v>57.749299999999998</v>
      </c>
    </row>
    <row r="28266" spans="1:16" x14ac:dyDescent="0.3">
      <c r="A28266">
        <v>71961</v>
      </c>
      <c r="B28266">
        <v>8</v>
      </c>
      <c r="C28266" s="1">
        <v>41760</v>
      </c>
      <c r="D28266">
        <v>5</v>
      </c>
      <c r="E28266" t="b">
        <v>1</v>
      </c>
      <c r="F28266" t="s">
        <v>96577</v>
      </c>
      <c r="H28266" t="s">
        <v>41623</v>
      </c>
      <c r="I28266" s="6">
        <v>1196</v>
      </c>
      <c r="J28266">
        <v>12863</v>
      </c>
      <c r="L28266">
        <v>8</v>
      </c>
      <c r="M28266">
        <v>1</v>
      </c>
      <c r="N28266">
        <v>17508</v>
      </c>
      <c r="O28266" t="s">
        <v>96578</v>
      </c>
      <c r="P28266" s="8">
        <v>60.173299999999998</v>
      </c>
    </row>
    <row r="28267" spans="1:16" x14ac:dyDescent="0.3">
      <c r="A28267">
        <v>71962</v>
      </c>
      <c r="B28267">
        <v>8</v>
      </c>
      <c r="C28267" s="1">
        <v>41760</v>
      </c>
      <c r="D28267">
        <v>5</v>
      </c>
      <c r="E28267" t="b">
        <v>1</v>
      </c>
      <c r="F28267" t="s">
        <v>96579</v>
      </c>
      <c r="H28267" t="s">
        <v>87305</v>
      </c>
      <c r="I28267" s="7">
        <v>1116</v>
      </c>
      <c r="J28267">
        <v>11679</v>
      </c>
      <c r="L28267">
        <v>1</v>
      </c>
      <c r="M28267">
        <v>1</v>
      </c>
      <c r="N28267">
        <v>8727</v>
      </c>
      <c r="O28267" t="s">
        <v>96580</v>
      </c>
      <c r="P28267" s="8">
        <v>1.3498000000000001</v>
      </c>
    </row>
    <row r="28268" spans="1:16" x14ac:dyDescent="0.3">
      <c r="A28268">
        <v>71963</v>
      </c>
      <c r="B28268">
        <v>8</v>
      </c>
      <c r="C28268" s="1">
        <v>41760</v>
      </c>
      <c r="D28268">
        <v>5</v>
      </c>
      <c r="E28268" t="b">
        <v>1</v>
      </c>
      <c r="F28268" t="s">
        <v>96581</v>
      </c>
      <c r="H28268" t="s">
        <v>46430</v>
      </c>
      <c r="I28268" s="6">
        <v>384</v>
      </c>
      <c r="J28268">
        <v>11019</v>
      </c>
      <c r="L28268">
        <v>6</v>
      </c>
      <c r="M28268">
        <v>1</v>
      </c>
      <c r="N28268">
        <v>10087</v>
      </c>
      <c r="O28268" t="s">
        <v>96582</v>
      </c>
      <c r="P28268" s="8">
        <v>1.8620000000000001</v>
      </c>
    </row>
    <row r="28269" spans="1:16" x14ac:dyDescent="0.3">
      <c r="A28269">
        <v>71964</v>
      </c>
      <c r="B28269">
        <v>8</v>
      </c>
      <c r="C28269" s="1">
        <v>41760</v>
      </c>
      <c r="D28269">
        <v>5</v>
      </c>
      <c r="E28269" t="b">
        <v>1</v>
      </c>
      <c r="F28269" t="s">
        <v>96583</v>
      </c>
      <c r="H28269" t="s">
        <v>96584</v>
      </c>
      <c r="I28269" s="7">
        <v>1918</v>
      </c>
      <c r="J28269">
        <v>28104</v>
      </c>
      <c r="L28269">
        <v>4</v>
      </c>
      <c r="M28269">
        <v>1</v>
      </c>
      <c r="N28269">
        <v>17040</v>
      </c>
      <c r="O28269" t="s">
        <v>96585</v>
      </c>
      <c r="P28269" s="8">
        <v>0.182</v>
      </c>
    </row>
    <row r="28270" spans="1:16" x14ac:dyDescent="0.3">
      <c r="A28270">
        <v>71965</v>
      </c>
      <c r="B28270">
        <v>8</v>
      </c>
      <c r="C28270" s="1">
        <v>41760</v>
      </c>
      <c r="D28270">
        <v>5</v>
      </c>
      <c r="E28270" t="b">
        <v>1</v>
      </c>
      <c r="F28270" t="s">
        <v>96586</v>
      </c>
      <c r="H28270" t="s">
        <v>46454</v>
      </c>
      <c r="I28270" s="6">
        <v>1012</v>
      </c>
      <c r="J28270">
        <v>11330</v>
      </c>
      <c r="L28270">
        <v>6</v>
      </c>
      <c r="M28270">
        <v>1</v>
      </c>
      <c r="N28270">
        <v>10261</v>
      </c>
      <c r="O28270" t="s">
        <v>96587</v>
      </c>
      <c r="P28270" s="8">
        <v>2.1240000000000001</v>
      </c>
    </row>
    <row r="28271" spans="1:16" x14ac:dyDescent="0.3">
      <c r="A28271">
        <v>71966</v>
      </c>
      <c r="B28271">
        <v>8</v>
      </c>
      <c r="C28271" s="1">
        <v>41760</v>
      </c>
      <c r="D28271">
        <v>5</v>
      </c>
      <c r="E28271" t="b">
        <v>1</v>
      </c>
      <c r="F28271" t="s">
        <v>96588</v>
      </c>
      <c r="H28271" t="s">
        <v>96589</v>
      </c>
      <c r="I28271" s="7">
        <v>1850</v>
      </c>
      <c r="J28271">
        <v>23477</v>
      </c>
      <c r="L28271">
        <v>1</v>
      </c>
      <c r="M28271">
        <v>1</v>
      </c>
      <c r="N28271">
        <v>11517</v>
      </c>
      <c r="O28271" t="s">
        <v>96590</v>
      </c>
      <c r="P28271" s="8">
        <v>1.7493000000000001</v>
      </c>
    </row>
    <row r="28272" spans="1:16" x14ac:dyDescent="0.3">
      <c r="A28272">
        <v>71967</v>
      </c>
      <c r="B28272">
        <v>8</v>
      </c>
      <c r="C28272" s="1">
        <v>41760</v>
      </c>
      <c r="D28272">
        <v>5</v>
      </c>
      <c r="E28272" t="b">
        <v>1</v>
      </c>
      <c r="F28272" t="s">
        <v>96591</v>
      </c>
      <c r="H28272" t="s">
        <v>96592</v>
      </c>
      <c r="I28272" s="6">
        <v>1836</v>
      </c>
      <c r="J28272">
        <v>23877</v>
      </c>
      <c r="L28272">
        <v>4</v>
      </c>
      <c r="M28272">
        <v>1</v>
      </c>
      <c r="N28272">
        <v>16765</v>
      </c>
      <c r="O28272" t="s">
        <v>96593</v>
      </c>
      <c r="P28272" s="8">
        <v>1.974</v>
      </c>
    </row>
    <row r="28273" spans="1:16" x14ac:dyDescent="0.3">
      <c r="A28273">
        <v>71968</v>
      </c>
      <c r="B28273">
        <v>8</v>
      </c>
      <c r="C28273" s="1">
        <v>41760</v>
      </c>
      <c r="D28273">
        <v>5</v>
      </c>
      <c r="E28273" t="b">
        <v>1</v>
      </c>
      <c r="F28273" t="s">
        <v>96594</v>
      </c>
      <c r="H28273" t="s">
        <v>96595</v>
      </c>
      <c r="I28273" s="7">
        <v>1116</v>
      </c>
      <c r="J28273">
        <v>22011</v>
      </c>
      <c r="L28273">
        <v>1</v>
      </c>
      <c r="M28273">
        <v>1</v>
      </c>
      <c r="N28273">
        <v>16837</v>
      </c>
      <c r="O28273" t="s">
        <v>96596</v>
      </c>
      <c r="P28273" s="8">
        <v>1.7242999999999999</v>
      </c>
    </row>
    <row r="28274" spans="1:16" x14ac:dyDescent="0.3">
      <c r="A28274">
        <v>71969</v>
      </c>
      <c r="B28274">
        <v>8</v>
      </c>
      <c r="C28274" s="1">
        <v>41760</v>
      </c>
      <c r="D28274">
        <v>5</v>
      </c>
      <c r="E28274" t="b">
        <v>1</v>
      </c>
      <c r="F28274" t="s">
        <v>96597</v>
      </c>
      <c r="H28274" t="s">
        <v>46729</v>
      </c>
      <c r="I28274" s="6">
        <v>1342</v>
      </c>
      <c r="J28274">
        <v>12892</v>
      </c>
      <c r="L28274">
        <v>6</v>
      </c>
      <c r="M28274">
        <v>1</v>
      </c>
      <c r="N28274">
        <v>8034</v>
      </c>
      <c r="O28274" t="s">
        <v>96598</v>
      </c>
      <c r="P28274" s="8">
        <v>1.9744999999999999</v>
      </c>
    </row>
    <row r="28275" spans="1:16" x14ac:dyDescent="0.3">
      <c r="A28275">
        <v>71970</v>
      </c>
      <c r="B28275">
        <v>8</v>
      </c>
      <c r="C28275" s="1">
        <v>41760</v>
      </c>
      <c r="D28275">
        <v>5</v>
      </c>
      <c r="E28275" t="b">
        <v>1</v>
      </c>
      <c r="F28275" t="s">
        <v>96599</v>
      </c>
      <c r="H28275" t="s">
        <v>96600</v>
      </c>
      <c r="I28275" s="7">
        <v>688</v>
      </c>
      <c r="J28275">
        <v>15550</v>
      </c>
      <c r="L28275">
        <v>1</v>
      </c>
      <c r="M28275">
        <v>1</v>
      </c>
      <c r="N28275">
        <v>17712</v>
      </c>
      <c r="O28275" t="s">
        <v>96601</v>
      </c>
      <c r="P28275" s="8">
        <v>0.12479999999999999</v>
      </c>
    </row>
    <row r="28276" spans="1:16" x14ac:dyDescent="0.3">
      <c r="A28276">
        <v>71971</v>
      </c>
      <c r="B28276">
        <v>8</v>
      </c>
      <c r="C28276" s="1">
        <v>41760</v>
      </c>
      <c r="D28276">
        <v>5</v>
      </c>
      <c r="E28276" t="b">
        <v>1</v>
      </c>
      <c r="F28276" t="s">
        <v>96602</v>
      </c>
      <c r="H28276" t="s">
        <v>96603</v>
      </c>
      <c r="I28276" s="6">
        <v>362</v>
      </c>
      <c r="J28276">
        <v>23681</v>
      </c>
      <c r="L28276">
        <v>6</v>
      </c>
      <c r="M28276">
        <v>1</v>
      </c>
      <c r="N28276">
        <v>125</v>
      </c>
      <c r="O28276" t="s">
        <v>96604</v>
      </c>
      <c r="P28276" s="8">
        <v>0.34949999999999998</v>
      </c>
    </row>
    <row r="28277" spans="1:16" x14ac:dyDescent="0.3">
      <c r="A28277">
        <v>71972</v>
      </c>
      <c r="B28277">
        <v>8</v>
      </c>
      <c r="C28277" s="1">
        <v>41760</v>
      </c>
      <c r="D28277">
        <v>5</v>
      </c>
      <c r="E28277" t="b">
        <v>1</v>
      </c>
      <c r="F28277" t="s">
        <v>96605</v>
      </c>
      <c r="H28277" t="s">
        <v>96606</v>
      </c>
      <c r="I28277" s="7">
        <v>996</v>
      </c>
      <c r="J28277">
        <v>16099</v>
      </c>
      <c r="L28277">
        <v>1</v>
      </c>
      <c r="M28277">
        <v>1</v>
      </c>
      <c r="N28277">
        <v>11330</v>
      </c>
      <c r="O28277" t="s">
        <v>96607</v>
      </c>
      <c r="P28277" s="8">
        <v>2.2492999999999999</v>
      </c>
    </row>
    <row r="28278" spans="1:16" x14ac:dyDescent="0.3">
      <c r="A28278">
        <v>71973</v>
      </c>
      <c r="B28278">
        <v>8</v>
      </c>
      <c r="C28278" s="1">
        <v>41760</v>
      </c>
      <c r="D28278">
        <v>5</v>
      </c>
      <c r="E28278" t="b">
        <v>1</v>
      </c>
      <c r="F28278" t="s">
        <v>96608</v>
      </c>
      <c r="H28278" t="s">
        <v>96609</v>
      </c>
      <c r="I28278" s="6">
        <v>930</v>
      </c>
      <c r="J28278">
        <v>20519</v>
      </c>
      <c r="L28278">
        <v>6</v>
      </c>
      <c r="M28278">
        <v>1</v>
      </c>
      <c r="N28278">
        <v>3784</v>
      </c>
      <c r="O28278" t="s">
        <v>96610</v>
      </c>
      <c r="P28278" s="8">
        <v>1.3740000000000001</v>
      </c>
    </row>
    <row r="28279" spans="1:16" x14ac:dyDescent="0.3">
      <c r="A28279">
        <v>71974</v>
      </c>
      <c r="B28279">
        <v>8</v>
      </c>
      <c r="C28279" s="1">
        <v>41760</v>
      </c>
      <c r="D28279">
        <v>5</v>
      </c>
      <c r="E28279" t="b">
        <v>1</v>
      </c>
      <c r="F28279" t="s">
        <v>96611</v>
      </c>
      <c r="H28279" t="s">
        <v>62221</v>
      </c>
      <c r="I28279" s="7">
        <v>506</v>
      </c>
      <c r="J28279">
        <v>20084</v>
      </c>
      <c r="L28279">
        <v>6</v>
      </c>
      <c r="M28279">
        <v>1</v>
      </c>
      <c r="N28279">
        <v>2728</v>
      </c>
      <c r="O28279" t="s">
        <v>96612</v>
      </c>
      <c r="P28279" s="8">
        <v>0.60680000000000001</v>
      </c>
    </row>
    <row r="28280" spans="1:16" x14ac:dyDescent="0.3">
      <c r="A28280">
        <v>71975</v>
      </c>
      <c r="B28280">
        <v>8</v>
      </c>
      <c r="C28280" s="1">
        <v>41760</v>
      </c>
      <c r="D28280">
        <v>5</v>
      </c>
      <c r="E28280" t="b">
        <v>1</v>
      </c>
      <c r="F28280" t="s">
        <v>96613</v>
      </c>
      <c r="H28280" t="s">
        <v>73679</v>
      </c>
      <c r="I28280" s="6">
        <v>980</v>
      </c>
      <c r="J28280">
        <v>14787</v>
      </c>
      <c r="L28280">
        <v>10</v>
      </c>
      <c r="M28280">
        <v>1</v>
      </c>
      <c r="N28280">
        <v>3290</v>
      </c>
      <c r="O28280" t="s">
        <v>96614</v>
      </c>
      <c r="P28280" s="8">
        <v>1.7242999999999999</v>
      </c>
    </row>
    <row r="28281" spans="1:16" x14ac:dyDescent="0.3">
      <c r="A28281">
        <v>71976</v>
      </c>
      <c r="B28281">
        <v>8</v>
      </c>
      <c r="C28281" s="1">
        <v>41760</v>
      </c>
      <c r="D28281">
        <v>5</v>
      </c>
      <c r="E28281" t="b">
        <v>1</v>
      </c>
      <c r="F28281" t="s">
        <v>96615</v>
      </c>
      <c r="H28281" t="s">
        <v>96616</v>
      </c>
      <c r="I28281" s="7">
        <v>976</v>
      </c>
      <c r="J28281">
        <v>13684</v>
      </c>
      <c r="L28281">
        <v>8</v>
      </c>
      <c r="M28281">
        <v>1</v>
      </c>
      <c r="N28281">
        <v>12425</v>
      </c>
      <c r="O28281" t="s">
        <v>96617</v>
      </c>
      <c r="P28281" s="8">
        <v>0.99950000000000006</v>
      </c>
    </row>
    <row r="28282" spans="1:16" x14ac:dyDescent="0.3">
      <c r="A28282">
        <v>71977</v>
      </c>
      <c r="B28282">
        <v>8</v>
      </c>
      <c r="C28282" s="1">
        <v>41760</v>
      </c>
      <c r="D28282">
        <v>5</v>
      </c>
      <c r="E28282" t="b">
        <v>1</v>
      </c>
      <c r="F28282" t="s">
        <v>96618</v>
      </c>
      <c r="H28282" t="s">
        <v>96619</v>
      </c>
      <c r="I28282" s="6">
        <v>1906</v>
      </c>
      <c r="J28282">
        <v>13441</v>
      </c>
      <c r="L28282">
        <v>1</v>
      </c>
      <c r="M28282">
        <v>1</v>
      </c>
      <c r="N28282">
        <v>10718</v>
      </c>
      <c r="O28282" t="s">
        <v>96620</v>
      </c>
      <c r="P28282" s="8">
        <v>1.1617999999999999</v>
      </c>
    </row>
    <row r="28283" spans="1:16" x14ac:dyDescent="0.3">
      <c r="A28283">
        <v>71978</v>
      </c>
      <c r="B28283">
        <v>8</v>
      </c>
      <c r="C28283" s="1">
        <v>41760</v>
      </c>
      <c r="D28283">
        <v>5</v>
      </c>
      <c r="E28283" t="b">
        <v>1</v>
      </c>
      <c r="F28283" t="s">
        <v>96621</v>
      </c>
      <c r="H28283" t="s">
        <v>96622</v>
      </c>
      <c r="I28283" s="7">
        <v>664</v>
      </c>
      <c r="J28283">
        <v>11559</v>
      </c>
      <c r="L28283">
        <v>8</v>
      </c>
      <c r="M28283">
        <v>1</v>
      </c>
      <c r="N28283">
        <v>5908</v>
      </c>
      <c r="O28283" t="s">
        <v>96623</v>
      </c>
      <c r="P28283" s="8">
        <v>0.87480000000000002</v>
      </c>
    </row>
    <row r="28284" spans="1:16" x14ac:dyDescent="0.3">
      <c r="A28284">
        <v>71979</v>
      </c>
      <c r="B28284">
        <v>8</v>
      </c>
      <c r="C28284" s="1">
        <v>41760</v>
      </c>
      <c r="D28284">
        <v>5</v>
      </c>
      <c r="E28284" t="b">
        <v>1</v>
      </c>
      <c r="F28284" t="s">
        <v>96624</v>
      </c>
      <c r="H28284" t="s">
        <v>96625</v>
      </c>
      <c r="I28284" s="6">
        <v>310</v>
      </c>
      <c r="J28284">
        <v>18824</v>
      </c>
      <c r="L28284">
        <v>4</v>
      </c>
      <c r="M28284">
        <v>1</v>
      </c>
      <c r="N28284">
        <v>15262</v>
      </c>
      <c r="O28284" t="s">
        <v>96626</v>
      </c>
      <c r="P28284" s="8">
        <v>59.874299999999998</v>
      </c>
    </row>
    <row r="28285" spans="1:16" x14ac:dyDescent="0.3">
      <c r="A28285">
        <v>71980</v>
      </c>
      <c r="B28285">
        <v>8</v>
      </c>
      <c r="C28285" s="1">
        <v>41760</v>
      </c>
      <c r="D28285">
        <v>5</v>
      </c>
      <c r="E28285" t="b">
        <v>1</v>
      </c>
      <c r="F28285" t="s">
        <v>96627</v>
      </c>
      <c r="H28285" t="s">
        <v>96628</v>
      </c>
      <c r="I28285" s="7">
        <v>1468</v>
      </c>
      <c r="J28285">
        <v>18840</v>
      </c>
      <c r="L28285">
        <v>1</v>
      </c>
      <c r="M28285">
        <v>1</v>
      </c>
      <c r="N28285">
        <v>7780</v>
      </c>
      <c r="O28285" t="s">
        <v>96629</v>
      </c>
      <c r="P28285" s="8">
        <v>57.3748</v>
      </c>
    </row>
    <row r="28286" spans="1:16" x14ac:dyDescent="0.3">
      <c r="A28286">
        <v>71981</v>
      </c>
      <c r="B28286">
        <v>8</v>
      </c>
      <c r="C28286" s="1">
        <v>41760</v>
      </c>
      <c r="D28286">
        <v>5</v>
      </c>
      <c r="E28286" t="b">
        <v>1</v>
      </c>
      <c r="F28286" t="s">
        <v>96630</v>
      </c>
      <c r="H28286" t="s">
        <v>96631</v>
      </c>
      <c r="I28286" s="6">
        <v>352</v>
      </c>
      <c r="J28286">
        <v>18592</v>
      </c>
      <c r="L28286">
        <v>1</v>
      </c>
      <c r="M28286">
        <v>1</v>
      </c>
      <c r="N28286">
        <v>322</v>
      </c>
      <c r="O28286" t="s">
        <v>96632</v>
      </c>
      <c r="P28286" s="8">
        <v>57.3748</v>
      </c>
    </row>
    <row r="28287" spans="1:16" x14ac:dyDescent="0.3">
      <c r="A28287">
        <v>71982</v>
      </c>
      <c r="B28287">
        <v>8</v>
      </c>
      <c r="C28287" s="1">
        <v>41760</v>
      </c>
      <c r="D28287">
        <v>5</v>
      </c>
      <c r="E28287" t="b">
        <v>1</v>
      </c>
      <c r="F28287" t="s">
        <v>96633</v>
      </c>
      <c r="H28287" t="s">
        <v>96634</v>
      </c>
      <c r="I28287" s="7">
        <v>470</v>
      </c>
      <c r="J28287">
        <v>18527</v>
      </c>
      <c r="L28287">
        <v>1</v>
      </c>
      <c r="M28287">
        <v>1</v>
      </c>
      <c r="N28287">
        <v>12085</v>
      </c>
      <c r="O28287" t="s">
        <v>96635</v>
      </c>
      <c r="P28287" s="8">
        <v>57.9998</v>
      </c>
    </row>
    <row r="28288" spans="1:16" x14ac:dyDescent="0.3">
      <c r="A28288">
        <v>71983</v>
      </c>
      <c r="B28288">
        <v>8</v>
      </c>
      <c r="C28288" s="1">
        <v>41760</v>
      </c>
      <c r="D28288">
        <v>5</v>
      </c>
      <c r="E28288" t="b">
        <v>1</v>
      </c>
      <c r="F28288" t="s">
        <v>96636</v>
      </c>
      <c r="H28288" t="s">
        <v>96637</v>
      </c>
      <c r="I28288" s="6">
        <v>690</v>
      </c>
      <c r="J28288">
        <v>27180</v>
      </c>
      <c r="L28288">
        <v>8</v>
      </c>
      <c r="M28288">
        <v>1</v>
      </c>
      <c r="N28288">
        <v>10949</v>
      </c>
      <c r="O28288" t="s">
        <v>96638</v>
      </c>
      <c r="P28288" s="8">
        <v>31.721</v>
      </c>
    </row>
    <row r="28289" spans="1:16" x14ac:dyDescent="0.3">
      <c r="A28289">
        <v>71984</v>
      </c>
      <c r="B28289">
        <v>8</v>
      </c>
      <c r="C28289" s="1">
        <v>41760</v>
      </c>
      <c r="D28289">
        <v>5</v>
      </c>
      <c r="E28289" t="b">
        <v>1</v>
      </c>
      <c r="F28289" t="s">
        <v>96639</v>
      </c>
      <c r="H28289" t="s">
        <v>96640</v>
      </c>
      <c r="I28289" s="7">
        <v>1266</v>
      </c>
      <c r="J28289">
        <v>29346</v>
      </c>
      <c r="L28289">
        <v>9</v>
      </c>
      <c r="M28289">
        <v>1</v>
      </c>
      <c r="N28289">
        <v>14530</v>
      </c>
      <c r="O28289" t="s">
        <v>96641</v>
      </c>
      <c r="P28289" s="8">
        <v>14.194000000000001</v>
      </c>
    </row>
    <row r="28290" spans="1:16" x14ac:dyDescent="0.3">
      <c r="A28290">
        <v>71985</v>
      </c>
      <c r="B28290">
        <v>8</v>
      </c>
      <c r="C28290" s="1">
        <v>41760</v>
      </c>
      <c r="D28290">
        <v>5</v>
      </c>
      <c r="E28290" t="b">
        <v>1</v>
      </c>
      <c r="F28290" t="s">
        <v>96642</v>
      </c>
      <c r="H28290" t="s">
        <v>41822</v>
      </c>
      <c r="I28290" s="6">
        <v>1824</v>
      </c>
      <c r="J28290">
        <v>16169</v>
      </c>
      <c r="L28290">
        <v>9</v>
      </c>
      <c r="M28290">
        <v>1</v>
      </c>
      <c r="N28290">
        <v>8386</v>
      </c>
      <c r="O28290" t="s">
        <v>96643</v>
      </c>
      <c r="P28290" s="8">
        <v>58.874499999999998</v>
      </c>
    </row>
    <row r="28291" spans="1:16" x14ac:dyDescent="0.3">
      <c r="A28291">
        <v>71986</v>
      </c>
      <c r="B28291">
        <v>8</v>
      </c>
      <c r="C28291" s="1">
        <v>41760</v>
      </c>
      <c r="D28291">
        <v>5</v>
      </c>
      <c r="E28291" t="b">
        <v>1</v>
      </c>
      <c r="F28291" t="s">
        <v>96644</v>
      </c>
      <c r="H28291" t="s">
        <v>96645</v>
      </c>
      <c r="I28291" s="7">
        <v>1890</v>
      </c>
      <c r="J28291">
        <v>20749</v>
      </c>
      <c r="L28291">
        <v>1</v>
      </c>
      <c r="M28291">
        <v>1</v>
      </c>
      <c r="N28291">
        <v>17400</v>
      </c>
      <c r="O28291" t="s">
        <v>96646</v>
      </c>
      <c r="P28291" s="8">
        <v>15.6243</v>
      </c>
    </row>
    <row r="28292" spans="1:16" x14ac:dyDescent="0.3">
      <c r="A28292">
        <v>71987</v>
      </c>
      <c r="B28292">
        <v>8</v>
      </c>
      <c r="C28292" s="1">
        <v>41760</v>
      </c>
      <c r="D28292">
        <v>5</v>
      </c>
      <c r="E28292" t="b">
        <v>1</v>
      </c>
      <c r="F28292" t="s">
        <v>96647</v>
      </c>
      <c r="H28292" t="s">
        <v>96648</v>
      </c>
      <c r="I28292" s="6">
        <v>940</v>
      </c>
      <c r="J28292">
        <v>18868</v>
      </c>
      <c r="L28292">
        <v>4</v>
      </c>
      <c r="M28292">
        <v>1</v>
      </c>
      <c r="N28292">
        <v>3268</v>
      </c>
      <c r="O28292" t="s">
        <v>96649</v>
      </c>
      <c r="P28292" s="8">
        <v>43.999299999999998</v>
      </c>
    </row>
    <row r="28293" spans="1:16" x14ac:dyDescent="0.3">
      <c r="A28293">
        <v>71988</v>
      </c>
      <c r="B28293">
        <v>8</v>
      </c>
      <c r="C28293" s="1">
        <v>41760</v>
      </c>
      <c r="D28293">
        <v>5</v>
      </c>
      <c r="E28293" t="b">
        <v>1</v>
      </c>
      <c r="F28293" t="s">
        <v>96650</v>
      </c>
      <c r="H28293" t="s">
        <v>96651</v>
      </c>
      <c r="I28293" s="7">
        <v>786</v>
      </c>
      <c r="J28293">
        <v>18089</v>
      </c>
      <c r="L28293">
        <v>6</v>
      </c>
      <c r="M28293">
        <v>1</v>
      </c>
      <c r="N28293">
        <v>2580</v>
      </c>
      <c r="O28293" t="s">
        <v>96652</v>
      </c>
      <c r="P28293" s="8">
        <v>43.399500000000003</v>
      </c>
    </row>
    <row r="28294" spans="1:16" x14ac:dyDescent="0.3">
      <c r="A28294">
        <v>71989</v>
      </c>
      <c r="B28294">
        <v>8</v>
      </c>
      <c r="C28294" s="1">
        <v>41760</v>
      </c>
      <c r="D28294">
        <v>5</v>
      </c>
      <c r="E28294" t="b">
        <v>1</v>
      </c>
      <c r="F28294" t="s">
        <v>96653</v>
      </c>
      <c r="H28294" t="s">
        <v>96654</v>
      </c>
      <c r="I28294" s="6">
        <v>514</v>
      </c>
      <c r="J28294">
        <v>18955</v>
      </c>
      <c r="L28294">
        <v>4</v>
      </c>
      <c r="M28294">
        <v>1</v>
      </c>
      <c r="N28294">
        <v>12019</v>
      </c>
      <c r="O28294" t="s">
        <v>96655</v>
      </c>
      <c r="P28294" s="8">
        <v>43.874499999999998</v>
      </c>
    </row>
    <row r="28295" spans="1:16" x14ac:dyDescent="0.3">
      <c r="A28295">
        <v>71990</v>
      </c>
      <c r="B28295">
        <v>8</v>
      </c>
      <c r="C28295" s="1">
        <v>41760</v>
      </c>
      <c r="D28295">
        <v>5</v>
      </c>
      <c r="E28295" t="b">
        <v>1</v>
      </c>
      <c r="F28295" t="s">
        <v>96656</v>
      </c>
      <c r="H28295" t="s">
        <v>96657</v>
      </c>
      <c r="I28295" s="7">
        <v>792</v>
      </c>
      <c r="J28295">
        <v>18118</v>
      </c>
      <c r="L28295">
        <v>6</v>
      </c>
      <c r="M28295">
        <v>1</v>
      </c>
      <c r="N28295">
        <v>10345</v>
      </c>
      <c r="O28295" t="s">
        <v>96658</v>
      </c>
      <c r="P28295" s="8">
        <v>43.774500000000003</v>
      </c>
    </row>
    <row r="28296" spans="1:16" x14ac:dyDescent="0.3">
      <c r="A28296">
        <v>71991</v>
      </c>
      <c r="B28296">
        <v>8</v>
      </c>
      <c r="C28296" s="1">
        <v>41760</v>
      </c>
      <c r="D28296">
        <v>5</v>
      </c>
      <c r="E28296" t="b">
        <v>1</v>
      </c>
      <c r="F28296" t="s">
        <v>96659</v>
      </c>
      <c r="H28296" t="s">
        <v>41982</v>
      </c>
      <c r="I28296" s="6">
        <v>1134</v>
      </c>
      <c r="J28296">
        <v>19316</v>
      </c>
      <c r="L28296">
        <v>8</v>
      </c>
      <c r="M28296">
        <v>1</v>
      </c>
      <c r="N28296">
        <v>6944</v>
      </c>
      <c r="O28296" t="s">
        <v>96660</v>
      </c>
      <c r="P28296" s="8">
        <v>42.524799999999999</v>
      </c>
    </row>
    <row r="28297" spans="1:16" x14ac:dyDescent="0.3">
      <c r="A28297">
        <v>71992</v>
      </c>
      <c r="B28297">
        <v>8</v>
      </c>
      <c r="C28297" s="1">
        <v>41760</v>
      </c>
      <c r="D28297">
        <v>5</v>
      </c>
      <c r="E28297" t="b">
        <v>1</v>
      </c>
      <c r="F28297" t="s">
        <v>96661</v>
      </c>
      <c r="H28297" t="s">
        <v>21060</v>
      </c>
      <c r="I28297" s="7">
        <v>644</v>
      </c>
      <c r="J28297">
        <v>19329</v>
      </c>
      <c r="L28297">
        <v>8</v>
      </c>
      <c r="M28297">
        <v>1</v>
      </c>
      <c r="N28297">
        <v>17376</v>
      </c>
      <c r="O28297" t="s">
        <v>96662</v>
      </c>
      <c r="P28297" s="8">
        <v>43.999299999999998</v>
      </c>
    </row>
    <row r="28298" spans="1:16" x14ac:dyDescent="0.3">
      <c r="A28298">
        <v>71993</v>
      </c>
      <c r="B28298">
        <v>8</v>
      </c>
      <c r="C28298" s="1">
        <v>41760</v>
      </c>
      <c r="D28298">
        <v>5</v>
      </c>
      <c r="E28298" t="b">
        <v>1</v>
      </c>
      <c r="F28298" t="s">
        <v>96663</v>
      </c>
      <c r="H28298" t="s">
        <v>34589</v>
      </c>
      <c r="I28298" s="6">
        <v>336</v>
      </c>
      <c r="J28298">
        <v>28740</v>
      </c>
      <c r="L28298">
        <v>7</v>
      </c>
      <c r="M28298">
        <v>1</v>
      </c>
      <c r="N28298">
        <v>14149</v>
      </c>
      <c r="O28298" t="s">
        <v>96664</v>
      </c>
      <c r="P28298" s="8">
        <v>28.0123</v>
      </c>
    </row>
    <row r="28299" spans="1:16" x14ac:dyDescent="0.3">
      <c r="A28299">
        <v>71994</v>
      </c>
      <c r="B28299">
        <v>8</v>
      </c>
      <c r="C28299" s="1">
        <v>41760</v>
      </c>
      <c r="D28299">
        <v>5</v>
      </c>
      <c r="E28299" t="b">
        <v>1</v>
      </c>
      <c r="F28299" t="s">
        <v>96665</v>
      </c>
      <c r="H28299" t="s">
        <v>96666</v>
      </c>
      <c r="I28299" s="7">
        <v>950</v>
      </c>
      <c r="J28299">
        <v>28530</v>
      </c>
      <c r="L28299">
        <v>10</v>
      </c>
      <c r="M28299">
        <v>1</v>
      </c>
      <c r="N28299">
        <v>18127</v>
      </c>
      <c r="O28299" t="s">
        <v>96667</v>
      </c>
      <c r="P28299" s="8">
        <v>14.724</v>
      </c>
    </row>
    <row r="28300" spans="1:16" x14ac:dyDescent="0.3">
      <c r="A28300">
        <v>71995</v>
      </c>
      <c r="B28300">
        <v>8</v>
      </c>
      <c r="C28300" s="1">
        <v>41760</v>
      </c>
      <c r="D28300">
        <v>5</v>
      </c>
      <c r="E28300" t="b">
        <v>1</v>
      </c>
      <c r="F28300" t="s">
        <v>96668</v>
      </c>
      <c r="H28300" t="s">
        <v>41682</v>
      </c>
      <c r="I28300" s="6">
        <v>1024</v>
      </c>
      <c r="J28300">
        <v>11432</v>
      </c>
      <c r="L28300">
        <v>7</v>
      </c>
      <c r="M28300">
        <v>1</v>
      </c>
      <c r="N28300">
        <v>17755</v>
      </c>
      <c r="O28300" t="s">
        <v>96669</v>
      </c>
      <c r="P28300" s="8">
        <v>13.849299999999999</v>
      </c>
    </row>
    <row r="28301" spans="1:16" x14ac:dyDescent="0.3">
      <c r="A28301">
        <v>71996</v>
      </c>
      <c r="B28301">
        <v>8</v>
      </c>
      <c r="C28301" s="1">
        <v>41760</v>
      </c>
      <c r="D28301">
        <v>5</v>
      </c>
      <c r="E28301" t="b">
        <v>1</v>
      </c>
      <c r="F28301" t="s">
        <v>96670</v>
      </c>
      <c r="H28301" t="s">
        <v>40144</v>
      </c>
      <c r="I28301" s="7">
        <v>1448</v>
      </c>
      <c r="J28301">
        <v>11420</v>
      </c>
      <c r="L28301">
        <v>7</v>
      </c>
      <c r="M28301">
        <v>1</v>
      </c>
      <c r="N28301">
        <v>12329</v>
      </c>
      <c r="O28301" t="s">
        <v>96671</v>
      </c>
      <c r="P28301" s="8">
        <v>61.550800000000002</v>
      </c>
    </row>
    <row r="28302" spans="1:16" x14ac:dyDescent="0.3">
      <c r="A28302">
        <v>71997</v>
      </c>
      <c r="B28302">
        <v>8</v>
      </c>
      <c r="C28302" s="1">
        <v>41760</v>
      </c>
      <c r="D28302">
        <v>5</v>
      </c>
      <c r="E28302" t="b">
        <v>1</v>
      </c>
      <c r="F28302" t="s">
        <v>96672</v>
      </c>
      <c r="H28302" t="s">
        <v>26674</v>
      </c>
      <c r="I28302" s="6">
        <v>1900</v>
      </c>
      <c r="J28302">
        <v>11929</v>
      </c>
      <c r="L28302">
        <v>9</v>
      </c>
      <c r="M28302">
        <v>1</v>
      </c>
      <c r="N28302">
        <v>2685</v>
      </c>
      <c r="O28302" t="s">
        <v>96673</v>
      </c>
      <c r="P28302" s="8">
        <v>20.158000000000001</v>
      </c>
    </row>
    <row r="28303" spans="1:16" x14ac:dyDescent="0.3">
      <c r="A28303">
        <v>71998</v>
      </c>
      <c r="B28303">
        <v>8</v>
      </c>
      <c r="C28303" s="1">
        <v>41760</v>
      </c>
      <c r="D28303">
        <v>5</v>
      </c>
      <c r="E28303" t="b">
        <v>1</v>
      </c>
      <c r="F28303" t="s">
        <v>96674</v>
      </c>
      <c r="H28303" t="s">
        <v>39454</v>
      </c>
      <c r="I28303" s="7">
        <v>478</v>
      </c>
      <c r="J28303">
        <v>15134</v>
      </c>
      <c r="L28303">
        <v>9</v>
      </c>
      <c r="M28303">
        <v>1</v>
      </c>
      <c r="N28303">
        <v>1413</v>
      </c>
      <c r="O28303" t="s">
        <v>96675</v>
      </c>
      <c r="P28303" s="8">
        <v>18.7575</v>
      </c>
    </row>
    <row r="28304" spans="1:16" x14ac:dyDescent="0.3">
      <c r="A28304">
        <v>71999</v>
      </c>
      <c r="B28304">
        <v>8</v>
      </c>
      <c r="C28304" s="1">
        <v>41760</v>
      </c>
      <c r="D28304">
        <v>5</v>
      </c>
      <c r="E28304" t="b">
        <v>1</v>
      </c>
      <c r="F28304" t="s">
        <v>96676</v>
      </c>
      <c r="H28304" t="s">
        <v>41970</v>
      </c>
      <c r="I28304" s="6">
        <v>826</v>
      </c>
      <c r="J28304">
        <v>27485</v>
      </c>
      <c r="L28304">
        <v>9</v>
      </c>
      <c r="M28304">
        <v>1</v>
      </c>
      <c r="N28304">
        <v>10081</v>
      </c>
      <c r="O28304" t="s">
        <v>96677</v>
      </c>
      <c r="P28304" s="8">
        <v>14.292999999999999</v>
      </c>
    </row>
    <row r="28305" spans="1:16" x14ac:dyDescent="0.3">
      <c r="A28305">
        <v>72000</v>
      </c>
      <c r="B28305">
        <v>8</v>
      </c>
      <c r="C28305" s="1">
        <v>41760</v>
      </c>
      <c r="D28305">
        <v>5</v>
      </c>
      <c r="E28305" t="b">
        <v>1</v>
      </c>
      <c r="F28305" t="s">
        <v>96678</v>
      </c>
      <c r="H28305" t="s">
        <v>35800</v>
      </c>
      <c r="I28305" s="7">
        <v>998</v>
      </c>
      <c r="J28305">
        <v>13636</v>
      </c>
      <c r="L28305">
        <v>9</v>
      </c>
      <c r="M28305">
        <v>1</v>
      </c>
      <c r="N28305">
        <v>13443</v>
      </c>
      <c r="O28305" t="s">
        <v>96679</v>
      </c>
      <c r="P28305" s="8">
        <v>60.951500000000003</v>
      </c>
    </row>
    <row r="28306" spans="1:16" x14ac:dyDescent="0.3">
      <c r="A28306">
        <v>72001</v>
      </c>
      <c r="B28306">
        <v>8</v>
      </c>
      <c r="C28306" s="1">
        <v>41761</v>
      </c>
      <c r="D28306">
        <v>5</v>
      </c>
      <c r="E28306" t="b">
        <v>1</v>
      </c>
      <c r="F28306" t="s">
        <v>96680</v>
      </c>
      <c r="H28306" t="s">
        <v>96681</v>
      </c>
      <c r="I28306" s="6">
        <v>866</v>
      </c>
      <c r="J28306">
        <v>11878</v>
      </c>
      <c r="L28306">
        <v>1</v>
      </c>
      <c r="M28306">
        <v>1</v>
      </c>
      <c r="N28306">
        <v>5222</v>
      </c>
      <c r="O28306" t="s">
        <v>96682</v>
      </c>
      <c r="P28306" s="8">
        <v>0.1988</v>
      </c>
    </row>
    <row r="28307" spans="1:16" x14ac:dyDescent="0.3">
      <c r="A28307">
        <v>72002</v>
      </c>
      <c r="B28307">
        <v>8</v>
      </c>
      <c r="C28307" s="1">
        <v>41761</v>
      </c>
      <c r="D28307">
        <v>5</v>
      </c>
      <c r="E28307" t="b">
        <v>1</v>
      </c>
      <c r="F28307" t="s">
        <v>96683</v>
      </c>
      <c r="H28307" t="s">
        <v>80997</v>
      </c>
      <c r="I28307" s="7">
        <v>1140</v>
      </c>
      <c r="J28307">
        <v>14669</v>
      </c>
      <c r="L28307">
        <v>9</v>
      </c>
      <c r="M28307">
        <v>1</v>
      </c>
      <c r="N28307">
        <v>1062</v>
      </c>
      <c r="O28307" t="s">
        <v>96684</v>
      </c>
      <c r="P28307" s="8">
        <v>0.78180000000000005</v>
      </c>
    </row>
    <row r="28308" spans="1:16" x14ac:dyDescent="0.3">
      <c r="A28308">
        <v>72003</v>
      </c>
      <c r="B28308">
        <v>8</v>
      </c>
      <c r="C28308" s="1">
        <v>41761</v>
      </c>
      <c r="D28308">
        <v>5</v>
      </c>
      <c r="E28308" t="b">
        <v>1</v>
      </c>
      <c r="F28308" t="s">
        <v>96685</v>
      </c>
      <c r="H28308" t="s">
        <v>83100</v>
      </c>
      <c r="I28308" s="6">
        <v>1348</v>
      </c>
      <c r="J28308">
        <v>15598</v>
      </c>
      <c r="L28308">
        <v>9</v>
      </c>
      <c r="M28308">
        <v>1</v>
      </c>
      <c r="N28308">
        <v>15045</v>
      </c>
      <c r="O28308" t="s">
        <v>96686</v>
      </c>
      <c r="P28308" s="8">
        <v>2.9489999999999998</v>
      </c>
    </row>
    <row r="28309" spans="1:16" x14ac:dyDescent="0.3">
      <c r="A28309">
        <v>72004</v>
      </c>
      <c r="B28309">
        <v>8</v>
      </c>
      <c r="C28309" s="1">
        <v>41761</v>
      </c>
      <c r="D28309">
        <v>5</v>
      </c>
      <c r="E28309" t="b">
        <v>1</v>
      </c>
      <c r="F28309" t="s">
        <v>96687</v>
      </c>
      <c r="H28309" t="s">
        <v>96688</v>
      </c>
      <c r="I28309" s="7">
        <v>1314</v>
      </c>
      <c r="J28309">
        <v>21967</v>
      </c>
      <c r="L28309">
        <v>9</v>
      </c>
      <c r="M28309">
        <v>1</v>
      </c>
      <c r="N28309">
        <v>11270</v>
      </c>
      <c r="O28309" t="s">
        <v>96689</v>
      </c>
      <c r="P28309" s="8">
        <v>3.0990000000000002</v>
      </c>
    </row>
    <row r="28310" spans="1:16" x14ac:dyDescent="0.3">
      <c r="A28310">
        <v>72005</v>
      </c>
      <c r="B28310">
        <v>8</v>
      </c>
      <c r="C28310" s="1">
        <v>41761</v>
      </c>
      <c r="D28310">
        <v>5</v>
      </c>
      <c r="E28310" t="b">
        <v>1</v>
      </c>
      <c r="F28310" t="s">
        <v>96690</v>
      </c>
      <c r="H28310" t="s">
        <v>96691</v>
      </c>
      <c r="I28310" s="6">
        <v>1466</v>
      </c>
      <c r="J28310">
        <v>27519</v>
      </c>
      <c r="L28310">
        <v>9</v>
      </c>
      <c r="M28310">
        <v>1</v>
      </c>
      <c r="N28310">
        <v>5013</v>
      </c>
      <c r="O28310" t="s">
        <v>96692</v>
      </c>
      <c r="P28310" s="8">
        <v>1.9744999999999999</v>
      </c>
    </row>
    <row r="28311" spans="1:16" x14ac:dyDescent="0.3">
      <c r="A28311">
        <v>72006</v>
      </c>
      <c r="B28311">
        <v>8</v>
      </c>
      <c r="C28311" s="1">
        <v>41761</v>
      </c>
      <c r="D28311">
        <v>5</v>
      </c>
      <c r="E28311" t="b">
        <v>1</v>
      </c>
      <c r="F28311" t="s">
        <v>96693</v>
      </c>
      <c r="H28311" t="s">
        <v>96694</v>
      </c>
      <c r="I28311" s="7">
        <v>1916</v>
      </c>
      <c r="J28311">
        <v>25812</v>
      </c>
      <c r="L28311">
        <v>9</v>
      </c>
      <c r="M28311">
        <v>1</v>
      </c>
      <c r="N28311">
        <v>1676</v>
      </c>
      <c r="O28311" t="s">
        <v>96695</v>
      </c>
      <c r="P28311" s="8">
        <v>2.8492999999999999</v>
      </c>
    </row>
    <row r="28312" spans="1:16" x14ac:dyDescent="0.3">
      <c r="A28312">
        <v>72007</v>
      </c>
      <c r="B28312">
        <v>8</v>
      </c>
      <c r="C28312" s="1">
        <v>41761</v>
      </c>
      <c r="D28312">
        <v>5</v>
      </c>
      <c r="E28312" t="b">
        <v>1</v>
      </c>
      <c r="F28312" t="s">
        <v>96696</v>
      </c>
      <c r="H28312" t="s">
        <v>30648</v>
      </c>
      <c r="I28312" s="6">
        <v>1976</v>
      </c>
      <c r="J28312">
        <v>16287</v>
      </c>
      <c r="L28312">
        <v>10</v>
      </c>
      <c r="M28312">
        <v>1</v>
      </c>
      <c r="N28312">
        <v>12978</v>
      </c>
      <c r="O28312" t="s">
        <v>96697</v>
      </c>
      <c r="P28312" s="8">
        <v>58.932000000000002</v>
      </c>
    </row>
    <row r="28313" spans="1:16" x14ac:dyDescent="0.3">
      <c r="A28313">
        <v>72008</v>
      </c>
      <c r="B28313">
        <v>8</v>
      </c>
      <c r="C28313" s="1">
        <v>41761</v>
      </c>
      <c r="D28313">
        <v>5</v>
      </c>
      <c r="E28313" t="b">
        <v>1</v>
      </c>
      <c r="F28313" t="s">
        <v>96698</v>
      </c>
      <c r="H28313" t="s">
        <v>40454</v>
      </c>
      <c r="I28313" s="7">
        <v>534</v>
      </c>
      <c r="J28313">
        <v>18028</v>
      </c>
      <c r="L28313">
        <v>10</v>
      </c>
      <c r="M28313">
        <v>1</v>
      </c>
      <c r="N28313">
        <v>8830</v>
      </c>
      <c r="O28313" t="s">
        <v>96699</v>
      </c>
      <c r="P28313" s="8">
        <v>20.486999999999998</v>
      </c>
    </row>
    <row r="28314" spans="1:16" x14ac:dyDescent="0.3">
      <c r="A28314">
        <v>72009</v>
      </c>
      <c r="B28314">
        <v>8</v>
      </c>
      <c r="C28314" s="1">
        <v>41761</v>
      </c>
      <c r="D28314">
        <v>5</v>
      </c>
      <c r="E28314" t="b">
        <v>1</v>
      </c>
      <c r="F28314" t="s">
        <v>96700</v>
      </c>
      <c r="H28314" t="s">
        <v>25141</v>
      </c>
      <c r="I28314" s="6">
        <v>480</v>
      </c>
      <c r="J28314">
        <v>15051</v>
      </c>
      <c r="L28314">
        <v>10</v>
      </c>
      <c r="M28314">
        <v>1</v>
      </c>
      <c r="N28314">
        <v>13711</v>
      </c>
      <c r="O28314" t="s">
        <v>96701</v>
      </c>
      <c r="P28314" s="8">
        <v>57.3748</v>
      </c>
    </row>
    <row r="28315" spans="1:16" x14ac:dyDescent="0.3">
      <c r="A28315">
        <v>72010</v>
      </c>
      <c r="B28315">
        <v>8</v>
      </c>
      <c r="C28315" s="1">
        <v>41761</v>
      </c>
      <c r="D28315">
        <v>5</v>
      </c>
      <c r="E28315" t="b">
        <v>1</v>
      </c>
      <c r="F28315" t="s">
        <v>96702</v>
      </c>
      <c r="H28315" t="s">
        <v>96703</v>
      </c>
      <c r="I28315" s="7">
        <v>748</v>
      </c>
      <c r="J28315">
        <v>21505</v>
      </c>
      <c r="L28315">
        <v>7</v>
      </c>
      <c r="M28315">
        <v>1</v>
      </c>
      <c r="P28315" s="8">
        <v>58.874499999999998</v>
      </c>
    </row>
    <row r="28316" spans="1:16" x14ac:dyDescent="0.3">
      <c r="A28316">
        <v>72011</v>
      </c>
      <c r="B28316">
        <v>8</v>
      </c>
      <c r="C28316" s="1">
        <v>41761</v>
      </c>
      <c r="D28316">
        <v>5</v>
      </c>
      <c r="E28316" t="b">
        <v>1</v>
      </c>
      <c r="F28316" t="s">
        <v>96704</v>
      </c>
      <c r="H28316" t="s">
        <v>32733</v>
      </c>
      <c r="I28316" s="6">
        <v>1466</v>
      </c>
      <c r="J28316">
        <v>16290</v>
      </c>
      <c r="L28316">
        <v>8</v>
      </c>
      <c r="M28316">
        <v>1</v>
      </c>
      <c r="N28316">
        <v>3968</v>
      </c>
      <c r="O28316" t="s">
        <v>96705</v>
      </c>
      <c r="P28316" s="8">
        <v>16.011299999999999</v>
      </c>
    </row>
    <row r="28317" spans="1:16" x14ac:dyDescent="0.3">
      <c r="A28317">
        <v>72012</v>
      </c>
      <c r="B28317">
        <v>8</v>
      </c>
      <c r="C28317" s="1">
        <v>41761</v>
      </c>
      <c r="D28317">
        <v>5</v>
      </c>
      <c r="E28317" t="b">
        <v>1</v>
      </c>
      <c r="F28317" t="s">
        <v>96706</v>
      </c>
      <c r="H28317" t="s">
        <v>39533</v>
      </c>
      <c r="I28317" s="7">
        <v>772</v>
      </c>
      <c r="J28317">
        <v>16273</v>
      </c>
      <c r="L28317">
        <v>7</v>
      </c>
      <c r="M28317">
        <v>1</v>
      </c>
      <c r="N28317">
        <v>16061</v>
      </c>
      <c r="O28317" t="s">
        <v>96707</v>
      </c>
      <c r="P28317" s="8">
        <v>15.548999999999999</v>
      </c>
    </row>
    <row r="28318" spans="1:16" x14ac:dyDescent="0.3">
      <c r="A28318">
        <v>72013</v>
      </c>
      <c r="B28318">
        <v>8</v>
      </c>
      <c r="C28318" s="1">
        <v>41761</v>
      </c>
      <c r="D28318">
        <v>5</v>
      </c>
      <c r="E28318" t="b">
        <v>1</v>
      </c>
      <c r="F28318" t="s">
        <v>96708</v>
      </c>
      <c r="H28318" t="s">
        <v>49288</v>
      </c>
      <c r="I28318" s="6">
        <v>1048</v>
      </c>
      <c r="J28318">
        <v>11498</v>
      </c>
      <c r="L28318">
        <v>6</v>
      </c>
      <c r="M28318">
        <v>1</v>
      </c>
      <c r="N28318">
        <v>18027</v>
      </c>
      <c r="O28318" t="s">
        <v>96709</v>
      </c>
      <c r="P28318" s="8">
        <v>0.157</v>
      </c>
    </row>
    <row r="28319" spans="1:16" x14ac:dyDescent="0.3">
      <c r="A28319">
        <v>72014</v>
      </c>
      <c r="B28319">
        <v>8</v>
      </c>
      <c r="C28319" s="1">
        <v>41761</v>
      </c>
      <c r="D28319">
        <v>5</v>
      </c>
      <c r="E28319" t="b">
        <v>1</v>
      </c>
      <c r="F28319" t="s">
        <v>96710</v>
      </c>
      <c r="H28319" t="s">
        <v>69696</v>
      </c>
      <c r="I28319" s="7">
        <v>562</v>
      </c>
      <c r="J28319">
        <v>14265</v>
      </c>
      <c r="L28319">
        <v>6</v>
      </c>
      <c r="M28319">
        <v>1</v>
      </c>
      <c r="N28319">
        <v>18034</v>
      </c>
      <c r="O28319" t="s">
        <v>96711</v>
      </c>
      <c r="P28319" s="8">
        <v>0.72450000000000003</v>
      </c>
    </row>
    <row r="28320" spans="1:16" x14ac:dyDescent="0.3">
      <c r="A28320">
        <v>72015</v>
      </c>
      <c r="B28320">
        <v>8</v>
      </c>
      <c r="C28320" s="1">
        <v>41761</v>
      </c>
      <c r="D28320">
        <v>5</v>
      </c>
      <c r="E28320" t="b">
        <v>1</v>
      </c>
      <c r="F28320" t="s">
        <v>96712</v>
      </c>
      <c r="H28320" t="s">
        <v>46430</v>
      </c>
      <c r="I28320" s="6">
        <v>1016</v>
      </c>
      <c r="J28320">
        <v>11019</v>
      </c>
      <c r="L28320">
        <v>6</v>
      </c>
      <c r="M28320">
        <v>1</v>
      </c>
      <c r="N28320">
        <v>10087</v>
      </c>
      <c r="O28320" t="s">
        <v>96713</v>
      </c>
      <c r="P28320" s="8">
        <v>0.84950000000000003</v>
      </c>
    </row>
    <row r="28321" spans="1:16" x14ac:dyDescent="0.3">
      <c r="A28321">
        <v>72016</v>
      </c>
      <c r="B28321">
        <v>8</v>
      </c>
      <c r="C28321" s="1">
        <v>41761</v>
      </c>
      <c r="D28321">
        <v>5</v>
      </c>
      <c r="E28321" t="b">
        <v>1</v>
      </c>
      <c r="F28321" t="s">
        <v>96714</v>
      </c>
      <c r="H28321" t="s">
        <v>96715</v>
      </c>
      <c r="I28321" s="7">
        <v>1258</v>
      </c>
      <c r="J28321">
        <v>26738</v>
      </c>
      <c r="L28321">
        <v>4</v>
      </c>
      <c r="M28321">
        <v>1</v>
      </c>
      <c r="N28321">
        <v>2706</v>
      </c>
      <c r="O28321" t="s">
        <v>96716</v>
      </c>
      <c r="P28321" s="8">
        <v>0.84950000000000003</v>
      </c>
    </row>
    <row r="28322" spans="1:16" x14ac:dyDescent="0.3">
      <c r="A28322">
        <v>72017</v>
      </c>
      <c r="B28322">
        <v>8</v>
      </c>
      <c r="C28322" s="1">
        <v>41761</v>
      </c>
      <c r="D28322">
        <v>5</v>
      </c>
      <c r="E28322" t="b">
        <v>1</v>
      </c>
      <c r="F28322" t="s">
        <v>96717</v>
      </c>
      <c r="H28322" t="s">
        <v>96718</v>
      </c>
      <c r="I28322" s="6">
        <v>1984</v>
      </c>
      <c r="J28322">
        <v>25149</v>
      </c>
      <c r="L28322">
        <v>1</v>
      </c>
      <c r="M28322">
        <v>1</v>
      </c>
      <c r="N28322">
        <v>97</v>
      </c>
      <c r="O28322" t="s">
        <v>96719</v>
      </c>
      <c r="P28322" s="8">
        <v>1.1395</v>
      </c>
    </row>
    <row r="28323" spans="1:16" x14ac:dyDescent="0.3">
      <c r="A28323">
        <v>72018</v>
      </c>
      <c r="B28323">
        <v>8</v>
      </c>
      <c r="C28323" s="1">
        <v>41761</v>
      </c>
      <c r="D28323">
        <v>5</v>
      </c>
      <c r="E28323" t="b">
        <v>1</v>
      </c>
      <c r="F28323" t="s">
        <v>96720</v>
      </c>
      <c r="H28323" t="s">
        <v>79819</v>
      </c>
      <c r="I28323" s="7">
        <v>1028</v>
      </c>
      <c r="J28323">
        <v>13707</v>
      </c>
      <c r="L28323">
        <v>6</v>
      </c>
      <c r="M28323">
        <v>1</v>
      </c>
      <c r="N28323">
        <v>2357</v>
      </c>
      <c r="O28323" t="s">
        <v>96721</v>
      </c>
      <c r="P28323" s="8">
        <v>0.3745</v>
      </c>
    </row>
    <row r="28324" spans="1:16" x14ac:dyDescent="0.3">
      <c r="A28324">
        <v>72019</v>
      </c>
      <c r="B28324">
        <v>8</v>
      </c>
      <c r="C28324" s="1">
        <v>41761</v>
      </c>
      <c r="D28324">
        <v>5</v>
      </c>
      <c r="E28324" t="b">
        <v>1</v>
      </c>
      <c r="F28324" t="s">
        <v>96722</v>
      </c>
      <c r="H28324" t="s">
        <v>96723</v>
      </c>
      <c r="I28324" s="6">
        <v>1236</v>
      </c>
      <c r="J28324">
        <v>20367</v>
      </c>
      <c r="L28324">
        <v>4</v>
      </c>
      <c r="M28324">
        <v>1</v>
      </c>
      <c r="N28324">
        <v>5832</v>
      </c>
      <c r="O28324" t="s">
        <v>96724</v>
      </c>
      <c r="P28324" s="8">
        <v>3.2242999999999999</v>
      </c>
    </row>
    <row r="28325" spans="1:16" x14ac:dyDescent="0.3">
      <c r="A28325">
        <v>72020</v>
      </c>
      <c r="B28325">
        <v>8</v>
      </c>
      <c r="C28325" s="1">
        <v>41761</v>
      </c>
      <c r="D28325">
        <v>5</v>
      </c>
      <c r="E28325" t="b">
        <v>1</v>
      </c>
      <c r="F28325" t="s">
        <v>96725</v>
      </c>
      <c r="H28325" t="s">
        <v>96726</v>
      </c>
      <c r="I28325" s="7">
        <v>1128</v>
      </c>
      <c r="J28325">
        <v>19138</v>
      </c>
      <c r="L28325">
        <v>1</v>
      </c>
      <c r="M28325">
        <v>1</v>
      </c>
      <c r="N28325">
        <v>6906</v>
      </c>
      <c r="O28325" t="s">
        <v>96727</v>
      </c>
      <c r="P28325" s="8">
        <v>1.7498</v>
      </c>
    </row>
    <row r="28326" spans="1:16" x14ac:dyDescent="0.3">
      <c r="A28326">
        <v>72021</v>
      </c>
      <c r="B28326">
        <v>8</v>
      </c>
      <c r="C28326" s="1">
        <v>41761</v>
      </c>
      <c r="D28326">
        <v>5</v>
      </c>
      <c r="E28326" t="b">
        <v>1</v>
      </c>
      <c r="F28326" t="s">
        <v>96728</v>
      </c>
      <c r="H28326" t="s">
        <v>96729</v>
      </c>
      <c r="I28326" s="6">
        <v>1228</v>
      </c>
      <c r="J28326">
        <v>17429</v>
      </c>
      <c r="L28326">
        <v>1</v>
      </c>
      <c r="M28326">
        <v>1</v>
      </c>
      <c r="N28326">
        <v>11605</v>
      </c>
      <c r="O28326" t="s">
        <v>96730</v>
      </c>
      <c r="P28326" s="8">
        <v>0.12479999999999999</v>
      </c>
    </row>
    <row r="28327" spans="1:16" x14ac:dyDescent="0.3">
      <c r="A28327">
        <v>72022</v>
      </c>
      <c r="B28327">
        <v>8</v>
      </c>
      <c r="C28327" s="1">
        <v>41761</v>
      </c>
      <c r="D28327">
        <v>5</v>
      </c>
      <c r="E28327" t="b">
        <v>1</v>
      </c>
      <c r="F28327" t="s">
        <v>96731</v>
      </c>
      <c r="H28327" t="s">
        <v>96732</v>
      </c>
      <c r="I28327" s="7">
        <v>1470</v>
      </c>
      <c r="J28327">
        <v>17457</v>
      </c>
      <c r="L28327">
        <v>1</v>
      </c>
      <c r="M28327">
        <v>1</v>
      </c>
      <c r="N28327">
        <v>7072</v>
      </c>
      <c r="O28327" t="s">
        <v>96733</v>
      </c>
      <c r="P28327" s="8">
        <v>1.3745000000000001</v>
      </c>
    </row>
    <row r="28328" spans="1:16" x14ac:dyDescent="0.3">
      <c r="A28328">
        <v>72023</v>
      </c>
      <c r="B28328">
        <v>8</v>
      </c>
      <c r="C28328" s="1">
        <v>41761</v>
      </c>
      <c r="D28328">
        <v>5</v>
      </c>
      <c r="E28328" t="b">
        <v>1</v>
      </c>
      <c r="F28328" t="s">
        <v>96734</v>
      </c>
      <c r="H28328" t="s">
        <v>96735</v>
      </c>
      <c r="I28328" s="6">
        <v>1458</v>
      </c>
      <c r="J28328">
        <v>17019</v>
      </c>
      <c r="L28328">
        <v>1</v>
      </c>
      <c r="M28328">
        <v>1</v>
      </c>
      <c r="N28328">
        <v>5184</v>
      </c>
      <c r="O28328" t="s">
        <v>96736</v>
      </c>
      <c r="P28328" s="8">
        <v>1.3745000000000001</v>
      </c>
    </row>
    <row r="28329" spans="1:16" x14ac:dyDescent="0.3">
      <c r="A28329">
        <v>72024</v>
      </c>
      <c r="B28329">
        <v>8</v>
      </c>
      <c r="C28329" s="1">
        <v>41761</v>
      </c>
      <c r="D28329">
        <v>5</v>
      </c>
      <c r="E28329" t="b">
        <v>1</v>
      </c>
      <c r="F28329" t="s">
        <v>96737</v>
      </c>
      <c r="H28329" t="s">
        <v>96738</v>
      </c>
      <c r="I28329" s="7">
        <v>1340</v>
      </c>
      <c r="J28329">
        <v>18313</v>
      </c>
      <c r="L28329">
        <v>4</v>
      </c>
      <c r="M28329">
        <v>1</v>
      </c>
      <c r="N28329">
        <v>3048</v>
      </c>
      <c r="O28329" t="s">
        <v>96739</v>
      </c>
      <c r="P28329" s="8">
        <v>0.182</v>
      </c>
    </row>
    <row r="28330" spans="1:16" x14ac:dyDescent="0.3">
      <c r="A28330">
        <v>72025</v>
      </c>
      <c r="B28330">
        <v>8</v>
      </c>
      <c r="C28330" s="1">
        <v>41761</v>
      </c>
      <c r="D28330">
        <v>5</v>
      </c>
      <c r="E28330" t="b">
        <v>1</v>
      </c>
      <c r="F28330" t="s">
        <v>96740</v>
      </c>
      <c r="H28330" t="s">
        <v>96741</v>
      </c>
      <c r="I28330" s="6">
        <v>522</v>
      </c>
      <c r="J28330">
        <v>15515</v>
      </c>
      <c r="L28330">
        <v>1</v>
      </c>
      <c r="M28330">
        <v>1</v>
      </c>
      <c r="N28330">
        <v>4081</v>
      </c>
      <c r="O28330" t="s">
        <v>96742</v>
      </c>
      <c r="P28330" s="8">
        <v>0.182</v>
      </c>
    </row>
    <row r="28331" spans="1:16" x14ac:dyDescent="0.3">
      <c r="A28331">
        <v>72026</v>
      </c>
      <c r="B28331">
        <v>8</v>
      </c>
      <c r="C28331" s="1">
        <v>41761</v>
      </c>
      <c r="D28331">
        <v>5</v>
      </c>
      <c r="E28331" t="b">
        <v>1</v>
      </c>
      <c r="F28331" t="s">
        <v>96743</v>
      </c>
      <c r="H28331" t="s">
        <v>96744</v>
      </c>
      <c r="I28331" s="7">
        <v>1000</v>
      </c>
      <c r="J28331">
        <v>21792</v>
      </c>
      <c r="L28331">
        <v>6</v>
      </c>
      <c r="M28331">
        <v>1</v>
      </c>
      <c r="N28331">
        <v>14479</v>
      </c>
      <c r="O28331" t="s">
        <v>96745</v>
      </c>
      <c r="P28331" s="8">
        <v>2.8614999999999999</v>
      </c>
    </row>
    <row r="28332" spans="1:16" x14ac:dyDescent="0.3">
      <c r="A28332">
        <v>72027</v>
      </c>
      <c r="B28332">
        <v>8</v>
      </c>
      <c r="C28332" s="1">
        <v>41761</v>
      </c>
      <c r="D28332">
        <v>5</v>
      </c>
      <c r="E28332" t="b">
        <v>1</v>
      </c>
      <c r="F28332" t="s">
        <v>96746</v>
      </c>
      <c r="H28332" t="s">
        <v>96747</v>
      </c>
      <c r="I28332" s="6">
        <v>1122</v>
      </c>
      <c r="J28332">
        <v>28079</v>
      </c>
      <c r="L28332">
        <v>6</v>
      </c>
      <c r="M28332">
        <v>1</v>
      </c>
      <c r="N28332">
        <v>6991</v>
      </c>
      <c r="O28332" t="s">
        <v>96748</v>
      </c>
      <c r="P28332" s="8">
        <v>0.99950000000000006</v>
      </c>
    </row>
    <row r="28333" spans="1:16" x14ac:dyDescent="0.3">
      <c r="A28333">
        <v>72028</v>
      </c>
      <c r="B28333">
        <v>8</v>
      </c>
      <c r="C28333" s="1">
        <v>41761</v>
      </c>
      <c r="D28333">
        <v>5</v>
      </c>
      <c r="E28333" t="b">
        <v>1</v>
      </c>
      <c r="F28333" t="s">
        <v>96749</v>
      </c>
      <c r="H28333" t="s">
        <v>96750</v>
      </c>
      <c r="I28333" s="7">
        <v>576</v>
      </c>
      <c r="J28333">
        <v>18144</v>
      </c>
      <c r="L28333">
        <v>7</v>
      </c>
      <c r="M28333">
        <v>1</v>
      </c>
      <c r="P28333" s="8">
        <v>0.79930000000000001</v>
      </c>
    </row>
    <row r="28334" spans="1:16" x14ac:dyDescent="0.3">
      <c r="A28334">
        <v>72029</v>
      </c>
      <c r="B28334">
        <v>8</v>
      </c>
      <c r="C28334" s="1">
        <v>41761</v>
      </c>
      <c r="D28334">
        <v>5</v>
      </c>
      <c r="E28334" t="b">
        <v>1</v>
      </c>
      <c r="F28334" t="s">
        <v>96751</v>
      </c>
      <c r="H28334" t="s">
        <v>96752</v>
      </c>
      <c r="I28334" s="6">
        <v>834</v>
      </c>
      <c r="J28334">
        <v>19354</v>
      </c>
      <c r="L28334">
        <v>8</v>
      </c>
      <c r="M28334">
        <v>1</v>
      </c>
      <c r="N28334">
        <v>15440</v>
      </c>
      <c r="O28334" t="s">
        <v>96753</v>
      </c>
      <c r="P28334" s="8">
        <v>0.93179999999999996</v>
      </c>
    </row>
    <row r="28335" spans="1:16" x14ac:dyDescent="0.3">
      <c r="A28335">
        <v>72030</v>
      </c>
      <c r="B28335">
        <v>8</v>
      </c>
      <c r="C28335" s="1">
        <v>41761</v>
      </c>
      <c r="D28335">
        <v>5</v>
      </c>
      <c r="E28335" t="b">
        <v>1</v>
      </c>
      <c r="F28335" t="s">
        <v>96754</v>
      </c>
      <c r="H28335" t="s">
        <v>96755</v>
      </c>
      <c r="I28335" s="7">
        <v>1250</v>
      </c>
      <c r="J28335">
        <v>23915</v>
      </c>
      <c r="L28335">
        <v>8</v>
      </c>
      <c r="M28335">
        <v>1</v>
      </c>
      <c r="N28335">
        <v>7685</v>
      </c>
      <c r="O28335" t="s">
        <v>96756</v>
      </c>
      <c r="P28335" s="8">
        <v>0.71199999999999997</v>
      </c>
    </row>
    <row r="28336" spans="1:16" x14ac:dyDescent="0.3">
      <c r="A28336">
        <v>72031</v>
      </c>
      <c r="B28336">
        <v>8</v>
      </c>
      <c r="C28336" s="1">
        <v>41761</v>
      </c>
      <c r="D28336">
        <v>5</v>
      </c>
      <c r="E28336" t="b">
        <v>1</v>
      </c>
      <c r="F28336" t="s">
        <v>96757</v>
      </c>
      <c r="H28336" t="s">
        <v>96758</v>
      </c>
      <c r="I28336" s="6">
        <v>1412</v>
      </c>
      <c r="J28336">
        <v>21081</v>
      </c>
      <c r="L28336">
        <v>7</v>
      </c>
      <c r="M28336">
        <v>1</v>
      </c>
      <c r="N28336">
        <v>12680</v>
      </c>
      <c r="O28336" t="s">
        <v>96759</v>
      </c>
      <c r="P28336" s="8">
        <v>0.5373</v>
      </c>
    </row>
    <row r="28337" spans="1:16" x14ac:dyDescent="0.3">
      <c r="A28337">
        <v>72032</v>
      </c>
      <c r="B28337">
        <v>8</v>
      </c>
      <c r="C28337" s="1">
        <v>41761</v>
      </c>
      <c r="D28337">
        <v>5</v>
      </c>
      <c r="E28337" t="b">
        <v>1</v>
      </c>
      <c r="F28337" t="s">
        <v>96760</v>
      </c>
      <c r="H28337" t="s">
        <v>96761</v>
      </c>
      <c r="I28337" s="7">
        <v>1978</v>
      </c>
      <c r="J28337">
        <v>11558</v>
      </c>
      <c r="L28337">
        <v>10</v>
      </c>
      <c r="M28337">
        <v>1</v>
      </c>
      <c r="N28337">
        <v>17488</v>
      </c>
      <c r="O28337" t="s">
        <v>96762</v>
      </c>
      <c r="P28337" s="8">
        <v>0.5373</v>
      </c>
    </row>
    <row r="28338" spans="1:16" x14ac:dyDescent="0.3">
      <c r="A28338">
        <v>72033</v>
      </c>
      <c r="B28338">
        <v>8</v>
      </c>
      <c r="C28338" s="1">
        <v>41761</v>
      </c>
      <c r="D28338">
        <v>5</v>
      </c>
      <c r="E28338" t="b">
        <v>1</v>
      </c>
      <c r="F28338" t="s">
        <v>96763</v>
      </c>
      <c r="H28338" t="s">
        <v>96764</v>
      </c>
      <c r="I28338" s="6">
        <v>1400</v>
      </c>
      <c r="J28338">
        <v>28558</v>
      </c>
      <c r="L28338">
        <v>8</v>
      </c>
      <c r="M28338">
        <v>1</v>
      </c>
      <c r="N28338">
        <v>15385</v>
      </c>
      <c r="O28338" t="s">
        <v>96765</v>
      </c>
      <c r="P28338" s="8">
        <v>1.7242999999999999</v>
      </c>
    </row>
    <row r="28339" spans="1:16" x14ac:dyDescent="0.3">
      <c r="A28339">
        <v>72034</v>
      </c>
      <c r="B28339">
        <v>8</v>
      </c>
      <c r="C28339" s="1">
        <v>41761</v>
      </c>
      <c r="D28339">
        <v>5</v>
      </c>
      <c r="E28339" t="b">
        <v>1</v>
      </c>
      <c r="F28339" t="s">
        <v>96766</v>
      </c>
      <c r="H28339" t="s">
        <v>84962</v>
      </c>
      <c r="I28339" s="7">
        <v>1432</v>
      </c>
      <c r="J28339">
        <v>12326</v>
      </c>
      <c r="L28339">
        <v>10</v>
      </c>
      <c r="M28339">
        <v>1</v>
      </c>
      <c r="N28339">
        <v>9104</v>
      </c>
      <c r="O28339" t="s">
        <v>96767</v>
      </c>
      <c r="P28339" s="8">
        <v>0.7248</v>
      </c>
    </row>
    <row r="28340" spans="1:16" x14ac:dyDescent="0.3">
      <c r="A28340">
        <v>72035</v>
      </c>
      <c r="B28340">
        <v>8</v>
      </c>
      <c r="C28340" s="1">
        <v>41761</v>
      </c>
      <c r="D28340">
        <v>5</v>
      </c>
      <c r="E28340" t="b">
        <v>1</v>
      </c>
      <c r="F28340" t="s">
        <v>96768</v>
      </c>
      <c r="H28340" t="s">
        <v>54810</v>
      </c>
      <c r="I28340" s="6">
        <v>940</v>
      </c>
      <c r="J28340">
        <v>11677</v>
      </c>
      <c r="L28340">
        <v>6</v>
      </c>
      <c r="M28340">
        <v>1</v>
      </c>
      <c r="N28340">
        <v>19073</v>
      </c>
      <c r="O28340" t="s">
        <v>96769</v>
      </c>
      <c r="P28340" s="8">
        <v>0.875</v>
      </c>
    </row>
    <row r="28341" spans="1:16" x14ac:dyDescent="0.3">
      <c r="A28341">
        <v>72036</v>
      </c>
      <c r="B28341">
        <v>8</v>
      </c>
      <c r="C28341" s="1">
        <v>41761</v>
      </c>
      <c r="D28341">
        <v>5</v>
      </c>
      <c r="E28341" t="b">
        <v>1</v>
      </c>
      <c r="F28341" t="s">
        <v>96770</v>
      </c>
      <c r="H28341" t="s">
        <v>60178</v>
      </c>
      <c r="I28341" s="7">
        <v>922</v>
      </c>
      <c r="J28341">
        <v>11659</v>
      </c>
      <c r="L28341">
        <v>6</v>
      </c>
      <c r="M28341">
        <v>1</v>
      </c>
      <c r="N28341">
        <v>16133</v>
      </c>
      <c r="O28341" t="s">
        <v>96771</v>
      </c>
      <c r="P28341" s="8">
        <v>0.93230000000000002</v>
      </c>
    </row>
    <row r="28342" spans="1:16" x14ac:dyDescent="0.3">
      <c r="A28342">
        <v>72037</v>
      </c>
      <c r="B28342">
        <v>8</v>
      </c>
      <c r="C28342" s="1">
        <v>41761</v>
      </c>
      <c r="D28342">
        <v>5</v>
      </c>
      <c r="E28342" t="b">
        <v>1</v>
      </c>
      <c r="F28342" t="s">
        <v>96772</v>
      </c>
      <c r="H28342" t="s">
        <v>96773</v>
      </c>
      <c r="I28342" s="6">
        <v>852</v>
      </c>
      <c r="J28342">
        <v>13335</v>
      </c>
      <c r="L28342">
        <v>4</v>
      </c>
      <c r="M28342">
        <v>1</v>
      </c>
      <c r="P28342" s="8">
        <v>1.7992999999999999</v>
      </c>
    </row>
    <row r="28343" spans="1:16" x14ac:dyDescent="0.3">
      <c r="A28343">
        <v>72038</v>
      </c>
      <c r="B28343">
        <v>8</v>
      </c>
      <c r="C28343" s="1">
        <v>41761</v>
      </c>
      <c r="D28343">
        <v>5</v>
      </c>
      <c r="E28343" t="b">
        <v>1</v>
      </c>
      <c r="F28343" t="s">
        <v>96774</v>
      </c>
      <c r="H28343" t="s">
        <v>67001</v>
      </c>
      <c r="I28343" s="7">
        <v>1934</v>
      </c>
      <c r="J28343">
        <v>16800</v>
      </c>
      <c r="L28343">
        <v>6</v>
      </c>
      <c r="M28343">
        <v>1</v>
      </c>
      <c r="N28343">
        <v>2689</v>
      </c>
      <c r="O28343" t="s">
        <v>96775</v>
      </c>
      <c r="P28343" s="8">
        <v>0.60680000000000001</v>
      </c>
    </row>
    <row r="28344" spans="1:16" x14ac:dyDescent="0.3">
      <c r="A28344">
        <v>72039</v>
      </c>
      <c r="B28344">
        <v>8</v>
      </c>
      <c r="C28344" s="1">
        <v>41761</v>
      </c>
      <c r="D28344">
        <v>5</v>
      </c>
      <c r="E28344" t="b">
        <v>1</v>
      </c>
      <c r="F28344" t="s">
        <v>96776</v>
      </c>
      <c r="H28344" t="s">
        <v>96777</v>
      </c>
      <c r="I28344" s="6">
        <v>748</v>
      </c>
      <c r="J28344">
        <v>12539</v>
      </c>
      <c r="L28344">
        <v>7</v>
      </c>
      <c r="M28344">
        <v>1</v>
      </c>
      <c r="N28344">
        <v>1469</v>
      </c>
      <c r="O28344" t="s">
        <v>96778</v>
      </c>
      <c r="P28344" s="8">
        <v>0.2248</v>
      </c>
    </row>
    <row r="28345" spans="1:16" x14ac:dyDescent="0.3">
      <c r="A28345">
        <v>72040</v>
      </c>
      <c r="B28345">
        <v>8</v>
      </c>
      <c r="C28345" s="1">
        <v>41761</v>
      </c>
      <c r="D28345">
        <v>5</v>
      </c>
      <c r="E28345" t="b">
        <v>1</v>
      </c>
      <c r="F28345" t="s">
        <v>96779</v>
      </c>
      <c r="H28345" t="s">
        <v>96780</v>
      </c>
      <c r="I28345" s="7">
        <v>1476</v>
      </c>
      <c r="J28345">
        <v>13389</v>
      </c>
      <c r="L28345">
        <v>4</v>
      </c>
      <c r="M28345">
        <v>1</v>
      </c>
      <c r="N28345">
        <v>17209</v>
      </c>
      <c r="O28345" t="s">
        <v>96781</v>
      </c>
      <c r="P28345" s="8">
        <v>2.8988</v>
      </c>
    </row>
    <row r="28346" spans="1:16" x14ac:dyDescent="0.3">
      <c r="A28346">
        <v>72041</v>
      </c>
      <c r="B28346">
        <v>8</v>
      </c>
      <c r="C28346" s="1">
        <v>41761</v>
      </c>
      <c r="D28346">
        <v>5</v>
      </c>
      <c r="E28346" t="b">
        <v>1</v>
      </c>
      <c r="F28346" t="s">
        <v>96782</v>
      </c>
      <c r="H28346" t="s">
        <v>96783</v>
      </c>
      <c r="I28346" s="6">
        <v>886</v>
      </c>
      <c r="J28346">
        <v>12660</v>
      </c>
      <c r="L28346">
        <v>7</v>
      </c>
      <c r="M28346">
        <v>1</v>
      </c>
      <c r="N28346">
        <v>14327</v>
      </c>
      <c r="O28346" t="s">
        <v>96784</v>
      </c>
      <c r="P28346" s="8">
        <v>1.1245000000000001</v>
      </c>
    </row>
    <row r="28347" spans="1:16" x14ac:dyDescent="0.3">
      <c r="A28347">
        <v>72042</v>
      </c>
      <c r="B28347">
        <v>8</v>
      </c>
      <c r="C28347" s="1">
        <v>41761</v>
      </c>
      <c r="D28347">
        <v>5</v>
      </c>
      <c r="E28347" t="b">
        <v>1</v>
      </c>
      <c r="F28347" t="s">
        <v>96785</v>
      </c>
      <c r="H28347" t="s">
        <v>35081</v>
      </c>
      <c r="I28347" s="7">
        <v>360</v>
      </c>
      <c r="J28347">
        <v>13729</v>
      </c>
      <c r="L28347">
        <v>1</v>
      </c>
      <c r="M28347">
        <v>1</v>
      </c>
      <c r="N28347">
        <v>9569</v>
      </c>
      <c r="O28347" t="s">
        <v>96786</v>
      </c>
      <c r="P28347" s="8">
        <v>61.011800000000001</v>
      </c>
    </row>
    <row r="28348" spans="1:16" x14ac:dyDescent="0.3">
      <c r="A28348">
        <v>72043</v>
      </c>
      <c r="B28348">
        <v>8</v>
      </c>
      <c r="C28348" s="1">
        <v>41761</v>
      </c>
      <c r="D28348">
        <v>5</v>
      </c>
      <c r="E28348" t="b">
        <v>1</v>
      </c>
      <c r="F28348" t="s">
        <v>96787</v>
      </c>
      <c r="H28348" t="s">
        <v>37142</v>
      </c>
      <c r="I28348" s="6">
        <v>842</v>
      </c>
      <c r="J28348">
        <v>15528</v>
      </c>
      <c r="L28348">
        <v>1</v>
      </c>
      <c r="M28348">
        <v>1</v>
      </c>
      <c r="N28348">
        <v>15558</v>
      </c>
      <c r="O28348" t="s">
        <v>96788</v>
      </c>
      <c r="P28348" s="8">
        <v>22.3368</v>
      </c>
    </row>
    <row r="28349" spans="1:16" x14ac:dyDescent="0.3">
      <c r="A28349">
        <v>72044</v>
      </c>
      <c r="B28349">
        <v>8</v>
      </c>
      <c r="C28349" s="1">
        <v>41761</v>
      </c>
      <c r="D28349">
        <v>5</v>
      </c>
      <c r="E28349" t="b">
        <v>1</v>
      </c>
      <c r="F28349" t="s">
        <v>96789</v>
      </c>
      <c r="H28349" t="s">
        <v>36738</v>
      </c>
      <c r="I28349" s="7">
        <v>978</v>
      </c>
      <c r="J28349">
        <v>15529</v>
      </c>
      <c r="L28349">
        <v>1</v>
      </c>
      <c r="M28349">
        <v>1</v>
      </c>
      <c r="N28349">
        <v>7491</v>
      </c>
      <c r="O28349" t="s">
        <v>96790</v>
      </c>
      <c r="P28349" s="8">
        <v>20.111999999999998</v>
      </c>
    </row>
    <row r="28350" spans="1:16" x14ac:dyDescent="0.3">
      <c r="A28350">
        <v>72045</v>
      </c>
      <c r="B28350">
        <v>8</v>
      </c>
      <c r="C28350" s="1">
        <v>41761</v>
      </c>
      <c r="D28350">
        <v>5</v>
      </c>
      <c r="E28350" t="b">
        <v>1</v>
      </c>
      <c r="F28350" t="s">
        <v>96791</v>
      </c>
      <c r="H28350" t="s">
        <v>34284</v>
      </c>
      <c r="I28350" s="6">
        <v>528</v>
      </c>
      <c r="J28350">
        <v>15473</v>
      </c>
      <c r="L28350">
        <v>4</v>
      </c>
      <c r="M28350">
        <v>1</v>
      </c>
      <c r="N28350">
        <v>9177</v>
      </c>
      <c r="O28350" t="s">
        <v>96792</v>
      </c>
      <c r="P28350" s="8">
        <v>19.237300000000001</v>
      </c>
    </row>
    <row r="28351" spans="1:16" x14ac:dyDescent="0.3">
      <c r="A28351">
        <v>72046</v>
      </c>
      <c r="B28351">
        <v>8</v>
      </c>
      <c r="C28351" s="1">
        <v>41761</v>
      </c>
      <c r="D28351">
        <v>5</v>
      </c>
      <c r="E28351" t="b">
        <v>1</v>
      </c>
      <c r="F28351" t="s">
        <v>96793</v>
      </c>
      <c r="H28351" t="s">
        <v>29112</v>
      </c>
      <c r="I28351" s="7">
        <v>1190</v>
      </c>
      <c r="J28351">
        <v>16046</v>
      </c>
      <c r="L28351">
        <v>10</v>
      </c>
      <c r="M28351">
        <v>1</v>
      </c>
      <c r="N28351">
        <v>16041</v>
      </c>
      <c r="O28351" t="s">
        <v>96794</v>
      </c>
      <c r="P28351" s="8">
        <v>18.558800000000002</v>
      </c>
    </row>
    <row r="28352" spans="1:16" x14ac:dyDescent="0.3">
      <c r="A28352">
        <v>72047</v>
      </c>
      <c r="B28352">
        <v>8</v>
      </c>
      <c r="C28352" s="1">
        <v>41761</v>
      </c>
      <c r="D28352">
        <v>5</v>
      </c>
      <c r="E28352" t="b">
        <v>1</v>
      </c>
      <c r="F28352" t="s">
        <v>96795</v>
      </c>
      <c r="H28352" t="s">
        <v>34758</v>
      </c>
      <c r="I28352" s="6">
        <v>1988</v>
      </c>
      <c r="J28352">
        <v>22906</v>
      </c>
      <c r="L28352">
        <v>9</v>
      </c>
      <c r="M28352">
        <v>1</v>
      </c>
      <c r="N28352">
        <v>18451</v>
      </c>
      <c r="O28352" t="s">
        <v>96796</v>
      </c>
      <c r="P28352" s="8">
        <v>61.083799999999997</v>
      </c>
    </row>
    <row r="28353" spans="1:16" x14ac:dyDescent="0.3">
      <c r="A28353">
        <v>72048</v>
      </c>
      <c r="B28353">
        <v>8</v>
      </c>
      <c r="C28353" s="1">
        <v>41761</v>
      </c>
      <c r="D28353">
        <v>5</v>
      </c>
      <c r="E28353" t="b">
        <v>1</v>
      </c>
      <c r="F28353" t="s">
        <v>96797</v>
      </c>
      <c r="H28353" t="s">
        <v>32477</v>
      </c>
      <c r="I28353" s="7">
        <v>424</v>
      </c>
      <c r="J28353">
        <v>22198</v>
      </c>
      <c r="L28353">
        <v>9</v>
      </c>
      <c r="M28353">
        <v>1</v>
      </c>
      <c r="N28353">
        <v>17927</v>
      </c>
      <c r="O28353" t="s">
        <v>96798</v>
      </c>
      <c r="P28353" s="8">
        <v>61.9985</v>
      </c>
    </row>
    <row r="28354" spans="1:16" x14ac:dyDescent="0.3">
      <c r="A28354">
        <v>72049</v>
      </c>
      <c r="B28354">
        <v>8</v>
      </c>
      <c r="C28354" s="1">
        <v>41761</v>
      </c>
      <c r="D28354">
        <v>5</v>
      </c>
      <c r="E28354" t="b">
        <v>1</v>
      </c>
      <c r="F28354" t="s">
        <v>96799</v>
      </c>
      <c r="H28354" t="s">
        <v>41498</v>
      </c>
      <c r="I28354" s="6">
        <v>308</v>
      </c>
      <c r="J28354">
        <v>24474</v>
      </c>
      <c r="L28354">
        <v>9</v>
      </c>
      <c r="M28354">
        <v>1</v>
      </c>
      <c r="N28354">
        <v>2128</v>
      </c>
      <c r="O28354" t="s">
        <v>96800</v>
      </c>
      <c r="P28354" s="8">
        <v>42.524799999999999</v>
      </c>
    </row>
    <row r="28355" spans="1:16" x14ac:dyDescent="0.3">
      <c r="A28355">
        <v>72050</v>
      </c>
      <c r="B28355">
        <v>8</v>
      </c>
      <c r="C28355" s="1">
        <v>41761</v>
      </c>
      <c r="D28355">
        <v>5</v>
      </c>
      <c r="E28355" t="b">
        <v>1</v>
      </c>
      <c r="F28355" t="s">
        <v>96801</v>
      </c>
      <c r="H28355" t="s">
        <v>96802</v>
      </c>
      <c r="I28355" s="7">
        <v>888</v>
      </c>
      <c r="J28355">
        <v>27695</v>
      </c>
      <c r="L28355">
        <v>9</v>
      </c>
      <c r="M28355">
        <v>1</v>
      </c>
      <c r="N28355">
        <v>18555</v>
      </c>
      <c r="O28355" t="s">
        <v>96803</v>
      </c>
      <c r="P28355" s="8">
        <v>28.0123</v>
      </c>
    </row>
    <row r="28356" spans="1:16" x14ac:dyDescent="0.3">
      <c r="A28356">
        <v>72051</v>
      </c>
      <c r="B28356">
        <v>8</v>
      </c>
      <c r="C28356" s="1">
        <v>41761</v>
      </c>
      <c r="D28356">
        <v>5</v>
      </c>
      <c r="E28356" t="b">
        <v>1</v>
      </c>
      <c r="F28356" t="s">
        <v>96804</v>
      </c>
      <c r="H28356" t="s">
        <v>42749</v>
      </c>
      <c r="I28356" s="6">
        <v>968</v>
      </c>
      <c r="J28356">
        <v>11264</v>
      </c>
      <c r="L28356">
        <v>1</v>
      </c>
      <c r="M28356">
        <v>1</v>
      </c>
      <c r="N28356">
        <v>18652</v>
      </c>
      <c r="O28356" t="s">
        <v>96805</v>
      </c>
      <c r="P28356" s="8">
        <v>20.158000000000001</v>
      </c>
    </row>
    <row r="28357" spans="1:16" x14ac:dyDescent="0.3">
      <c r="A28357">
        <v>72052</v>
      </c>
      <c r="B28357">
        <v>8</v>
      </c>
      <c r="C28357" s="1">
        <v>41761</v>
      </c>
      <c r="D28357">
        <v>5</v>
      </c>
      <c r="E28357" t="b">
        <v>1</v>
      </c>
      <c r="F28357" t="s">
        <v>96806</v>
      </c>
      <c r="H28357" t="s">
        <v>30612</v>
      </c>
      <c r="I28357" s="7">
        <v>1832</v>
      </c>
      <c r="J28357">
        <v>26277</v>
      </c>
      <c r="L28357">
        <v>1</v>
      </c>
      <c r="M28357">
        <v>1</v>
      </c>
      <c r="N28357">
        <v>4904</v>
      </c>
      <c r="O28357" t="s">
        <v>96807</v>
      </c>
      <c r="P28357" s="8">
        <v>31.245999999999999</v>
      </c>
    </row>
    <row r="28358" spans="1:16" x14ac:dyDescent="0.3">
      <c r="A28358">
        <v>72053</v>
      </c>
      <c r="B28358">
        <v>8</v>
      </c>
      <c r="C28358" s="1">
        <v>41761</v>
      </c>
      <c r="D28358">
        <v>5</v>
      </c>
      <c r="E28358" t="b">
        <v>1</v>
      </c>
      <c r="F28358" t="s">
        <v>96808</v>
      </c>
      <c r="H28358" t="s">
        <v>96809</v>
      </c>
      <c r="I28358" s="6">
        <v>1484</v>
      </c>
      <c r="J28358">
        <v>24233</v>
      </c>
      <c r="L28358">
        <v>4</v>
      </c>
      <c r="M28358">
        <v>1</v>
      </c>
      <c r="N28358">
        <v>5236</v>
      </c>
      <c r="O28358" t="s">
        <v>96810</v>
      </c>
      <c r="P28358" s="8">
        <v>13.849299999999999</v>
      </c>
    </row>
    <row r="28359" spans="1:16" x14ac:dyDescent="0.3">
      <c r="A28359">
        <v>72054</v>
      </c>
      <c r="B28359">
        <v>8</v>
      </c>
      <c r="C28359" s="1">
        <v>41761</v>
      </c>
      <c r="D28359">
        <v>5</v>
      </c>
      <c r="E28359" t="b">
        <v>1</v>
      </c>
      <c r="F28359" t="s">
        <v>96811</v>
      </c>
      <c r="H28359" t="s">
        <v>96812</v>
      </c>
      <c r="I28359" s="7">
        <v>1812</v>
      </c>
      <c r="J28359">
        <v>18362</v>
      </c>
      <c r="L28359">
        <v>6</v>
      </c>
      <c r="M28359">
        <v>1</v>
      </c>
      <c r="N28359">
        <v>14570</v>
      </c>
      <c r="O28359" t="s">
        <v>96813</v>
      </c>
      <c r="P28359" s="8">
        <v>43.130299999999998</v>
      </c>
    </row>
    <row r="28360" spans="1:16" x14ac:dyDescent="0.3">
      <c r="A28360">
        <v>72055</v>
      </c>
      <c r="B28360">
        <v>8</v>
      </c>
      <c r="C28360" s="1">
        <v>41761</v>
      </c>
      <c r="D28360">
        <v>5</v>
      </c>
      <c r="E28360" t="b">
        <v>1</v>
      </c>
      <c r="F28360" t="s">
        <v>96814</v>
      </c>
      <c r="H28360" t="s">
        <v>96815</v>
      </c>
      <c r="I28360" s="6">
        <v>462</v>
      </c>
      <c r="J28360">
        <v>18869</v>
      </c>
      <c r="L28360">
        <v>4</v>
      </c>
      <c r="M28360">
        <v>1</v>
      </c>
      <c r="N28360">
        <v>8361</v>
      </c>
      <c r="O28360" t="s">
        <v>96816</v>
      </c>
      <c r="P28360" s="8">
        <v>43.399500000000003</v>
      </c>
    </row>
    <row r="28361" spans="1:16" x14ac:dyDescent="0.3">
      <c r="A28361">
        <v>72056</v>
      </c>
      <c r="B28361">
        <v>8</v>
      </c>
      <c r="C28361" s="1">
        <v>41761</v>
      </c>
      <c r="D28361">
        <v>5</v>
      </c>
      <c r="E28361" t="b">
        <v>1</v>
      </c>
      <c r="F28361" t="s">
        <v>96817</v>
      </c>
      <c r="H28361" t="s">
        <v>96818</v>
      </c>
      <c r="I28361" s="7">
        <v>1008</v>
      </c>
      <c r="J28361">
        <v>18976</v>
      </c>
      <c r="L28361">
        <v>1</v>
      </c>
      <c r="M28361">
        <v>1</v>
      </c>
      <c r="N28361">
        <v>18469</v>
      </c>
      <c r="O28361" t="s">
        <v>96819</v>
      </c>
      <c r="P28361" s="8">
        <v>43.774500000000003</v>
      </c>
    </row>
    <row r="28362" spans="1:16" x14ac:dyDescent="0.3">
      <c r="A28362">
        <v>72057</v>
      </c>
      <c r="B28362">
        <v>8</v>
      </c>
      <c r="C28362" s="1">
        <v>41761</v>
      </c>
      <c r="D28362">
        <v>5</v>
      </c>
      <c r="E28362" t="b">
        <v>1</v>
      </c>
      <c r="F28362" t="s">
        <v>96820</v>
      </c>
      <c r="H28362" t="s">
        <v>96821</v>
      </c>
      <c r="I28362" s="6">
        <v>1844</v>
      </c>
      <c r="J28362">
        <v>18806</v>
      </c>
      <c r="L28362">
        <v>1</v>
      </c>
      <c r="M28362">
        <v>1</v>
      </c>
      <c r="P28362" s="8">
        <v>44.649299999999997</v>
      </c>
    </row>
    <row r="28363" spans="1:16" x14ac:dyDescent="0.3">
      <c r="A28363">
        <v>72058</v>
      </c>
      <c r="B28363">
        <v>8</v>
      </c>
      <c r="C28363" s="1">
        <v>41761</v>
      </c>
      <c r="D28363">
        <v>5</v>
      </c>
      <c r="E28363" t="b">
        <v>1</v>
      </c>
      <c r="F28363" t="s">
        <v>96822</v>
      </c>
      <c r="H28363" t="s">
        <v>96823</v>
      </c>
      <c r="I28363" s="7">
        <v>530</v>
      </c>
      <c r="J28363">
        <v>28437</v>
      </c>
      <c r="L28363">
        <v>10</v>
      </c>
      <c r="M28363">
        <v>1</v>
      </c>
      <c r="N28363">
        <v>9143</v>
      </c>
      <c r="O28363" t="s">
        <v>96824</v>
      </c>
      <c r="P28363" s="8">
        <v>14.194000000000001</v>
      </c>
    </row>
    <row r="28364" spans="1:16" x14ac:dyDescent="0.3">
      <c r="A28364">
        <v>72059</v>
      </c>
      <c r="B28364">
        <v>8</v>
      </c>
      <c r="C28364" s="1">
        <v>41761</v>
      </c>
      <c r="D28364">
        <v>5</v>
      </c>
      <c r="E28364" t="b">
        <v>1</v>
      </c>
      <c r="F28364" t="s">
        <v>96825</v>
      </c>
      <c r="H28364" t="s">
        <v>41967</v>
      </c>
      <c r="I28364" s="6">
        <v>732</v>
      </c>
      <c r="J28364">
        <v>27472</v>
      </c>
      <c r="L28364">
        <v>9</v>
      </c>
      <c r="M28364">
        <v>1</v>
      </c>
      <c r="N28364">
        <v>12928</v>
      </c>
      <c r="O28364" t="s">
        <v>96826</v>
      </c>
      <c r="P28364" s="8">
        <v>14.074</v>
      </c>
    </row>
    <row r="28365" spans="1:16" x14ac:dyDescent="0.3">
      <c r="A28365">
        <v>72060</v>
      </c>
      <c r="B28365">
        <v>8</v>
      </c>
      <c r="C28365" s="1">
        <v>41761</v>
      </c>
      <c r="D28365">
        <v>5</v>
      </c>
      <c r="E28365" t="b">
        <v>1</v>
      </c>
      <c r="F28365" t="s">
        <v>96827</v>
      </c>
      <c r="H28365" t="s">
        <v>96828</v>
      </c>
      <c r="I28365" s="7">
        <v>1108</v>
      </c>
      <c r="J28365">
        <v>28133</v>
      </c>
      <c r="L28365">
        <v>9</v>
      </c>
      <c r="M28365">
        <v>1</v>
      </c>
      <c r="N28365">
        <v>1810</v>
      </c>
      <c r="O28365" t="s">
        <v>96829</v>
      </c>
      <c r="P28365" s="8">
        <v>14.374499999999999</v>
      </c>
    </row>
    <row r="28366" spans="1:16" x14ac:dyDescent="0.3">
      <c r="A28366">
        <v>72061</v>
      </c>
      <c r="B28366">
        <v>8</v>
      </c>
      <c r="C28366" s="1">
        <v>41762</v>
      </c>
      <c r="D28366">
        <v>5</v>
      </c>
      <c r="E28366" t="b">
        <v>1</v>
      </c>
      <c r="F28366" t="s">
        <v>96830</v>
      </c>
      <c r="H28366" t="s">
        <v>32760</v>
      </c>
      <c r="I28366" s="6">
        <v>694</v>
      </c>
      <c r="J28366">
        <v>13035</v>
      </c>
      <c r="L28366">
        <v>9</v>
      </c>
      <c r="M28366">
        <v>1</v>
      </c>
      <c r="N28366">
        <v>12441</v>
      </c>
      <c r="O28366" t="s">
        <v>96831</v>
      </c>
      <c r="P28366" s="8">
        <v>14.724</v>
      </c>
    </row>
    <row r="28367" spans="1:16" x14ac:dyDescent="0.3">
      <c r="A28367">
        <v>72062</v>
      </c>
      <c r="B28367">
        <v>8</v>
      </c>
      <c r="C28367" s="1">
        <v>41762</v>
      </c>
      <c r="D28367">
        <v>5</v>
      </c>
      <c r="E28367" t="b">
        <v>1</v>
      </c>
      <c r="F28367" t="s">
        <v>96832</v>
      </c>
      <c r="H28367" t="s">
        <v>20814</v>
      </c>
      <c r="I28367" s="7">
        <v>1972</v>
      </c>
      <c r="J28367">
        <v>16684</v>
      </c>
      <c r="L28367">
        <v>9</v>
      </c>
      <c r="M28367">
        <v>1</v>
      </c>
      <c r="P28367" s="8">
        <v>14.4993</v>
      </c>
    </row>
    <row r="28368" spans="1:16" x14ac:dyDescent="0.3">
      <c r="A28368">
        <v>72063</v>
      </c>
      <c r="B28368">
        <v>8</v>
      </c>
      <c r="C28368" s="1">
        <v>41762</v>
      </c>
      <c r="D28368">
        <v>5</v>
      </c>
      <c r="E28368" t="b">
        <v>1</v>
      </c>
      <c r="F28368" t="s">
        <v>96833</v>
      </c>
      <c r="H28368" t="s">
        <v>94231</v>
      </c>
      <c r="I28368" s="6">
        <v>570</v>
      </c>
      <c r="J28368">
        <v>12044</v>
      </c>
      <c r="L28368">
        <v>4</v>
      </c>
      <c r="M28368">
        <v>1</v>
      </c>
      <c r="N28368">
        <v>17918</v>
      </c>
      <c r="O28368" t="s">
        <v>96834</v>
      </c>
      <c r="P28368" s="8">
        <v>0.2248</v>
      </c>
    </row>
    <row r="28369" spans="1:16" x14ac:dyDescent="0.3">
      <c r="A28369">
        <v>72064</v>
      </c>
      <c r="B28369">
        <v>8</v>
      </c>
      <c r="C28369" s="1">
        <v>41762</v>
      </c>
      <c r="D28369">
        <v>5</v>
      </c>
      <c r="E28369" t="b">
        <v>1</v>
      </c>
      <c r="F28369" t="s">
        <v>96835</v>
      </c>
      <c r="H28369" t="s">
        <v>84952</v>
      </c>
      <c r="I28369" s="7">
        <v>1122</v>
      </c>
      <c r="J28369">
        <v>11791</v>
      </c>
      <c r="L28369">
        <v>1</v>
      </c>
      <c r="M28369">
        <v>1</v>
      </c>
      <c r="N28369">
        <v>14735</v>
      </c>
      <c r="O28369" t="s">
        <v>96836</v>
      </c>
      <c r="P28369" s="8">
        <v>2.1244999999999998</v>
      </c>
    </row>
    <row r="28370" spans="1:16" x14ac:dyDescent="0.3">
      <c r="A28370">
        <v>72065</v>
      </c>
      <c r="B28370">
        <v>8</v>
      </c>
      <c r="C28370" s="1">
        <v>41762</v>
      </c>
      <c r="D28370">
        <v>5</v>
      </c>
      <c r="E28370" t="b">
        <v>1</v>
      </c>
      <c r="F28370" t="s">
        <v>96837</v>
      </c>
      <c r="H28370" t="s">
        <v>78069</v>
      </c>
      <c r="I28370" s="6">
        <v>558</v>
      </c>
      <c r="J28370">
        <v>16618</v>
      </c>
      <c r="L28370">
        <v>9</v>
      </c>
      <c r="M28370">
        <v>1</v>
      </c>
      <c r="N28370">
        <v>15512</v>
      </c>
      <c r="O28370" t="s">
        <v>96838</v>
      </c>
      <c r="P28370" s="8">
        <v>0.93179999999999996</v>
      </c>
    </row>
    <row r="28371" spans="1:16" x14ac:dyDescent="0.3">
      <c r="A28371">
        <v>72066</v>
      </c>
      <c r="B28371">
        <v>8</v>
      </c>
      <c r="C28371" s="1">
        <v>41762</v>
      </c>
      <c r="D28371">
        <v>5</v>
      </c>
      <c r="E28371" t="b">
        <v>1</v>
      </c>
      <c r="F28371" t="s">
        <v>96839</v>
      </c>
      <c r="H28371" t="s">
        <v>46165</v>
      </c>
      <c r="I28371" s="7">
        <v>1468</v>
      </c>
      <c r="J28371">
        <v>11965</v>
      </c>
      <c r="L28371">
        <v>9</v>
      </c>
      <c r="M28371">
        <v>1</v>
      </c>
      <c r="P28371" s="8">
        <v>0.61229999999999996</v>
      </c>
    </row>
    <row r="28372" spans="1:16" x14ac:dyDescent="0.3">
      <c r="A28372">
        <v>72067</v>
      </c>
      <c r="B28372">
        <v>8</v>
      </c>
      <c r="C28372" s="1">
        <v>41762</v>
      </c>
      <c r="D28372">
        <v>5</v>
      </c>
      <c r="E28372" t="b">
        <v>1</v>
      </c>
      <c r="F28372" t="s">
        <v>96840</v>
      </c>
      <c r="H28372" t="s">
        <v>49395</v>
      </c>
      <c r="I28372" s="6">
        <v>750</v>
      </c>
      <c r="J28372">
        <v>11071</v>
      </c>
      <c r="L28372">
        <v>9</v>
      </c>
      <c r="M28372">
        <v>1</v>
      </c>
      <c r="N28372">
        <v>3016</v>
      </c>
      <c r="O28372" t="s">
        <v>96841</v>
      </c>
      <c r="P28372" s="8">
        <v>1.6993</v>
      </c>
    </row>
    <row r="28373" spans="1:16" x14ac:dyDescent="0.3">
      <c r="A28373">
        <v>72068</v>
      </c>
      <c r="B28373">
        <v>8</v>
      </c>
      <c r="C28373" s="1">
        <v>41762</v>
      </c>
      <c r="D28373">
        <v>5</v>
      </c>
      <c r="E28373" t="b">
        <v>1</v>
      </c>
      <c r="F28373" t="s">
        <v>96842</v>
      </c>
      <c r="H28373" t="s">
        <v>36030</v>
      </c>
      <c r="I28373" s="7">
        <v>988</v>
      </c>
      <c r="J28373">
        <v>28885</v>
      </c>
      <c r="L28373">
        <v>7</v>
      </c>
      <c r="M28373">
        <v>1</v>
      </c>
      <c r="N28373">
        <v>8873</v>
      </c>
      <c r="O28373" t="s">
        <v>96843</v>
      </c>
      <c r="P28373" s="8">
        <v>59.986800000000002</v>
      </c>
    </row>
    <row r="28374" spans="1:16" x14ac:dyDescent="0.3">
      <c r="A28374">
        <v>72069</v>
      </c>
      <c r="B28374">
        <v>8</v>
      </c>
      <c r="C28374" s="1">
        <v>41762</v>
      </c>
      <c r="D28374">
        <v>5</v>
      </c>
      <c r="E28374" t="b">
        <v>1</v>
      </c>
      <c r="F28374" t="s">
        <v>96844</v>
      </c>
      <c r="H28374" t="s">
        <v>41753</v>
      </c>
      <c r="I28374" s="6">
        <v>1980</v>
      </c>
      <c r="J28374">
        <v>21517</v>
      </c>
      <c r="L28374">
        <v>10</v>
      </c>
      <c r="M28374">
        <v>1</v>
      </c>
      <c r="N28374">
        <v>8453</v>
      </c>
      <c r="O28374" t="s">
        <v>96845</v>
      </c>
      <c r="P28374" s="8">
        <v>59.749499999999998</v>
      </c>
    </row>
    <row r="28375" spans="1:16" x14ac:dyDescent="0.3">
      <c r="A28375">
        <v>72070</v>
      </c>
      <c r="B28375">
        <v>8</v>
      </c>
      <c r="C28375" s="1">
        <v>41762</v>
      </c>
      <c r="D28375">
        <v>5</v>
      </c>
      <c r="E28375" t="b">
        <v>1</v>
      </c>
      <c r="F28375" t="s">
        <v>96846</v>
      </c>
      <c r="H28375" t="s">
        <v>32335</v>
      </c>
      <c r="I28375" s="7">
        <v>1894</v>
      </c>
      <c r="J28375">
        <v>16530</v>
      </c>
      <c r="L28375">
        <v>10</v>
      </c>
      <c r="M28375">
        <v>1</v>
      </c>
      <c r="N28375">
        <v>4596</v>
      </c>
      <c r="O28375" t="s">
        <v>96847</v>
      </c>
      <c r="P28375" s="8">
        <v>20.486999999999998</v>
      </c>
    </row>
    <row r="28376" spans="1:16" x14ac:dyDescent="0.3">
      <c r="A28376">
        <v>72071</v>
      </c>
      <c r="B28376">
        <v>8</v>
      </c>
      <c r="C28376" s="1">
        <v>41762</v>
      </c>
      <c r="D28376">
        <v>5</v>
      </c>
      <c r="E28376" t="b">
        <v>1</v>
      </c>
      <c r="F28376" t="s">
        <v>96848</v>
      </c>
      <c r="H28376" t="s">
        <v>24986</v>
      </c>
      <c r="I28376" s="6">
        <v>1396</v>
      </c>
      <c r="J28376">
        <v>15048</v>
      </c>
      <c r="L28376">
        <v>10</v>
      </c>
      <c r="M28376">
        <v>1</v>
      </c>
      <c r="N28376">
        <v>13874</v>
      </c>
      <c r="O28376" t="s">
        <v>96849</v>
      </c>
      <c r="P28376" s="8">
        <v>58.374299999999998</v>
      </c>
    </row>
    <row r="28377" spans="1:16" x14ac:dyDescent="0.3">
      <c r="A28377">
        <v>72072</v>
      </c>
      <c r="B28377">
        <v>8</v>
      </c>
      <c r="C28377" s="1">
        <v>41762</v>
      </c>
      <c r="D28377">
        <v>5</v>
      </c>
      <c r="E28377" t="b">
        <v>1</v>
      </c>
      <c r="F28377" t="s">
        <v>96850</v>
      </c>
      <c r="H28377" t="s">
        <v>25223</v>
      </c>
      <c r="I28377" s="7">
        <v>1896</v>
      </c>
      <c r="J28377">
        <v>15056</v>
      </c>
      <c r="L28377">
        <v>10</v>
      </c>
      <c r="M28377">
        <v>1</v>
      </c>
      <c r="N28377">
        <v>9798</v>
      </c>
      <c r="O28377" t="s">
        <v>96851</v>
      </c>
      <c r="P28377" s="8">
        <v>60.485999999999997</v>
      </c>
    </row>
    <row r="28378" spans="1:16" x14ac:dyDescent="0.3">
      <c r="A28378">
        <v>72073</v>
      </c>
      <c r="B28378">
        <v>8</v>
      </c>
      <c r="C28378" s="1">
        <v>41762</v>
      </c>
      <c r="D28378">
        <v>5</v>
      </c>
      <c r="E28378" t="b">
        <v>1</v>
      </c>
      <c r="F28378" t="s">
        <v>96852</v>
      </c>
      <c r="H28378" t="s">
        <v>27802</v>
      </c>
      <c r="I28378" s="6">
        <v>690</v>
      </c>
      <c r="J28378">
        <v>20567</v>
      </c>
      <c r="L28378">
        <v>10</v>
      </c>
      <c r="M28378">
        <v>1</v>
      </c>
      <c r="N28378">
        <v>15026</v>
      </c>
      <c r="O28378" t="s">
        <v>96853</v>
      </c>
      <c r="P28378" s="8">
        <v>59.374499999999998</v>
      </c>
    </row>
    <row r="28379" spans="1:16" x14ac:dyDescent="0.3">
      <c r="A28379">
        <v>72074</v>
      </c>
      <c r="B28379">
        <v>8</v>
      </c>
      <c r="C28379" s="1">
        <v>41762</v>
      </c>
      <c r="D28379">
        <v>5</v>
      </c>
      <c r="E28379" t="b">
        <v>1</v>
      </c>
      <c r="F28379" t="s">
        <v>96854</v>
      </c>
      <c r="H28379" t="s">
        <v>22776</v>
      </c>
      <c r="I28379" s="7">
        <v>642</v>
      </c>
      <c r="J28379">
        <v>19364</v>
      </c>
      <c r="L28379">
        <v>8</v>
      </c>
      <c r="M28379">
        <v>1</v>
      </c>
      <c r="N28379">
        <v>16007</v>
      </c>
      <c r="O28379" t="s">
        <v>96855</v>
      </c>
      <c r="P28379" s="8">
        <v>59.099299999999999</v>
      </c>
    </row>
    <row r="28380" spans="1:16" x14ac:dyDescent="0.3">
      <c r="A28380">
        <v>72075</v>
      </c>
      <c r="B28380">
        <v>8</v>
      </c>
      <c r="C28380" s="1">
        <v>41762</v>
      </c>
      <c r="D28380">
        <v>5</v>
      </c>
      <c r="E28380" t="b">
        <v>1</v>
      </c>
      <c r="F28380" t="s">
        <v>96856</v>
      </c>
      <c r="H28380" t="s">
        <v>57303</v>
      </c>
      <c r="I28380" s="6">
        <v>780</v>
      </c>
      <c r="J28380">
        <v>11859</v>
      </c>
      <c r="L28380">
        <v>1</v>
      </c>
      <c r="M28380">
        <v>1</v>
      </c>
      <c r="N28380">
        <v>15712</v>
      </c>
      <c r="O28380" t="s">
        <v>96857</v>
      </c>
      <c r="P28380" s="8">
        <v>0.87480000000000002</v>
      </c>
    </row>
    <row r="28381" spans="1:16" x14ac:dyDescent="0.3">
      <c r="A28381">
        <v>72076</v>
      </c>
      <c r="B28381">
        <v>8</v>
      </c>
      <c r="C28381" s="1">
        <v>41762</v>
      </c>
      <c r="D28381">
        <v>5</v>
      </c>
      <c r="E28381" t="b">
        <v>1</v>
      </c>
      <c r="F28381" t="s">
        <v>96858</v>
      </c>
      <c r="H28381" t="s">
        <v>96859</v>
      </c>
      <c r="I28381" s="7">
        <v>1916</v>
      </c>
      <c r="J28381">
        <v>28128</v>
      </c>
      <c r="L28381">
        <v>4</v>
      </c>
      <c r="M28381">
        <v>1</v>
      </c>
      <c r="N28381">
        <v>16544</v>
      </c>
      <c r="O28381" t="s">
        <v>96860</v>
      </c>
      <c r="P28381" s="8">
        <v>0.32350000000000001</v>
      </c>
    </row>
    <row r="28382" spans="1:16" x14ac:dyDescent="0.3">
      <c r="A28382">
        <v>72077</v>
      </c>
      <c r="B28382">
        <v>8</v>
      </c>
      <c r="C28382" s="1">
        <v>41762</v>
      </c>
      <c r="D28382">
        <v>5</v>
      </c>
      <c r="E28382" t="b">
        <v>1</v>
      </c>
      <c r="F28382" t="s">
        <v>96861</v>
      </c>
      <c r="H28382" t="s">
        <v>96862</v>
      </c>
      <c r="I28382" s="6">
        <v>1396</v>
      </c>
      <c r="J28382">
        <v>27736</v>
      </c>
      <c r="L28382">
        <v>1</v>
      </c>
      <c r="M28382">
        <v>1</v>
      </c>
      <c r="N28382">
        <v>14330</v>
      </c>
      <c r="O28382" t="s">
        <v>96863</v>
      </c>
      <c r="P28382" s="8">
        <v>1.5118</v>
      </c>
    </row>
    <row r="28383" spans="1:16" x14ac:dyDescent="0.3">
      <c r="A28383">
        <v>72078</v>
      </c>
      <c r="B28383">
        <v>8</v>
      </c>
      <c r="C28383" s="1">
        <v>41762</v>
      </c>
      <c r="D28383">
        <v>5</v>
      </c>
      <c r="E28383" t="b">
        <v>1</v>
      </c>
      <c r="F28383" t="s">
        <v>96864</v>
      </c>
      <c r="H28383" t="s">
        <v>96865</v>
      </c>
      <c r="I28383" s="7">
        <v>1398</v>
      </c>
      <c r="J28383">
        <v>27747</v>
      </c>
      <c r="L28383">
        <v>1</v>
      </c>
      <c r="M28383">
        <v>1</v>
      </c>
      <c r="N28383">
        <v>8518</v>
      </c>
      <c r="O28383" t="s">
        <v>96866</v>
      </c>
      <c r="P28383" s="8">
        <v>2.1240000000000001</v>
      </c>
    </row>
    <row r="28384" spans="1:16" x14ac:dyDescent="0.3">
      <c r="A28384">
        <v>72079</v>
      </c>
      <c r="B28384">
        <v>8</v>
      </c>
      <c r="C28384" s="1">
        <v>41762</v>
      </c>
      <c r="D28384">
        <v>5</v>
      </c>
      <c r="E28384" t="b">
        <v>1</v>
      </c>
      <c r="F28384" t="s">
        <v>96867</v>
      </c>
      <c r="H28384" t="s">
        <v>96868</v>
      </c>
      <c r="I28384" s="6">
        <v>816</v>
      </c>
      <c r="J28384">
        <v>26467</v>
      </c>
      <c r="L28384">
        <v>4</v>
      </c>
      <c r="M28384">
        <v>1</v>
      </c>
      <c r="N28384">
        <v>13435</v>
      </c>
      <c r="O28384" t="s">
        <v>96869</v>
      </c>
      <c r="P28384" s="8">
        <v>0.80679999999999996</v>
      </c>
    </row>
    <row r="28385" spans="1:16" x14ac:dyDescent="0.3">
      <c r="A28385">
        <v>72080</v>
      </c>
      <c r="B28385">
        <v>8</v>
      </c>
      <c r="C28385" s="1">
        <v>41762</v>
      </c>
      <c r="D28385">
        <v>5</v>
      </c>
      <c r="E28385" t="b">
        <v>1</v>
      </c>
      <c r="F28385" t="s">
        <v>96870</v>
      </c>
      <c r="H28385" t="s">
        <v>44927</v>
      </c>
      <c r="I28385" s="7">
        <v>1236</v>
      </c>
      <c r="J28385">
        <v>11211</v>
      </c>
      <c r="L28385">
        <v>6</v>
      </c>
      <c r="M28385">
        <v>1</v>
      </c>
      <c r="N28385">
        <v>17680</v>
      </c>
      <c r="O28385" t="s">
        <v>96871</v>
      </c>
      <c r="P28385" s="8">
        <v>0.94830000000000003</v>
      </c>
    </row>
    <row r="28386" spans="1:16" x14ac:dyDescent="0.3">
      <c r="A28386">
        <v>72081</v>
      </c>
      <c r="B28386">
        <v>8</v>
      </c>
      <c r="C28386" s="1">
        <v>41762</v>
      </c>
      <c r="D28386">
        <v>5</v>
      </c>
      <c r="E28386" t="b">
        <v>1</v>
      </c>
      <c r="F28386" t="s">
        <v>96872</v>
      </c>
      <c r="H28386" t="s">
        <v>46454</v>
      </c>
      <c r="I28386" s="6">
        <v>1334</v>
      </c>
      <c r="J28386">
        <v>11330</v>
      </c>
      <c r="L28386">
        <v>6</v>
      </c>
      <c r="M28386">
        <v>1</v>
      </c>
      <c r="N28386">
        <v>10261</v>
      </c>
      <c r="O28386" t="s">
        <v>96873</v>
      </c>
      <c r="P28386" s="8">
        <v>0.97199999999999998</v>
      </c>
    </row>
    <row r="28387" spans="1:16" x14ac:dyDescent="0.3">
      <c r="A28387">
        <v>72082</v>
      </c>
      <c r="B28387">
        <v>8</v>
      </c>
      <c r="C28387" s="1">
        <v>41762</v>
      </c>
      <c r="D28387">
        <v>5</v>
      </c>
      <c r="E28387" t="b">
        <v>1</v>
      </c>
      <c r="F28387" t="s">
        <v>96874</v>
      </c>
      <c r="H28387" t="s">
        <v>71764</v>
      </c>
      <c r="I28387" s="7">
        <v>712</v>
      </c>
      <c r="J28387">
        <v>14904</v>
      </c>
      <c r="L28387">
        <v>6</v>
      </c>
      <c r="M28387">
        <v>1</v>
      </c>
      <c r="N28387">
        <v>18006</v>
      </c>
      <c r="O28387" t="s">
        <v>96875</v>
      </c>
      <c r="P28387" s="8">
        <v>6.5214999999999996</v>
      </c>
    </row>
    <row r="28388" spans="1:16" x14ac:dyDescent="0.3">
      <c r="A28388">
        <v>72083</v>
      </c>
      <c r="B28388">
        <v>8</v>
      </c>
      <c r="C28388" s="1">
        <v>41762</v>
      </c>
      <c r="D28388">
        <v>5</v>
      </c>
      <c r="E28388" t="b">
        <v>1</v>
      </c>
      <c r="F28388" t="s">
        <v>96876</v>
      </c>
      <c r="H28388" t="s">
        <v>48290</v>
      </c>
      <c r="I28388" s="6">
        <v>1200</v>
      </c>
      <c r="J28388">
        <v>11802</v>
      </c>
      <c r="L28388">
        <v>6</v>
      </c>
      <c r="M28388">
        <v>1</v>
      </c>
      <c r="N28388">
        <v>13802</v>
      </c>
      <c r="O28388" t="s">
        <v>96877</v>
      </c>
      <c r="P28388" s="8">
        <v>0.80700000000000005</v>
      </c>
    </row>
    <row r="28389" spans="1:16" x14ac:dyDescent="0.3">
      <c r="A28389">
        <v>72084</v>
      </c>
      <c r="B28389">
        <v>8</v>
      </c>
      <c r="C28389" s="1">
        <v>41762</v>
      </c>
      <c r="D28389">
        <v>5</v>
      </c>
      <c r="E28389" t="b">
        <v>1</v>
      </c>
      <c r="F28389" t="s">
        <v>96878</v>
      </c>
      <c r="H28389" t="s">
        <v>96879</v>
      </c>
      <c r="I28389" s="7">
        <v>392</v>
      </c>
      <c r="J28389">
        <v>18937</v>
      </c>
      <c r="L28389">
        <v>4</v>
      </c>
      <c r="M28389">
        <v>1</v>
      </c>
      <c r="N28389">
        <v>8126</v>
      </c>
      <c r="O28389" t="s">
        <v>96880</v>
      </c>
      <c r="P28389" s="8">
        <v>1.7498</v>
      </c>
    </row>
    <row r="28390" spans="1:16" x14ac:dyDescent="0.3">
      <c r="A28390">
        <v>72085</v>
      </c>
      <c r="B28390">
        <v>8</v>
      </c>
      <c r="C28390" s="1">
        <v>41762</v>
      </c>
      <c r="D28390">
        <v>5</v>
      </c>
      <c r="E28390" t="b">
        <v>1</v>
      </c>
      <c r="F28390" t="s">
        <v>96881</v>
      </c>
      <c r="H28390" t="s">
        <v>96882</v>
      </c>
      <c r="I28390" s="6">
        <v>794</v>
      </c>
      <c r="J28390">
        <v>19237</v>
      </c>
      <c r="L28390">
        <v>1</v>
      </c>
      <c r="M28390">
        <v>1</v>
      </c>
      <c r="N28390">
        <v>4351</v>
      </c>
      <c r="O28390" t="s">
        <v>96883</v>
      </c>
      <c r="P28390" s="8">
        <v>1.7498</v>
      </c>
    </row>
    <row r="28391" spans="1:16" x14ac:dyDescent="0.3">
      <c r="A28391">
        <v>72086</v>
      </c>
      <c r="B28391">
        <v>8</v>
      </c>
      <c r="C28391" s="1">
        <v>41762</v>
      </c>
      <c r="D28391">
        <v>5</v>
      </c>
      <c r="E28391" t="b">
        <v>1</v>
      </c>
      <c r="F28391" t="s">
        <v>96884</v>
      </c>
      <c r="H28391" t="s">
        <v>96885</v>
      </c>
      <c r="I28391" s="7">
        <v>1816</v>
      </c>
      <c r="J28391">
        <v>18991</v>
      </c>
      <c r="L28391">
        <v>1</v>
      </c>
      <c r="M28391">
        <v>1</v>
      </c>
      <c r="N28391">
        <v>7356</v>
      </c>
      <c r="O28391" t="s">
        <v>96886</v>
      </c>
      <c r="P28391" s="8">
        <v>1.7498</v>
      </c>
    </row>
    <row r="28392" spans="1:16" x14ac:dyDescent="0.3">
      <c r="A28392">
        <v>72087</v>
      </c>
      <c r="B28392">
        <v>8</v>
      </c>
      <c r="C28392" s="1">
        <v>41762</v>
      </c>
      <c r="D28392">
        <v>5</v>
      </c>
      <c r="E28392" t="b">
        <v>1</v>
      </c>
      <c r="F28392" t="s">
        <v>96887</v>
      </c>
      <c r="H28392" t="s">
        <v>96888</v>
      </c>
      <c r="I28392" s="6">
        <v>494</v>
      </c>
      <c r="J28392">
        <v>24639</v>
      </c>
      <c r="L28392">
        <v>6</v>
      </c>
      <c r="M28392">
        <v>1</v>
      </c>
      <c r="N28392">
        <v>2476</v>
      </c>
      <c r="O28392" t="s">
        <v>96889</v>
      </c>
      <c r="P28392" s="8">
        <v>0.99950000000000006</v>
      </c>
    </row>
    <row r="28393" spans="1:16" x14ac:dyDescent="0.3">
      <c r="A28393">
        <v>72088</v>
      </c>
      <c r="B28393">
        <v>8</v>
      </c>
      <c r="C28393" s="1">
        <v>41762</v>
      </c>
      <c r="D28393">
        <v>5</v>
      </c>
      <c r="E28393" t="b">
        <v>1</v>
      </c>
      <c r="F28393" t="s">
        <v>96890</v>
      </c>
      <c r="H28393" t="s">
        <v>96891</v>
      </c>
      <c r="I28393" s="7">
        <v>608</v>
      </c>
      <c r="J28393">
        <v>16988</v>
      </c>
      <c r="L28393">
        <v>4</v>
      </c>
      <c r="M28393">
        <v>1</v>
      </c>
      <c r="N28393">
        <v>16058</v>
      </c>
      <c r="O28393" t="s">
        <v>96892</v>
      </c>
      <c r="P28393" s="8">
        <v>0.12479999999999999</v>
      </c>
    </row>
    <row r="28394" spans="1:16" x14ac:dyDescent="0.3">
      <c r="A28394">
        <v>72089</v>
      </c>
      <c r="B28394">
        <v>8</v>
      </c>
      <c r="C28394" s="1">
        <v>41762</v>
      </c>
      <c r="D28394">
        <v>5</v>
      </c>
      <c r="E28394" t="b">
        <v>1</v>
      </c>
      <c r="F28394" t="s">
        <v>96893</v>
      </c>
      <c r="H28394" t="s">
        <v>96894</v>
      </c>
      <c r="I28394" s="6">
        <v>918</v>
      </c>
      <c r="J28394">
        <v>15318</v>
      </c>
      <c r="L28394">
        <v>1</v>
      </c>
      <c r="M28394">
        <v>1</v>
      </c>
      <c r="N28394">
        <v>7147</v>
      </c>
      <c r="O28394" t="s">
        <v>96895</v>
      </c>
      <c r="P28394" s="8">
        <v>0.99950000000000006</v>
      </c>
    </row>
    <row r="28395" spans="1:16" x14ac:dyDescent="0.3">
      <c r="A28395">
        <v>72090</v>
      </c>
      <c r="B28395">
        <v>8</v>
      </c>
      <c r="C28395" s="1">
        <v>41762</v>
      </c>
      <c r="D28395">
        <v>5</v>
      </c>
      <c r="E28395" t="b">
        <v>1</v>
      </c>
      <c r="F28395" t="s">
        <v>96896</v>
      </c>
      <c r="H28395" t="s">
        <v>96897</v>
      </c>
      <c r="I28395" s="7">
        <v>710</v>
      </c>
      <c r="J28395">
        <v>26377</v>
      </c>
      <c r="L28395">
        <v>6</v>
      </c>
      <c r="M28395">
        <v>1</v>
      </c>
      <c r="N28395">
        <v>12451</v>
      </c>
      <c r="O28395" t="s">
        <v>96898</v>
      </c>
      <c r="P28395" s="8">
        <v>0.99950000000000006</v>
      </c>
    </row>
    <row r="28396" spans="1:16" x14ac:dyDescent="0.3">
      <c r="A28396">
        <v>72091</v>
      </c>
      <c r="B28396">
        <v>8</v>
      </c>
      <c r="C28396" s="1">
        <v>41762</v>
      </c>
      <c r="D28396">
        <v>5</v>
      </c>
      <c r="E28396" t="b">
        <v>1</v>
      </c>
      <c r="F28396" t="s">
        <v>96899</v>
      </c>
      <c r="H28396" t="s">
        <v>96900</v>
      </c>
      <c r="I28396" s="6">
        <v>1390</v>
      </c>
      <c r="J28396">
        <v>19385</v>
      </c>
      <c r="L28396">
        <v>8</v>
      </c>
      <c r="M28396">
        <v>1</v>
      </c>
      <c r="N28396">
        <v>4870</v>
      </c>
      <c r="O28396" t="s">
        <v>96901</v>
      </c>
      <c r="P28396" s="8">
        <v>2.9238</v>
      </c>
    </row>
    <row r="28397" spans="1:16" x14ac:dyDescent="0.3">
      <c r="A28397">
        <v>72092</v>
      </c>
      <c r="B28397">
        <v>8</v>
      </c>
      <c r="C28397" s="1">
        <v>41762</v>
      </c>
      <c r="D28397">
        <v>5</v>
      </c>
      <c r="E28397" t="b">
        <v>1</v>
      </c>
      <c r="F28397" t="s">
        <v>96902</v>
      </c>
      <c r="H28397" t="s">
        <v>96903</v>
      </c>
      <c r="I28397" s="7">
        <v>1824</v>
      </c>
      <c r="J28397">
        <v>21869</v>
      </c>
      <c r="L28397">
        <v>8</v>
      </c>
      <c r="M28397">
        <v>1</v>
      </c>
      <c r="N28397">
        <v>2832</v>
      </c>
      <c r="O28397" t="s">
        <v>96904</v>
      </c>
      <c r="P28397" s="8">
        <v>0.12479999999999999</v>
      </c>
    </row>
    <row r="28398" spans="1:16" x14ac:dyDescent="0.3">
      <c r="A28398">
        <v>72093</v>
      </c>
      <c r="B28398">
        <v>8</v>
      </c>
      <c r="C28398" s="1">
        <v>41762</v>
      </c>
      <c r="D28398">
        <v>5</v>
      </c>
      <c r="E28398" t="b">
        <v>1</v>
      </c>
      <c r="F28398" t="s">
        <v>96905</v>
      </c>
      <c r="H28398" t="s">
        <v>96906</v>
      </c>
      <c r="I28398" s="6">
        <v>924</v>
      </c>
      <c r="J28398">
        <v>29446</v>
      </c>
      <c r="L28398">
        <v>8</v>
      </c>
      <c r="M28398">
        <v>1</v>
      </c>
      <c r="N28398">
        <v>18712</v>
      </c>
      <c r="O28398" t="s">
        <v>96907</v>
      </c>
      <c r="P28398" s="8">
        <v>0.90680000000000005</v>
      </c>
    </row>
    <row r="28399" spans="1:16" x14ac:dyDescent="0.3">
      <c r="A28399">
        <v>72094</v>
      </c>
      <c r="B28399">
        <v>8</v>
      </c>
      <c r="C28399" s="1">
        <v>41762</v>
      </c>
      <c r="D28399">
        <v>5</v>
      </c>
      <c r="E28399" t="b">
        <v>1</v>
      </c>
      <c r="F28399" t="s">
        <v>96908</v>
      </c>
      <c r="H28399" t="s">
        <v>96909</v>
      </c>
      <c r="I28399" s="7">
        <v>1064</v>
      </c>
      <c r="J28399">
        <v>12810</v>
      </c>
      <c r="L28399">
        <v>8</v>
      </c>
      <c r="M28399">
        <v>1</v>
      </c>
      <c r="N28399">
        <v>14939</v>
      </c>
      <c r="O28399" t="s">
        <v>96910</v>
      </c>
      <c r="P28399" s="8">
        <v>0.182</v>
      </c>
    </row>
    <row r="28400" spans="1:16" x14ac:dyDescent="0.3">
      <c r="A28400">
        <v>72095</v>
      </c>
      <c r="B28400">
        <v>8</v>
      </c>
      <c r="C28400" s="1">
        <v>41762</v>
      </c>
      <c r="D28400">
        <v>5</v>
      </c>
      <c r="E28400" t="b">
        <v>1</v>
      </c>
      <c r="F28400" t="s">
        <v>96911</v>
      </c>
      <c r="H28400" t="s">
        <v>96912</v>
      </c>
      <c r="I28400" s="6">
        <v>768</v>
      </c>
      <c r="J28400">
        <v>18878</v>
      </c>
      <c r="L28400">
        <v>4</v>
      </c>
      <c r="M28400">
        <v>1</v>
      </c>
      <c r="N28400">
        <v>17014</v>
      </c>
      <c r="O28400" t="s">
        <v>96913</v>
      </c>
      <c r="P28400" s="8">
        <v>59.773800000000001</v>
      </c>
    </row>
    <row r="28401" spans="1:16" x14ac:dyDescent="0.3">
      <c r="A28401">
        <v>72096</v>
      </c>
      <c r="B28401">
        <v>8</v>
      </c>
      <c r="C28401" s="1">
        <v>41762</v>
      </c>
      <c r="D28401">
        <v>5</v>
      </c>
      <c r="E28401" t="b">
        <v>1</v>
      </c>
      <c r="F28401" t="s">
        <v>96914</v>
      </c>
      <c r="H28401" t="s">
        <v>34468</v>
      </c>
      <c r="I28401" s="7">
        <v>490</v>
      </c>
      <c r="J28401">
        <v>15433</v>
      </c>
      <c r="L28401">
        <v>4</v>
      </c>
      <c r="M28401">
        <v>1</v>
      </c>
      <c r="N28401">
        <v>7666</v>
      </c>
      <c r="O28401" t="s">
        <v>96915</v>
      </c>
      <c r="P28401" s="8">
        <v>20.986999999999998</v>
      </c>
    </row>
    <row r="28402" spans="1:16" x14ac:dyDescent="0.3">
      <c r="A28402">
        <v>72097</v>
      </c>
      <c r="B28402">
        <v>8</v>
      </c>
      <c r="C28402" s="1">
        <v>41762</v>
      </c>
      <c r="D28402">
        <v>5</v>
      </c>
      <c r="E28402" t="b">
        <v>1</v>
      </c>
      <c r="F28402" t="s">
        <v>96916</v>
      </c>
      <c r="H28402" t="s">
        <v>96917</v>
      </c>
      <c r="I28402" s="6">
        <v>1850</v>
      </c>
      <c r="J28402">
        <v>18378</v>
      </c>
      <c r="L28402">
        <v>4</v>
      </c>
      <c r="M28402">
        <v>1</v>
      </c>
      <c r="N28402">
        <v>10894</v>
      </c>
      <c r="O28402" t="s">
        <v>96918</v>
      </c>
      <c r="P28402" s="8">
        <v>60.9998</v>
      </c>
    </row>
    <row r="28403" spans="1:16" x14ac:dyDescent="0.3">
      <c r="A28403">
        <v>72098</v>
      </c>
      <c r="B28403">
        <v>8</v>
      </c>
      <c r="C28403" s="1">
        <v>41762</v>
      </c>
      <c r="D28403">
        <v>5</v>
      </c>
      <c r="E28403" t="b">
        <v>1</v>
      </c>
      <c r="F28403" t="s">
        <v>96919</v>
      </c>
      <c r="H28403" t="s">
        <v>96920</v>
      </c>
      <c r="I28403" s="7">
        <v>1060</v>
      </c>
      <c r="J28403">
        <v>25694</v>
      </c>
      <c r="L28403">
        <v>7</v>
      </c>
      <c r="M28403">
        <v>1</v>
      </c>
      <c r="N28403">
        <v>5447</v>
      </c>
      <c r="O28403" t="s">
        <v>96921</v>
      </c>
      <c r="P28403" s="8">
        <v>30.596</v>
      </c>
    </row>
    <row r="28404" spans="1:16" x14ac:dyDescent="0.3">
      <c r="A28404">
        <v>72099</v>
      </c>
      <c r="B28404">
        <v>8</v>
      </c>
      <c r="C28404" s="1">
        <v>41762</v>
      </c>
      <c r="D28404">
        <v>5</v>
      </c>
      <c r="E28404" t="b">
        <v>1</v>
      </c>
      <c r="F28404" t="s">
        <v>96922</v>
      </c>
      <c r="H28404" t="s">
        <v>30565</v>
      </c>
      <c r="I28404" s="6">
        <v>824</v>
      </c>
      <c r="J28404">
        <v>12133</v>
      </c>
      <c r="L28404">
        <v>10</v>
      </c>
      <c r="M28404">
        <v>1</v>
      </c>
      <c r="N28404">
        <v>3610</v>
      </c>
      <c r="O28404" t="s">
        <v>96923</v>
      </c>
      <c r="P28404" s="8">
        <v>19.433499999999999</v>
      </c>
    </row>
    <row r="28405" spans="1:16" x14ac:dyDescent="0.3">
      <c r="A28405">
        <v>72100</v>
      </c>
      <c r="B28405">
        <v>8</v>
      </c>
      <c r="C28405" s="1">
        <v>41762</v>
      </c>
      <c r="D28405">
        <v>5</v>
      </c>
      <c r="E28405" t="b">
        <v>1</v>
      </c>
      <c r="F28405" t="s">
        <v>96924</v>
      </c>
      <c r="H28405" t="s">
        <v>96925</v>
      </c>
      <c r="I28405" s="7">
        <v>1828</v>
      </c>
      <c r="J28405">
        <v>27589</v>
      </c>
      <c r="L28405">
        <v>9</v>
      </c>
      <c r="M28405">
        <v>1</v>
      </c>
      <c r="P28405" s="8">
        <v>29.5868</v>
      </c>
    </row>
    <row r="28406" spans="1:16" x14ac:dyDescent="0.3">
      <c r="A28406">
        <v>72101</v>
      </c>
      <c r="B28406">
        <v>8</v>
      </c>
      <c r="C28406" s="1">
        <v>41762</v>
      </c>
      <c r="D28406">
        <v>5</v>
      </c>
      <c r="E28406" t="b">
        <v>1</v>
      </c>
      <c r="F28406" t="s">
        <v>96926</v>
      </c>
      <c r="H28406" t="s">
        <v>34540</v>
      </c>
      <c r="I28406" s="6">
        <v>1324</v>
      </c>
      <c r="J28406">
        <v>26567</v>
      </c>
      <c r="L28406">
        <v>9</v>
      </c>
      <c r="M28406">
        <v>1</v>
      </c>
      <c r="N28406">
        <v>2443</v>
      </c>
      <c r="O28406" t="s">
        <v>96927</v>
      </c>
      <c r="P28406" s="8">
        <v>29.361999999999998</v>
      </c>
    </row>
    <row r="28407" spans="1:16" x14ac:dyDescent="0.3">
      <c r="A28407">
        <v>72102</v>
      </c>
      <c r="B28407">
        <v>8</v>
      </c>
      <c r="C28407" s="1">
        <v>41762</v>
      </c>
      <c r="D28407">
        <v>5</v>
      </c>
      <c r="E28407" t="b">
        <v>1</v>
      </c>
      <c r="F28407" t="s">
        <v>96928</v>
      </c>
      <c r="H28407" t="s">
        <v>41736</v>
      </c>
      <c r="I28407" s="7">
        <v>1376</v>
      </c>
      <c r="J28407">
        <v>27492</v>
      </c>
      <c r="L28407">
        <v>9</v>
      </c>
      <c r="M28407">
        <v>1</v>
      </c>
      <c r="N28407">
        <v>13750</v>
      </c>
      <c r="O28407" t="s">
        <v>96929</v>
      </c>
      <c r="P28407" s="8">
        <v>14.048</v>
      </c>
    </row>
    <row r="28408" spans="1:16" x14ac:dyDescent="0.3">
      <c r="A28408">
        <v>72103</v>
      </c>
      <c r="B28408">
        <v>8</v>
      </c>
      <c r="C28408" s="1">
        <v>41762</v>
      </c>
      <c r="D28408">
        <v>5</v>
      </c>
      <c r="E28408" t="b">
        <v>1</v>
      </c>
      <c r="F28408" t="s">
        <v>96930</v>
      </c>
      <c r="H28408" t="s">
        <v>35894</v>
      </c>
      <c r="I28408" s="6">
        <v>1910</v>
      </c>
      <c r="J28408">
        <v>26591</v>
      </c>
      <c r="L28408">
        <v>9</v>
      </c>
      <c r="M28408">
        <v>1</v>
      </c>
      <c r="N28408">
        <v>15818</v>
      </c>
      <c r="O28408" t="s">
        <v>96931</v>
      </c>
      <c r="P28408" s="8">
        <v>29.361999999999998</v>
      </c>
    </row>
    <row r="28409" spans="1:16" x14ac:dyDescent="0.3">
      <c r="A28409">
        <v>72104</v>
      </c>
      <c r="B28409">
        <v>8</v>
      </c>
      <c r="C28409" s="1">
        <v>41762</v>
      </c>
      <c r="D28409">
        <v>5</v>
      </c>
      <c r="E28409" t="b">
        <v>1</v>
      </c>
      <c r="F28409" t="s">
        <v>96932</v>
      </c>
      <c r="H28409" t="s">
        <v>35758</v>
      </c>
      <c r="I28409" s="7">
        <v>298</v>
      </c>
      <c r="J28409">
        <v>26653</v>
      </c>
      <c r="L28409">
        <v>9</v>
      </c>
      <c r="M28409">
        <v>1</v>
      </c>
      <c r="N28409">
        <v>11860</v>
      </c>
      <c r="O28409" t="s">
        <v>96933</v>
      </c>
      <c r="P28409" s="8">
        <v>28.887</v>
      </c>
    </row>
    <row r="28410" spans="1:16" x14ac:dyDescent="0.3">
      <c r="A28410">
        <v>72105</v>
      </c>
      <c r="B28410">
        <v>8</v>
      </c>
      <c r="C28410" s="1">
        <v>41762</v>
      </c>
      <c r="D28410">
        <v>5</v>
      </c>
      <c r="E28410" t="b">
        <v>1</v>
      </c>
      <c r="F28410" t="s">
        <v>96934</v>
      </c>
      <c r="H28410" t="s">
        <v>32632</v>
      </c>
      <c r="I28410" s="6">
        <v>1912</v>
      </c>
      <c r="J28410">
        <v>13024</v>
      </c>
      <c r="L28410">
        <v>9</v>
      </c>
      <c r="M28410">
        <v>1</v>
      </c>
      <c r="N28410">
        <v>11761</v>
      </c>
      <c r="O28410" t="s">
        <v>96935</v>
      </c>
      <c r="P28410" s="8">
        <v>15.398999999999999</v>
      </c>
    </row>
    <row r="28411" spans="1:16" x14ac:dyDescent="0.3">
      <c r="A28411">
        <v>72106</v>
      </c>
      <c r="B28411">
        <v>8</v>
      </c>
      <c r="C28411" s="1">
        <v>41762</v>
      </c>
      <c r="D28411">
        <v>5</v>
      </c>
      <c r="E28411" t="b">
        <v>1</v>
      </c>
      <c r="F28411" t="s">
        <v>96936</v>
      </c>
      <c r="H28411" t="s">
        <v>35891</v>
      </c>
      <c r="I28411" s="7">
        <v>1468</v>
      </c>
      <c r="J28411">
        <v>13974</v>
      </c>
      <c r="L28411">
        <v>9</v>
      </c>
      <c r="M28411">
        <v>1</v>
      </c>
      <c r="N28411">
        <v>18679</v>
      </c>
      <c r="O28411" t="s">
        <v>96937</v>
      </c>
      <c r="P28411" s="8">
        <v>59.249299999999998</v>
      </c>
    </row>
    <row r="28412" spans="1:16" x14ac:dyDescent="0.3">
      <c r="A28412">
        <v>72107</v>
      </c>
      <c r="B28412">
        <v>8</v>
      </c>
      <c r="C28412" s="1">
        <v>41762</v>
      </c>
      <c r="D28412">
        <v>5</v>
      </c>
      <c r="E28412" t="b">
        <v>1</v>
      </c>
      <c r="F28412" t="s">
        <v>96938</v>
      </c>
      <c r="H28412" t="s">
        <v>34889</v>
      </c>
      <c r="I28412" s="6">
        <v>784</v>
      </c>
      <c r="J28412">
        <v>13134</v>
      </c>
      <c r="L28412">
        <v>9</v>
      </c>
      <c r="M28412">
        <v>1</v>
      </c>
      <c r="N28412">
        <v>16354</v>
      </c>
      <c r="O28412" t="s">
        <v>96939</v>
      </c>
      <c r="P28412" s="8">
        <v>58.749499999999998</v>
      </c>
    </row>
    <row r="28413" spans="1:16" x14ac:dyDescent="0.3">
      <c r="A28413">
        <v>72108</v>
      </c>
      <c r="B28413">
        <v>8</v>
      </c>
      <c r="C28413" s="1">
        <v>41762</v>
      </c>
      <c r="D28413">
        <v>5</v>
      </c>
      <c r="E28413" t="b">
        <v>1</v>
      </c>
      <c r="F28413" t="s">
        <v>96940</v>
      </c>
      <c r="H28413" t="s">
        <v>20112</v>
      </c>
      <c r="I28413" s="7">
        <v>810</v>
      </c>
      <c r="J28413">
        <v>16352</v>
      </c>
      <c r="L28413">
        <v>9</v>
      </c>
      <c r="M28413">
        <v>1</v>
      </c>
      <c r="N28413">
        <v>7485</v>
      </c>
      <c r="O28413" t="s">
        <v>96941</v>
      </c>
      <c r="P28413" s="8">
        <v>59.255499999999998</v>
      </c>
    </row>
    <row r="28414" spans="1:16" x14ac:dyDescent="0.3">
      <c r="A28414">
        <v>72109</v>
      </c>
      <c r="B28414">
        <v>8</v>
      </c>
      <c r="C28414" s="1">
        <v>41762</v>
      </c>
      <c r="D28414">
        <v>5</v>
      </c>
      <c r="E28414" t="b">
        <v>1</v>
      </c>
      <c r="F28414" t="s">
        <v>96942</v>
      </c>
      <c r="H28414" t="s">
        <v>96943</v>
      </c>
      <c r="I28414" s="6">
        <v>1218</v>
      </c>
      <c r="J28414">
        <v>25047</v>
      </c>
      <c r="L28414">
        <v>4</v>
      </c>
      <c r="M28414">
        <v>1</v>
      </c>
      <c r="N28414">
        <v>6351</v>
      </c>
      <c r="O28414" t="s">
        <v>96944</v>
      </c>
      <c r="P28414" s="8">
        <v>61.201000000000001</v>
      </c>
    </row>
    <row r="28415" spans="1:16" x14ac:dyDescent="0.3">
      <c r="A28415">
        <v>72110</v>
      </c>
      <c r="B28415">
        <v>8</v>
      </c>
      <c r="C28415" s="1">
        <v>41762</v>
      </c>
      <c r="D28415">
        <v>5</v>
      </c>
      <c r="E28415" t="b">
        <v>1</v>
      </c>
      <c r="F28415" t="s">
        <v>96945</v>
      </c>
      <c r="H28415" t="s">
        <v>71001</v>
      </c>
      <c r="I28415" s="7">
        <v>764</v>
      </c>
      <c r="J28415">
        <v>15876</v>
      </c>
      <c r="L28415">
        <v>6</v>
      </c>
      <c r="M28415">
        <v>1</v>
      </c>
      <c r="N28415">
        <v>11513</v>
      </c>
      <c r="O28415" t="s">
        <v>96946</v>
      </c>
      <c r="P28415" s="8">
        <v>60.951500000000003</v>
      </c>
    </row>
    <row r="28416" spans="1:16" x14ac:dyDescent="0.3">
      <c r="A28416">
        <v>72111</v>
      </c>
      <c r="B28416">
        <v>8</v>
      </c>
      <c r="C28416" s="1">
        <v>41762</v>
      </c>
      <c r="D28416">
        <v>5</v>
      </c>
      <c r="E28416" t="b">
        <v>1</v>
      </c>
      <c r="F28416" t="s">
        <v>96947</v>
      </c>
      <c r="H28416" t="s">
        <v>21384</v>
      </c>
      <c r="I28416" s="6">
        <v>1030</v>
      </c>
      <c r="J28416">
        <v>22058</v>
      </c>
      <c r="L28416">
        <v>6</v>
      </c>
      <c r="M28416">
        <v>1</v>
      </c>
      <c r="N28416">
        <v>9271</v>
      </c>
      <c r="O28416" t="s">
        <v>96948</v>
      </c>
      <c r="P28416" s="8">
        <v>13.4998</v>
      </c>
    </row>
    <row r="28417" spans="1:16" x14ac:dyDescent="0.3">
      <c r="A28417">
        <v>72112</v>
      </c>
      <c r="B28417">
        <v>8</v>
      </c>
      <c r="C28417" s="1">
        <v>41762</v>
      </c>
      <c r="D28417">
        <v>5</v>
      </c>
      <c r="E28417" t="b">
        <v>1</v>
      </c>
      <c r="F28417" t="s">
        <v>96949</v>
      </c>
      <c r="H28417" t="s">
        <v>96950</v>
      </c>
      <c r="I28417" s="7">
        <v>432</v>
      </c>
      <c r="J28417">
        <v>23881</v>
      </c>
      <c r="L28417">
        <v>4</v>
      </c>
      <c r="M28417">
        <v>1</v>
      </c>
      <c r="N28417">
        <v>2016</v>
      </c>
      <c r="O28417" t="s">
        <v>96951</v>
      </c>
      <c r="P28417" s="8">
        <v>13.724500000000001</v>
      </c>
    </row>
    <row r="28418" spans="1:16" x14ac:dyDescent="0.3">
      <c r="A28418">
        <v>72113</v>
      </c>
      <c r="B28418">
        <v>8</v>
      </c>
      <c r="C28418" s="1">
        <v>41762</v>
      </c>
      <c r="D28418">
        <v>5</v>
      </c>
      <c r="E28418" t="b">
        <v>1</v>
      </c>
      <c r="F28418" t="s">
        <v>96952</v>
      </c>
      <c r="H28418" t="s">
        <v>96953</v>
      </c>
      <c r="I28418" s="6">
        <v>762</v>
      </c>
      <c r="J28418">
        <v>24296</v>
      </c>
      <c r="L28418">
        <v>4</v>
      </c>
      <c r="M28418">
        <v>1</v>
      </c>
      <c r="N28418">
        <v>976</v>
      </c>
      <c r="O28418" t="s">
        <v>96954</v>
      </c>
      <c r="P28418" s="8">
        <v>14.374499999999999</v>
      </c>
    </row>
    <row r="28419" spans="1:16" x14ac:dyDescent="0.3">
      <c r="A28419">
        <v>72114</v>
      </c>
      <c r="B28419">
        <v>8</v>
      </c>
      <c r="C28419" s="1">
        <v>41762</v>
      </c>
      <c r="D28419">
        <v>5</v>
      </c>
      <c r="E28419" t="b">
        <v>1</v>
      </c>
      <c r="F28419" t="s">
        <v>96955</v>
      </c>
      <c r="H28419" t="s">
        <v>96956</v>
      </c>
      <c r="I28419" s="7">
        <v>416</v>
      </c>
      <c r="J28419">
        <v>24331</v>
      </c>
      <c r="L28419">
        <v>4</v>
      </c>
      <c r="M28419">
        <v>1</v>
      </c>
      <c r="N28419">
        <v>6252</v>
      </c>
      <c r="O28419" t="s">
        <v>96957</v>
      </c>
      <c r="P28419" s="8">
        <v>13.724500000000001</v>
      </c>
    </row>
    <row r="28420" spans="1:16" x14ac:dyDescent="0.3">
      <c r="A28420">
        <v>72115</v>
      </c>
      <c r="B28420">
        <v>8</v>
      </c>
      <c r="C28420" s="1">
        <v>41762</v>
      </c>
      <c r="D28420">
        <v>5</v>
      </c>
      <c r="E28420" t="b">
        <v>1</v>
      </c>
      <c r="F28420" t="s">
        <v>96958</v>
      </c>
      <c r="H28420" t="s">
        <v>96959</v>
      </c>
      <c r="I28420" s="6">
        <v>504</v>
      </c>
      <c r="J28420">
        <v>22248</v>
      </c>
      <c r="L28420">
        <v>4</v>
      </c>
      <c r="M28420">
        <v>1</v>
      </c>
      <c r="N28420">
        <v>5254</v>
      </c>
      <c r="O28420" t="s">
        <v>96960</v>
      </c>
      <c r="P28420" s="8">
        <v>28.361799999999999</v>
      </c>
    </row>
    <row r="28421" spans="1:16" x14ac:dyDescent="0.3">
      <c r="A28421">
        <v>72116</v>
      </c>
      <c r="B28421">
        <v>8</v>
      </c>
      <c r="C28421" s="1">
        <v>41762</v>
      </c>
      <c r="D28421">
        <v>5</v>
      </c>
      <c r="E28421" t="b">
        <v>1</v>
      </c>
      <c r="F28421" t="s">
        <v>96961</v>
      </c>
      <c r="H28421" t="s">
        <v>96962</v>
      </c>
      <c r="I28421" s="7">
        <v>458</v>
      </c>
      <c r="J28421">
        <v>22111</v>
      </c>
      <c r="L28421">
        <v>4</v>
      </c>
      <c r="M28421">
        <v>1</v>
      </c>
      <c r="N28421">
        <v>18552</v>
      </c>
      <c r="O28421" t="s">
        <v>96963</v>
      </c>
      <c r="P28421" s="8">
        <v>29.361999999999998</v>
      </c>
    </row>
    <row r="28422" spans="1:16" x14ac:dyDescent="0.3">
      <c r="A28422">
        <v>72117</v>
      </c>
      <c r="B28422">
        <v>8</v>
      </c>
      <c r="C28422" s="1">
        <v>41762</v>
      </c>
      <c r="D28422">
        <v>5</v>
      </c>
      <c r="E28422" t="b">
        <v>1</v>
      </c>
      <c r="F28422" t="s">
        <v>96964</v>
      </c>
      <c r="H28422" t="s">
        <v>96965</v>
      </c>
      <c r="I28422" s="6">
        <v>556</v>
      </c>
      <c r="J28422">
        <v>21941</v>
      </c>
      <c r="L28422">
        <v>4</v>
      </c>
      <c r="M28422">
        <v>1</v>
      </c>
      <c r="N28422">
        <v>13032</v>
      </c>
      <c r="O28422" t="s">
        <v>96966</v>
      </c>
      <c r="P28422" s="8">
        <v>29.361999999999998</v>
      </c>
    </row>
    <row r="28423" spans="1:16" x14ac:dyDescent="0.3">
      <c r="A28423">
        <v>72118</v>
      </c>
      <c r="B28423">
        <v>8</v>
      </c>
      <c r="C28423" s="1">
        <v>41762</v>
      </c>
      <c r="D28423">
        <v>5</v>
      </c>
      <c r="E28423" t="b">
        <v>1</v>
      </c>
      <c r="F28423" t="s">
        <v>96967</v>
      </c>
      <c r="H28423" t="s">
        <v>96968</v>
      </c>
      <c r="I28423" s="7">
        <v>750</v>
      </c>
      <c r="J28423">
        <v>19125</v>
      </c>
      <c r="L28423">
        <v>1</v>
      </c>
      <c r="M28423">
        <v>1</v>
      </c>
      <c r="N28423">
        <v>6131</v>
      </c>
      <c r="O28423" t="s">
        <v>96969</v>
      </c>
      <c r="P28423" s="8">
        <v>43.399500000000003</v>
      </c>
    </row>
    <row r="28424" spans="1:16" x14ac:dyDescent="0.3">
      <c r="A28424">
        <v>72119</v>
      </c>
      <c r="B28424">
        <v>8</v>
      </c>
      <c r="C28424" s="1">
        <v>41762</v>
      </c>
      <c r="D28424">
        <v>5</v>
      </c>
      <c r="E28424" t="b">
        <v>1</v>
      </c>
      <c r="F28424" t="s">
        <v>96970</v>
      </c>
      <c r="H28424" t="s">
        <v>41282</v>
      </c>
      <c r="I28424" s="6">
        <v>1056</v>
      </c>
      <c r="J28424">
        <v>19321</v>
      </c>
      <c r="L28424">
        <v>8</v>
      </c>
      <c r="M28424">
        <v>1</v>
      </c>
      <c r="N28424">
        <v>10492</v>
      </c>
      <c r="O28424" t="s">
        <v>96971</v>
      </c>
      <c r="P28424" s="8">
        <v>43.399500000000003</v>
      </c>
    </row>
    <row r="28425" spans="1:16" x14ac:dyDescent="0.3">
      <c r="A28425">
        <v>72120</v>
      </c>
      <c r="B28425">
        <v>8</v>
      </c>
      <c r="C28425" s="1">
        <v>41762</v>
      </c>
      <c r="D28425">
        <v>5</v>
      </c>
      <c r="E28425" t="b">
        <v>1</v>
      </c>
      <c r="F28425" t="s">
        <v>96972</v>
      </c>
      <c r="H28425" t="s">
        <v>96973</v>
      </c>
      <c r="I28425" s="7">
        <v>1406</v>
      </c>
      <c r="J28425">
        <v>20895</v>
      </c>
      <c r="L28425">
        <v>7</v>
      </c>
      <c r="M28425">
        <v>1</v>
      </c>
      <c r="N28425">
        <v>2672</v>
      </c>
      <c r="O28425" t="s">
        <v>96974</v>
      </c>
      <c r="P28425" s="8">
        <v>28.0123</v>
      </c>
    </row>
    <row r="28426" spans="1:16" x14ac:dyDescent="0.3">
      <c r="A28426">
        <v>72121</v>
      </c>
      <c r="B28426">
        <v>8</v>
      </c>
      <c r="C28426" s="1">
        <v>41762</v>
      </c>
      <c r="D28426">
        <v>5</v>
      </c>
      <c r="E28426" t="b">
        <v>1</v>
      </c>
      <c r="F28426" t="s">
        <v>96975</v>
      </c>
      <c r="H28426" t="s">
        <v>96976</v>
      </c>
      <c r="I28426" s="6">
        <v>328</v>
      </c>
      <c r="J28426">
        <v>25601</v>
      </c>
      <c r="L28426">
        <v>8</v>
      </c>
      <c r="M28426">
        <v>1</v>
      </c>
      <c r="N28426">
        <v>17311</v>
      </c>
      <c r="O28426" t="s">
        <v>96977</v>
      </c>
      <c r="P28426" s="8">
        <v>14.599299999999999</v>
      </c>
    </row>
    <row r="28427" spans="1:16" x14ac:dyDescent="0.3">
      <c r="A28427">
        <v>72122</v>
      </c>
      <c r="B28427">
        <v>8</v>
      </c>
      <c r="C28427" s="1">
        <v>41762</v>
      </c>
      <c r="D28427">
        <v>5</v>
      </c>
      <c r="E28427" t="b">
        <v>1</v>
      </c>
      <c r="F28427" t="s">
        <v>96978</v>
      </c>
      <c r="H28427" t="s">
        <v>41816</v>
      </c>
      <c r="I28427" s="7">
        <v>1186</v>
      </c>
      <c r="J28427">
        <v>11429</v>
      </c>
      <c r="L28427">
        <v>7</v>
      </c>
      <c r="M28427">
        <v>1</v>
      </c>
      <c r="N28427">
        <v>2191</v>
      </c>
      <c r="O28427" t="s">
        <v>96979</v>
      </c>
      <c r="P28427" s="8">
        <v>14.724</v>
      </c>
    </row>
    <row r="28428" spans="1:16" x14ac:dyDescent="0.3">
      <c r="A28428">
        <v>72123</v>
      </c>
      <c r="B28428">
        <v>8</v>
      </c>
      <c r="C28428" s="1">
        <v>41762</v>
      </c>
      <c r="D28428">
        <v>5</v>
      </c>
      <c r="E28428" t="b">
        <v>1</v>
      </c>
      <c r="F28428" t="s">
        <v>96980</v>
      </c>
      <c r="H28428" t="s">
        <v>96981</v>
      </c>
      <c r="I28428" s="6">
        <v>1470</v>
      </c>
      <c r="J28428">
        <v>28516</v>
      </c>
      <c r="L28428">
        <v>10</v>
      </c>
      <c r="M28428">
        <v>1</v>
      </c>
      <c r="N28428">
        <v>8834</v>
      </c>
      <c r="O28428" t="s">
        <v>96982</v>
      </c>
      <c r="P28428" s="8">
        <v>14.0943</v>
      </c>
    </row>
    <row r="28429" spans="1:16" x14ac:dyDescent="0.3">
      <c r="A28429">
        <v>72124</v>
      </c>
      <c r="B28429">
        <v>8</v>
      </c>
      <c r="C28429" s="1">
        <v>41762</v>
      </c>
      <c r="D28429">
        <v>5</v>
      </c>
      <c r="E28429" t="b">
        <v>1</v>
      </c>
      <c r="F28429" t="s">
        <v>96983</v>
      </c>
      <c r="H28429" t="s">
        <v>96984</v>
      </c>
      <c r="I28429" s="7">
        <v>598</v>
      </c>
      <c r="J28429">
        <v>24056</v>
      </c>
      <c r="L28429">
        <v>7</v>
      </c>
      <c r="M28429">
        <v>1</v>
      </c>
      <c r="N28429">
        <v>4836</v>
      </c>
      <c r="O28429" t="s">
        <v>96985</v>
      </c>
      <c r="P28429" s="8">
        <v>15.724299999999999</v>
      </c>
    </row>
    <row r="28430" spans="1:16" x14ac:dyDescent="0.3">
      <c r="A28430">
        <v>72125</v>
      </c>
      <c r="B28430">
        <v>8</v>
      </c>
      <c r="C28430" s="1">
        <v>41762</v>
      </c>
      <c r="D28430">
        <v>5</v>
      </c>
      <c r="E28430" t="b">
        <v>1</v>
      </c>
      <c r="F28430" t="s">
        <v>96986</v>
      </c>
      <c r="H28430" t="s">
        <v>96987</v>
      </c>
      <c r="I28430" s="6">
        <v>1830</v>
      </c>
      <c r="J28430">
        <v>24029</v>
      </c>
      <c r="L28430">
        <v>7</v>
      </c>
      <c r="M28430">
        <v>1</v>
      </c>
      <c r="N28430">
        <v>6601</v>
      </c>
      <c r="O28430" t="s">
        <v>96988</v>
      </c>
      <c r="P28430" s="8">
        <v>14.074</v>
      </c>
    </row>
    <row r="28431" spans="1:16" x14ac:dyDescent="0.3">
      <c r="A28431">
        <v>72126</v>
      </c>
      <c r="B28431">
        <v>8</v>
      </c>
      <c r="C28431" s="1">
        <v>41762</v>
      </c>
      <c r="D28431">
        <v>5</v>
      </c>
      <c r="E28431" t="b">
        <v>1</v>
      </c>
      <c r="F28431" t="s">
        <v>96989</v>
      </c>
      <c r="H28431" t="s">
        <v>23935</v>
      </c>
      <c r="I28431" s="7">
        <v>1860</v>
      </c>
      <c r="J28431">
        <v>11368</v>
      </c>
      <c r="L28431">
        <v>9</v>
      </c>
      <c r="M28431">
        <v>1</v>
      </c>
      <c r="N28431">
        <v>8585</v>
      </c>
      <c r="O28431" t="s">
        <v>96990</v>
      </c>
      <c r="P28431" s="8">
        <v>21.270299999999999</v>
      </c>
    </row>
    <row r="28432" spans="1:16" x14ac:dyDescent="0.3">
      <c r="A28432">
        <v>72127</v>
      </c>
      <c r="B28432">
        <v>8</v>
      </c>
      <c r="C28432" s="1">
        <v>41762</v>
      </c>
      <c r="D28432">
        <v>5</v>
      </c>
      <c r="E28432" t="b">
        <v>1</v>
      </c>
      <c r="F28432" t="s">
        <v>96991</v>
      </c>
      <c r="H28432" t="s">
        <v>38441</v>
      </c>
      <c r="I28432" s="6">
        <v>332</v>
      </c>
      <c r="J28432">
        <v>14346</v>
      </c>
      <c r="L28432">
        <v>9</v>
      </c>
      <c r="M28432">
        <v>1</v>
      </c>
      <c r="N28432">
        <v>15477</v>
      </c>
      <c r="O28432" t="s">
        <v>96992</v>
      </c>
      <c r="P28432" s="8">
        <v>18.558800000000002</v>
      </c>
    </row>
    <row r="28433" spans="1:16" x14ac:dyDescent="0.3">
      <c r="A28433">
        <v>72128</v>
      </c>
      <c r="B28433">
        <v>8</v>
      </c>
      <c r="C28433" s="1">
        <v>41762</v>
      </c>
      <c r="D28433">
        <v>5</v>
      </c>
      <c r="E28433" t="b">
        <v>1</v>
      </c>
      <c r="F28433" t="s">
        <v>96993</v>
      </c>
      <c r="H28433" t="s">
        <v>34660</v>
      </c>
      <c r="I28433" s="7">
        <v>1814</v>
      </c>
      <c r="J28433">
        <v>26560</v>
      </c>
      <c r="L28433">
        <v>9</v>
      </c>
      <c r="M28433">
        <v>1</v>
      </c>
      <c r="P28433" s="8">
        <v>15.3363</v>
      </c>
    </row>
    <row r="28434" spans="1:16" x14ac:dyDescent="0.3">
      <c r="A28434">
        <v>72129</v>
      </c>
      <c r="B28434">
        <v>8</v>
      </c>
      <c r="C28434" s="1">
        <v>41763</v>
      </c>
      <c r="D28434">
        <v>5</v>
      </c>
      <c r="E28434" t="b">
        <v>1</v>
      </c>
      <c r="F28434" t="s">
        <v>96994</v>
      </c>
      <c r="H28434" t="s">
        <v>34480</v>
      </c>
      <c r="I28434" s="6">
        <v>768</v>
      </c>
      <c r="J28434">
        <v>22942</v>
      </c>
      <c r="L28434">
        <v>9</v>
      </c>
      <c r="M28434">
        <v>1</v>
      </c>
      <c r="N28434">
        <v>9836</v>
      </c>
      <c r="O28434" t="s">
        <v>96995</v>
      </c>
      <c r="P28434" s="8">
        <v>44.749299999999998</v>
      </c>
    </row>
    <row r="28435" spans="1:16" x14ac:dyDescent="0.3">
      <c r="A28435">
        <v>72130</v>
      </c>
      <c r="B28435">
        <v>8</v>
      </c>
      <c r="C28435" s="1">
        <v>41763</v>
      </c>
      <c r="D28435">
        <v>5</v>
      </c>
      <c r="E28435" t="b">
        <v>1</v>
      </c>
      <c r="F28435" t="s">
        <v>96996</v>
      </c>
      <c r="H28435" t="s">
        <v>77342</v>
      </c>
      <c r="I28435" s="7">
        <v>1464</v>
      </c>
      <c r="J28435">
        <v>14853</v>
      </c>
      <c r="L28435">
        <v>9</v>
      </c>
      <c r="M28435">
        <v>1</v>
      </c>
      <c r="N28435">
        <v>8534</v>
      </c>
      <c r="O28435" t="s">
        <v>96997</v>
      </c>
      <c r="P28435" s="8">
        <v>0.72450000000000003</v>
      </c>
    </row>
    <row r="28436" spans="1:16" x14ac:dyDescent="0.3">
      <c r="A28436">
        <v>72131</v>
      </c>
      <c r="B28436">
        <v>8</v>
      </c>
      <c r="C28436" s="1">
        <v>41763</v>
      </c>
      <c r="D28436">
        <v>5</v>
      </c>
      <c r="E28436" t="b">
        <v>1</v>
      </c>
      <c r="F28436" t="s">
        <v>96998</v>
      </c>
      <c r="H28436" t="s">
        <v>47150</v>
      </c>
      <c r="I28436" s="6">
        <v>316</v>
      </c>
      <c r="J28436">
        <v>18267</v>
      </c>
      <c r="L28436">
        <v>9</v>
      </c>
      <c r="M28436">
        <v>1</v>
      </c>
      <c r="N28436">
        <v>18646</v>
      </c>
      <c r="O28436" t="s">
        <v>96999</v>
      </c>
      <c r="P28436" s="8">
        <v>0.74980000000000002</v>
      </c>
    </row>
    <row r="28437" spans="1:16" x14ac:dyDescent="0.3">
      <c r="A28437">
        <v>72132</v>
      </c>
      <c r="B28437">
        <v>8</v>
      </c>
      <c r="C28437" s="1">
        <v>41763</v>
      </c>
      <c r="D28437">
        <v>5</v>
      </c>
      <c r="E28437" t="b">
        <v>1</v>
      </c>
      <c r="F28437" t="s">
        <v>97000</v>
      </c>
      <c r="H28437" t="s">
        <v>97001</v>
      </c>
      <c r="I28437" s="7">
        <v>1956</v>
      </c>
      <c r="J28437">
        <v>25135</v>
      </c>
      <c r="L28437">
        <v>9</v>
      </c>
      <c r="M28437">
        <v>1</v>
      </c>
      <c r="N28437">
        <v>1381</v>
      </c>
      <c r="O28437" t="s">
        <v>97002</v>
      </c>
      <c r="P28437" s="8">
        <v>0.182</v>
      </c>
    </row>
    <row r="28438" spans="1:16" x14ac:dyDescent="0.3">
      <c r="A28438">
        <v>72133</v>
      </c>
      <c r="B28438">
        <v>8</v>
      </c>
      <c r="C28438" s="1">
        <v>41763</v>
      </c>
      <c r="D28438">
        <v>5</v>
      </c>
      <c r="E28438" t="b">
        <v>1</v>
      </c>
      <c r="F28438" t="s">
        <v>97003</v>
      </c>
      <c r="H28438" t="s">
        <v>97004</v>
      </c>
      <c r="I28438" s="6">
        <v>908</v>
      </c>
      <c r="J28438">
        <v>27705</v>
      </c>
      <c r="L28438">
        <v>9</v>
      </c>
      <c r="M28438">
        <v>1</v>
      </c>
      <c r="N28438">
        <v>753</v>
      </c>
      <c r="O28438" t="s">
        <v>97005</v>
      </c>
      <c r="P28438" s="8">
        <v>0.99950000000000006</v>
      </c>
    </row>
    <row r="28439" spans="1:16" x14ac:dyDescent="0.3">
      <c r="A28439">
        <v>72134</v>
      </c>
      <c r="B28439">
        <v>8</v>
      </c>
      <c r="C28439" s="1">
        <v>41763</v>
      </c>
      <c r="D28439">
        <v>5</v>
      </c>
      <c r="E28439" t="b">
        <v>1</v>
      </c>
      <c r="F28439" t="s">
        <v>97006</v>
      </c>
      <c r="H28439" t="s">
        <v>47822</v>
      </c>
      <c r="I28439" s="7">
        <v>1060</v>
      </c>
      <c r="J28439">
        <v>13670</v>
      </c>
      <c r="L28439">
        <v>9</v>
      </c>
      <c r="M28439">
        <v>1</v>
      </c>
      <c r="N28439">
        <v>2963</v>
      </c>
      <c r="O28439" t="s">
        <v>97007</v>
      </c>
      <c r="P28439" s="8">
        <v>3.0994999999999999</v>
      </c>
    </row>
    <row r="28440" spans="1:16" x14ac:dyDescent="0.3">
      <c r="A28440">
        <v>72135</v>
      </c>
      <c r="B28440">
        <v>8</v>
      </c>
      <c r="C28440" s="1">
        <v>41763</v>
      </c>
      <c r="D28440">
        <v>5</v>
      </c>
      <c r="E28440" t="b">
        <v>1</v>
      </c>
      <c r="F28440" t="s">
        <v>97008</v>
      </c>
      <c r="H28440" t="s">
        <v>50801</v>
      </c>
      <c r="I28440" s="6">
        <v>370</v>
      </c>
      <c r="J28440">
        <v>15791</v>
      </c>
      <c r="L28440">
        <v>9</v>
      </c>
      <c r="M28440">
        <v>1</v>
      </c>
      <c r="N28440">
        <v>794</v>
      </c>
      <c r="O28440" t="s">
        <v>97009</v>
      </c>
      <c r="P28440" s="8">
        <v>0.43180000000000002</v>
      </c>
    </row>
    <row r="28441" spans="1:16" x14ac:dyDescent="0.3">
      <c r="A28441">
        <v>72136</v>
      </c>
      <c r="B28441">
        <v>8</v>
      </c>
      <c r="C28441" s="1">
        <v>41763</v>
      </c>
      <c r="D28441">
        <v>5</v>
      </c>
      <c r="E28441" t="b">
        <v>1</v>
      </c>
      <c r="F28441" t="s">
        <v>97010</v>
      </c>
      <c r="H28441" t="s">
        <v>97011</v>
      </c>
      <c r="I28441" s="7">
        <v>1006</v>
      </c>
      <c r="J28441">
        <v>28328</v>
      </c>
      <c r="L28441">
        <v>9</v>
      </c>
      <c r="M28441">
        <v>1</v>
      </c>
      <c r="N28441">
        <v>18718</v>
      </c>
      <c r="O28441" t="s">
        <v>97012</v>
      </c>
      <c r="P28441" s="8">
        <v>0.12479999999999999</v>
      </c>
    </row>
    <row r="28442" spans="1:16" x14ac:dyDescent="0.3">
      <c r="A28442">
        <v>72137</v>
      </c>
      <c r="B28442">
        <v>8</v>
      </c>
      <c r="C28442" s="1">
        <v>41763</v>
      </c>
      <c r="D28442">
        <v>5</v>
      </c>
      <c r="E28442" t="b">
        <v>1</v>
      </c>
      <c r="F28442" t="s">
        <v>97013</v>
      </c>
      <c r="H28442" t="s">
        <v>39302</v>
      </c>
      <c r="I28442" s="6">
        <v>1082</v>
      </c>
      <c r="J28442">
        <v>19447</v>
      </c>
      <c r="L28442">
        <v>7</v>
      </c>
      <c r="M28442">
        <v>1</v>
      </c>
      <c r="N28442">
        <v>14672</v>
      </c>
      <c r="O28442" t="s">
        <v>97014</v>
      </c>
      <c r="P28442" s="8">
        <v>20.111799999999999</v>
      </c>
    </row>
    <row r="28443" spans="1:16" x14ac:dyDescent="0.3">
      <c r="A28443">
        <v>72138</v>
      </c>
      <c r="B28443">
        <v>8</v>
      </c>
      <c r="C28443" s="1">
        <v>41763</v>
      </c>
      <c r="D28443">
        <v>5</v>
      </c>
      <c r="E28443" t="b">
        <v>1</v>
      </c>
      <c r="F28443" t="s">
        <v>97015</v>
      </c>
      <c r="H28443" t="s">
        <v>97016</v>
      </c>
      <c r="I28443" s="7">
        <v>1894</v>
      </c>
      <c r="J28443">
        <v>16730</v>
      </c>
      <c r="L28443">
        <v>9</v>
      </c>
      <c r="M28443">
        <v>1</v>
      </c>
      <c r="N28443">
        <v>17876</v>
      </c>
      <c r="O28443" t="s">
        <v>97017</v>
      </c>
      <c r="P28443" s="8">
        <v>1.7242999999999999</v>
      </c>
    </row>
    <row r="28444" spans="1:16" x14ac:dyDescent="0.3">
      <c r="A28444">
        <v>72139</v>
      </c>
      <c r="B28444">
        <v>8</v>
      </c>
      <c r="C28444" s="1">
        <v>41763</v>
      </c>
      <c r="D28444">
        <v>5</v>
      </c>
      <c r="E28444" t="b">
        <v>1</v>
      </c>
      <c r="F28444" t="s">
        <v>97018</v>
      </c>
      <c r="H28444" t="s">
        <v>40022</v>
      </c>
      <c r="I28444" s="6">
        <v>1092</v>
      </c>
      <c r="J28444">
        <v>18026</v>
      </c>
      <c r="L28444">
        <v>10</v>
      </c>
      <c r="M28444">
        <v>1</v>
      </c>
      <c r="N28444">
        <v>19197</v>
      </c>
      <c r="O28444" t="s">
        <v>97019</v>
      </c>
      <c r="P28444" s="8">
        <v>20.169</v>
      </c>
    </row>
    <row r="28445" spans="1:16" x14ac:dyDescent="0.3">
      <c r="A28445">
        <v>72140</v>
      </c>
      <c r="B28445">
        <v>8</v>
      </c>
      <c r="C28445" s="1">
        <v>41763</v>
      </c>
      <c r="D28445">
        <v>5</v>
      </c>
      <c r="E28445" t="b">
        <v>1</v>
      </c>
      <c r="F28445" t="s">
        <v>97020</v>
      </c>
      <c r="H28445" t="s">
        <v>33478</v>
      </c>
      <c r="I28445" s="7">
        <v>644</v>
      </c>
      <c r="J28445">
        <v>14818</v>
      </c>
      <c r="L28445">
        <v>7</v>
      </c>
      <c r="M28445">
        <v>1</v>
      </c>
      <c r="N28445">
        <v>6460</v>
      </c>
      <c r="O28445" t="s">
        <v>97021</v>
      </c>
      <c r="P28445" s="8">
        <v>19.810500000000001</v>
      </c>
    </row>
    <row r="28446" spans="1:16" x14ac:dyDescent="0.3">
      <c r="A28446">
        <v>72141</v>
      </c>
      <c r="B28446">
        <v>8</v>
      </c>
      <c r="C28446" s="1">
        <v>41763</v>
      </c>
      <c r="D28446">
        <v>5</v>
      </c>
      <c r="E28446" t="b">
        <v>1</v>
      </c>
      <c r="F28446" t="s">
        <v>97022</v>
      </c>
      <c r="H28446" t="s">
        <v>25957</v>
      </c>
      <c r="I28446" s="6">
        <v>1846</v>
      </c>
      <c r="J28446">
        <v>19438</v>
      </c>
      <c r="L28446">
        <v>8</v>
      </c>
      <c r="M28446">
        <v>1</v>
      </c>
      <c r="N28446">
        <v>9379</v>
      </c>
      <c r="O28446" t="s">
        <v>97023</v>
      </c>
      <c r="P28446" s="8">
        <v>59.249000000000002</v>
      </c>
    </row>
    <row r="28447" spans="1:16" x14ac:dyDescent="0.3">
      <c r="A28447">
        <v>72142</v>
      </c>
      <c r="B28447">
        <v>8</v>
      </c>
      <c r="C28447" s="1">
        <v>41763</v>
      </c>
      <c r="D28447">
        <v>5</v>
      </c>
      <c r="E28447" t="b">
        <v>1</v>
      </c>
      <c r="F28447" t="s">
        <v>97024</v>
      </c>
      <c r="H28447" t="s">
        <v>26736</v>
      </c>
      <c r="I28447" s="7">
        <v>628</v>
      </c>
      <c r="J28447">
        <v>19439</v>
      </c>
      <c r="L28447">
        <v>8</v>
      </c>
      <c r="M28447">
        <v>1</v>
      </c>
      <c r="N28447">
        <v>6186</v>
      </c>
      <c r="O28447" t="s">
        <v>97025</v>
      </c>
      <c r="P28447" s="8">
        <v>59.423999999999999</v>
      </c>
    </row>
    <row r="28448" spans="1:16" x14ac:dyDescent="0.3">
      <c r="A28448">
        <v>72143</v>
      </c>
      <c r="B28448">
        <v>8</v>
      </c>
      <c r="C28448" s="1">
        <v>41763</v>
      </c>
      <c r="D28448">
        <v>5</v>
      </c>
      <c r="E28448" t="b">
        <v>1</v>
      </c>
      <c r="F28448" t="s">
        <v>97026</v>
      </c>
      <c r="H28448" t="s">
        <v>27707</v>
      </c>
      <c r="I28448" s="6">
        <v>558</v>
      </c>
      <c r="J28448">
        <v>12834</v>
      </c>
      <c r="L28448">
        <v>7</v>
      </c>
      <c r="M28448">
        <v>1</v>
      </c>
      <c r="N28448">
        <v>6717</v>
      </c>
      <c r="O28448" t="s">
        <v>97027</v>
      </c>
      <c r="P28448" s="8">
        <v>57.9998</v>
      </c>
    </row>
    <row r="28449" spans="1:16" x14ac:dyDescent="0.3">
      <c r="A28449">
        <v>72144</v>
      </c>
      <c r="B28449">
        <v>8</v>
      </c>
      <c r="C28449" s="1">
        <v>41763</v>
      </c>
      <c r="D28449">
        <v>5</v>
      </c>
      <c r="E28449" t="b">
        <v>1</v>
      </c>
      <c r="F28449" t="s">
        <v>97028</v>
      </c>
      <c r="H28449" t="s">
        <v>32858</v>
      </c>
      <c r="I28449" s="7">
        <v>1926</v>
      </c>
      <c r="J28449">
        <v>16270</v>
      </c>
      <c r="L28449">
        <v>8</v>
      </c>
      <c r="M28449">
        <v>1</v>
      </c>
      <c r="N28449">
        <v>10313</v>
      </c>
      <c r="O28449" t="s">
        <v>97029</v>
      </c>
      <c r="P28449" s="8">
        <v>14.749000000000001</v>
      </c>
    </row>
    <row r="28450" spans="1:16" x14ac:dyDescent="0.3">
      <c r="A28450">
        <v>72145</v>
      </c>
      <c r="B28450">
        <v>8</v>
      </c>
      <c r="C28450" s="1">
        <v>41763</v>
      </c>
      <c r="D28450">
        <v>5</v>
      </c>
      <c r="E28450" t="b">
        <v>1</v>
      </c>
      <c r="F28450" t="s">
        <v>97030</v>
      </c>
      <c r="H28450" t="s">
        <v>45869</v>
      </c>
      <c r="I28450" s="6">
        <v>636</v>
      </c>
      <c r="J28450">
        <v>11619</v>
      </c>
      <c r="L28450">
        <v>6</v>
      </c>
      <c r="M28450">
        <v>1</v>
      </c>
      <c r="N28450">
        <v>16780</v>
      </c>
      <c r="O28450" t="s">
        <v>97031</v>
      </c>
      <c r="P28450" s="8">
        <v>9.98E-2</v>
      </c>
    </row>
    <row r="28451" spans="1:16" x14ac:dyDescent="0.3">
      <c r="A28451">
        <v>72146</v>
      </c>
      <c r="B28451">
        <v>8</v>
      </c>
      <c r="C28451" s="1">
        <v>41763</v>
      </c>
      <c r="D28451">
        <v>5</v>
      </c>
      <c r="E28451" t="b">
        <v>1</v>
      </c>
      <c r="F28451" t="s">
        <v>97032</v>
      </c>
      <c r="H28451" t="s">
        <v>97033</v>
      </c>
      <c r="I28451" s="7">
        <v>434</v>
      </c>
      <c r="J28451">
        <v>25904</v>
      </c>
      <c r="L28451">
        <v>1</v>
      </c>
      <c r="M28451">
        <v>1</v>
      </c>
      <c r="N28451">
        <v>8334</v>
      </c>
      <c r="O28451" t="s">
        <v>97034</v>
      </c>
      <c r="P28451" s="8">
        <v>2.2364999999999999</v>
      </c>
    </row>
    <row r="28452" spans="1:16" x14ac:dyDescent="0.3">
      <c r="A28452">
        <v>72147</v>
      </c>
      <c r="B28452">
        <v>8</v>
      </c>
      <c r="C28452" s="1">
        <v>41763</v>
      </c>
      <c r="D28452">
        <v>5</v>
      </c>
      <c r="E28452" t="b">
        <v>1</v>
      </c>
      <c r="F28452" t="s">
        <v>97035</v>
      </c>
      <c r="H28452" t="s">
        <v>47054</v>
      </c>
      <c r="I28452" s="6">
        <v>1192</v>
      </c>
      <c r="J28452">
        <v>12895</v>
      </c>
      <c r="L28452">
        <v>6</v>
      </c>
      <c r="M28452">
        <v>1</v>
      </c>
      <c r="N28452">
        <v>2729</v>
      </c>
      <c r="O28452" t="s">
        <v>97036</v>
      </c>
      <c r="P28452" s="8">
        <v>1.7242999999999999</v>
      </c>
    </row>
    <row r="28453" spans="1:16" x14ac:dyDescent="0.3">
      <c r="A28453">
        <v>72148</v>
      </c>
      <c r="B28453">
        <v>8</v>
      </c>
      <c r="C28453" s="1">
        <v>41763</v>
      </c>
      <c r="D28453">
        <v>5</v>
      </c>
      <c r="E28453" t="b">
        <v>1</v>
      </c>
      <c r="F28453" t="s">
        <v>97037</v>
      </c>
      <c r="H28453" t="s">
        <v>44551</v>
      </c>
      <c r="I28453" s="7">
        <v>404</v>
      </c>
      <c r="J28453">
        <v>11287</v>
      </c>
      <c r="L28453">
        <v>6</v>
      </c>
      <c r="M28453">
        <v>1</v>
      </c>
      <c r="N28453">
        <v>18822</v>
      </c>
      <c r="O28453" t="s">
        <v>97038</v>
      </c>
      <c r="P28453" s="8">
        <v>0.74980000000000002</v>
      </c>
    </row>
    <row r="28454" spans="1:16" x14ac:dyDescent="0.3">
      <c r="A28454">
        <v>72149</v>
      </c>
      <c r="B28454">
        <v>8</v>
      </c>
      <c r="C28454" s="1">
        <v>41763</v>
      </c>
      <c r="D28454">
        <v>5</v>
      </c>
      <c r="E28454" t="b">
        <v>1</v>
      </c>
      <c r="F28454" t="s">
        <v>97039</v>
      </c>
      <c r="H28454" t="s">
        <v>97040</v>
      </c>
      <c r="I28454" s="6">
        <v>1228</v>
      </c>
      <c r="J28454">
        <v>20313</v>
      </c>
      <c r="L28454">
        <v>1</v>
      </c>
      <c r="M28454">
        <v>1</v>
      </c>
      <c r="N28454">
        <v>5649</v>
      </c>
      <c r="O28454" t="s">
        <v>97041</v>
      </c>
      <c r="P28454" s="8">
        <v>2.3620000000000001</v>
      </c>
    </row>
    <row r="28455" spans="1:16" x14ac:dyDescent="0.3">
      <c r="A28455">
        <v>72150</v>
      </c>
      <c r="B28455">
        <v>8</v>
      </c>
      <c r="C28455" s="1">
        <v>41763</v>
      </c>
      <c r="D28455">
        <v>5</v>
      </c>
      <c r="E28455" t="b">
        <v>1</v>
      </c>
      <c r="F28455" t="s">
        <v>97042</v>
      </c>
      <c r="H28455" t="s">
        <v>97043</v>
      </c>
      <c r="I28455" s="7">
        <v>1804</v>
      </c>
      <c r="J28455">
        <v>28581</v>
      </c>
      <c r="L28455">
        <v>6</v>
      </c>
      <c r="M28455">
        <v>1</v>
      </c>
      <c r="N28455">
        <v>4258</v>
      </c>
      <c r="O28455" t="s">
        <v>97044</v>
      </c>
      <c r="P28455" s="8">
        <v>2.9994999999999998</v>
      </c>
    </row>
    <row r="28456" spans="1:16" x14ac:dyDescent="0.3">
      <c r="A28456">
        <v>72151</v>
      </c>
      <c r="B28456">
        <v>8</v>
      </c>
      <c r="C28456" s="1">
        <v>41763</v>
      </c>
      <c r="D28456">
        <v>5</v>
      </c>
      <c r="E28456" t="b">
        <v>1</v>
      </c>
      <c r="F28456" t="s">
        <v>97045</v>
      </c>
      <c r="H28456" t="s">
        <v>97046</v>
      </c>
      <c r="I28456" s="6">
        <v>692</v>
      </c>
      <c r="J28456">
        <v>20471</v>
      </c>
      <c r="L28456">
        <v>1</v>
      </c>
      <c r="M28456">
        <v>1</v>
      </c>
      <c r="N28456">
        <v>12002</v>
      </c>
      <c r="O28456" t="s">
        <v>97047</v>
      </c>
      <c r="P28456" s="8">
        <v>1.8492999999999999</v>
      </c>
    </row>
    <row r="28457" spans="1:16" x14ac:dyDescent="0.3">
      <c r="A28457">
        <v>72152</v>
      </c>
      <c r="B28457">
        <v>8</v>
      </c>
      <c r="C28457" s="1">
        <v>41763</v>
      </c>
      <c r="D28457">
        <v>5</v>
      </c>
      <c r="E28457" t="b">
        <v>1</v>
      </c>
      <c r="F28457" t="s">
        <v>97048</v>
      </c>
      <c r="H28457" t="s">
        <v>77818</v>
      </c>
      <c r="I28457" s="7">
        <v>718</v>
      </c>
      <c r="J28457">
        <v>18524</v>
      </c>
      <c r="L28457">
        <v>6</v>
      </c>
      <c r="M28457">
        <v>1</v>
      </c>
      <c r="N28457">
        <v>12610</v>
      </c>
      <c r="O28457" t="s">
        <v>97049</v>
      </c>
      <c r="P28457" s="8">
        <v>2.9994999999999998</v>
      </c>
    </row>
    <row r="28458" spans="1:16" x14ac:dyDescent="0.3">
      <c r="A28458">
        <v>72153</v>
      </c>
      <c r="B28458">
        <v>8</v>
      </c>
      <c r="C28458" s="1">
        <v>41763</v>
      </c>
      <c r="D28458">
        <v>5</v>
      </c>
      <c r="E28458" t="b">
        <v>1</v>
      </c>
      <c r="F28458" t="s">
        <v>97050</v>
      </c>
      <c r="H28458" t="s">
        <v>73251</v>
      </c>
      <c r="I28458" s="6">
        <v>1448</v>
      </c>
      <c r="J28458">
        <v>16380</v>
      </c>
      <c r="L28458">
        <v>6</v>
      </c>
      <c r="M28458">
        <v>1</v>
      </c>
      <c r="N28458">
        <v>11820</v>
      </c>
      <c r="O28458" t="s">
        <v>97051</v>
      </c>
      <c r="P28458" s="8">
        <v>3.0994999999999999</v>
      </c>
    </row>
    <row r="28459" spans="1:16" x14ac:dyDescent="0.3">
      <c r="A28459">
        <v>72154</v>
      </c>
      <c r="B28459">
        <v>8</v>
      </c>
      <c r="C28459" s="1">
        <v>41763</v>
      </c>
      <c r="D28459">
        <v>5</v>
      </c>
      <c r="E28459" t="b">
        <v>1</v>
      </c>
      <c r="F28459" t="s">
        <v>97052</v>
      </c>
      <c r="H28459" t="s">
        <v>97053</v>
      </c>
      <c r="I28459" s="7">
        <v>1908</v>
      </c>
      <c r="J28459">
        <v>14898</v>
      </c>
      <c r="L28459">
        <v>1</v>
      </c>
      <c r="M28459">
        <v>1</v>
      </c>
      <c r="N28459">
        <v>235</v>
      </c>
      <c r="O28459" t="s">
        <v>97054</v>
      </c>
      <c r="P28459" s="8">
        <v>1.0488</v>
      </c>
    </row>
    <row r="28460" spans="1:16" x14ac:dyDescent="0.3">
      <c r="A28460">
        <v>72155</v>
      </c>
      <c r="B28460">
        <v>8</v>
      </c>
      <c r="C28460" s="1">
        <v>41763</v>
      </c>
      <c r="D28460">
        <v>5</v>
      </c>
      <c r="E28460" t="b">
        <v>1</v>
      </c>
      <c r="F28460" t="s">
        <v>97055</v>
      </c>
      <c r="H28460" t="s">
        <v>97056</v>
      </c>
      <c r="I28460" s="6">
        <v>452</v>
      </c>
      <c r="J28460">
        <v>16296</v>
      </c>
      <c r="L28460">
        <v>7</v>
      </c>
      <c r="M28460">
        <v>1</v>
      </c>
      <c r="N28460">
        <v>2560</v>
      </c>
      <c r="O28460" t="s">
        <v>97057</v>
      </c>
      <c r="P28460" s="8">
        <v>3.0737999999999999</v>
      </c>
    </row>
    <row r="28461" spans="1:16" x14ac:dyDescent="0.3">
      <c r="A28461">
        <v>72156</v>
      </c>
      <c r="B28461">
        <v>8</v>
      </c>
      <c r="C28461" s="1">
        <v>41763</v>
      </c>
      <c r="D28461">
        <v>5</v>
      </c>
      <c r="E28461" t="b">
        <v>1</v>
      </c>
      <c r="F28461" t="s">
        <v>97058</v>
      </c>
      <c r="H28461" t="s">
        <v>97059</v>
      </c>
      <c r="I28461" s="7">
        <v>672</v>
      </c>
      <c r="J28461">
        <v>29421</v>
      </c>
      <c r="L28461">
        <v>7</v>
      </c>
      <c r="M28461">
        <v>1</v>
      </c>
      <c r="N28461">
        <v>374</v>
      </c>
      <c r="O28461" t="s">
        <v>97060</v>
      </c>
      <c r="P28461" s="8">
        <v>1.962</v>
      </c>
    </row>
    <row r="28462" spans="1:16" x14ac:dyDescent="0.3">
      <c r="A28462">
        <v>72157</v>
      </c>
      <c r="B28462">
        <v>8</v>
      </c>
      <c r="C28462" s="1">
        <v>41763</v>
      </c>
      <c r="D28462">
        <v>5</v>
      </c>
      <c r="E28462" t="b">
        <v>1</v>
      </c>
      <c r="F28462" t="s">
        <v>97061</v>
      </c>
      <c r="H28462" t="s">
        <v>75830</v>
      </c>
      <c r="I28462" s="6">
        <v>1420</v>
      </c>
      <c r="J28462">
        <v>13534</v>
      </c>
      <c r="L28462">
        <v>10</v>
      </c>
      <c r="M28462">
        <v>1</v>
      </c>
      <c r="N28462">
        <v>6348</v>
      </c>
      <c r="O28462" t="s">
        <v>97062</v>
      </c>
      <c r="P28462" s="8">
        <v>0.90680000000000005</v>
      </c>
    </row>
    <row r="28463" spans="1:16" x14ac:dyDescent="0.3">
      <c r="A28463">
        <v>72158</v>
      </c>
      <c r="B28463">
        <v>8</v>
      </c>
      <c r="C28463" s="1">
        <v>41763</v>
      </c>
      <c r="D28463">
        <v>5</v>
      </c>
      <c r="E28463" t="b">
        <v>1</v>
      </c>
      <c r="F28463" t="s">
        <v>97063</v>
      </c>
      <c r="H28463" t="s">
        <v>67157</v>
      </c>
      <c r="I28463" s="7">
        <v>1056</v>
      </c>
      <c r="J28463">
        <v>15634</v>
      </c>
      <c r="L28463">
        <v>10</v>
      </c>
      <c r="M28463">
        <v>1</v>
      </c>
      <c r="N28463">
        <v>5727</v>
      </c>
      <c r="O28463" t="s">
        <v>97064</v>
      </c>
      <c r="P28463" s="8">
        <v>0.99950000000000006</v>
      </c>
    </row>
    <row r="28464" spans="1:16" x14ac:dyDescent="0.3">
      <c r="A28464">
        <v>72159</v>
      </c>
      <c r="B28464">
        <v>8</v>
      </c>
      <c r="C28464" s="1">
        <v>41763</v>
      </c>
      <c r="D28464">
        <v>5</v>
      </c>
      <c r="E28464" t="b">
        <v>1</v>
      </c>
      <c r="F28464" t="s">
        <v>97065</v>
      </c>
      <c r="H28464" t="s">
        <v>84896</v>
      </c>
      <c r="I28464" s="6">
        <v>704</v>
      </c>
      <c r="J28464">
        <v>11655</v>
      </c>
      <c r="L28464">
        <v>4</v>
      </c>
      <c r="M28464">
        <v>1</v>
      </c>
      <c r="N28464">
        <v>3253</v>
      </c>
      <c r="O28464" t="s">
        <v>97066</v>
      </c>
      <c r="P28464" s="8">
        <v>0.99980000000000002</v>
      </c>
    </row>
    <row r="28465" spans="1:16" x14ac:dyDescent="0.3">
      <c r="A28465">
        <v>72160</v>
      </c>
      <c r="B28465">
        <v>8</v>
      </c>
      <c r="C28465" s="1">
        <v>41763</v>
      </c>
      <c r="D28465">
        <v>5</v>
      </c>
      <c r="E28465" t="b">
        <v>1</v>
      </c>
      <c r="F28465" t="s">
        <v>97067</v>
      </c>
      <c r="H28465" t="s">
        <v>97068</v>
      </c>
      <c r="I28465" s="7">
        <v>1080</v>
      </c>
      <c r="J28465">
        <v>11881</v>
      </c>
      <c r="L28465">
        <v>4</v>
      </c>
      <c r="M28465">
        <v>1</v>
      </c>
      <c r="N28465">
        <v>19008</v>
      </c>
      <c r="O28465" t="s">
        <v>97069</v>
      </c>
      <c r="P28465" s="8">
        <v>3.5112999999999999</v>
      </c>
    </row>
    <row r="28466" spans="1:16" x14ac:dyDescent="0.3">
      <c r="A28466">
        <v>72161</v>
      </c>
      <c r="B28466">
        <v>8</v>
      </c>
      <c r="C28466" s="1">
        <v>41763</v>
      </c>
      <c r="D28466">
        <v>5</v>
      </c>
      <c r="E28466" t="b">
        <v>1</v>
      </c>
      <c r="F28466" t="s">
        <v>97070</v>
      </c>
      <c r="H28466" t="s">
        <v>97071</v>
      </c>
      <c r="I28466" s="6">
        <v>1032</v>
      </c>
      <c r="J28466">
        <v>12641</v>
      </c>
      <c r="L28466">
        <v>7</v>
      </c>
      <c r="M28466">
        <v>1</v>
      </c>
      <c r="N28466">
        <v>4538</v>
      </c>
      <c r="O28466" t="s">
        <v>97072</v>
      </c>
      <c r="P28466" s="8">
        <v>0.2248</v>
      </c>
    </row>
    <row r="28467" spans="1:16" x14ac:dyDescent="0.3">
      <c r="A28467">
        <v>72162</v>
      </c>
      <c r="B28467">
        <v>8</v>
      </c>
      <c r="C28467" s="1">
        <v>41763</v>
      </c>
      <c r="D28467">
        <v>5</v>
      </c>
      <c r="E28467" t="b">
        <v>1</v>
      </c>
      <c r="F28467" t="s">
        <v>97073</v>
      </c>
      <c r="H28467" t="s">
        <v>34406</v>
      </c>
      <c r="I28467" s="7">
        <v>1816</v>
      </c>
      <c r="J28467">
        <v>15471</v>
      </c>
      <c r="L28467">
        <v>4</v>
      </c>
      <c r="M28467">
        <v>1</v>
      </c>
      <c r="N28467">
        <v>16033</v>
      </c>
      <c r="O28467" t="s">
        <v>97074</v>
      </c>
      <c r="P28467" s="8">
        <v>20.986999999999998</v>
      </c>
    </row>
    <row r="28468" spans="1:16" x14ac:dyDescent="0.3">
      <c r="A28468">
        <v>72163</v>
      </c>
      <c r="B28468">
        <v>8</v>
      </c>
      <c r="C28468" s="1">
        <v>41763</v>
      </c>
      <c r="D28468">
        <v>5</v>
      </c>
      <c r="E28468" t="b">
        <v>1</v>
      </c>
      <c r="F28468" t="s">
        <v>97075</v>
      </c>
      <c r="H28468" t="s">
        <v>97076</v>
      </c>
      <c r="I28468" s="6">
        <v>530</v>
      </c>
      <c r="J28468">
        <v>16211</v>
      </c>
      <c r="L28468">
        <v>1</v>
      </c>
      <c r="M28468">
        <v>1</v>
      </c>
      <c r="N28468">
        <v>16365</v>
      </c>
      <c r="O28468" t="s">
        <v>97077</v>
      </c>
      <c r="P28468" s="8">
        <v>14.674300000000001</v>
      </c>
    </row>
    <row r="28469" spans="1:16" x14ac:dyDescent="0.3">
      <c r="A28469">
        <v>72164</v>
      </c>
      <c r="B28469">
        <v>8</v>
      </c>
      <c r="C28469" s="1">
        <v>41763</v>
      </c>
      <c r="D28469">
        <v>5</v>
      </c>
      <c r="E28469" t="b">
        <v>1</v>
      </c>
      <c r="F28469" t="s">
        <v>97078</v>
      </c>
      <c r="H28469" t="s">
        <v>97079</v>
      </c>
      <c r="I28469" s="7">
        <v>954</v>
      </c>
      <c r="J28469">
        <v>18393</v>
      </c>
      <c r="L28469">
        <v>1</v>
      </c>
      <c r="M28469">
        <v>1</v>
      </c>
      <c r="N28469">
        <v>1019</v>
      </c>
      <c r="O28469" t="s">
        <v>97080</v>
      </c>
      <c r="P28469" s="8">
        <v>57.3748</v>
      </c>
    </row>
    <row r="28470" spans="1:16" x14ac:dyDescent="0.3">
      <c r="A28470">
        <v>72165</v>
      </c>
      <c r="B28470">
        <v>8</v>
      </c>
      <c r="C28470" s="1">
        <v>41763</v>
      </c>
      <c r="D28470">
        <v>5</v>
      </c>
      <c r="E28470" t="b">
        <v>1</v>
      </c>
      <c r="F28470" t="s">
        <v>97081</v>
      </c>
      <c r="H28470" t="s">
        <v>97082</v>
      </c>
      <c r="I28470" s="6">
        <v>320</v>
      </c>
      <c r="J28470">
        <v>27854</v>
      </c>
      <c r="L28470">
        <v>7</v>
      </c>
      <c r="M28470">
        <v>1</v>
      </c>
      <c r="N28470">
        <v>5283</v>
      </c>
      <c r="O28470" t="s">
        <v>97083</v>
      </c>
      <c r="P28470" s="8">
        <v>18.7575</v>
      </c>
    </row>
    <row r="28471" spans="1:16" x14ac:dyDescent="0.3">
      <c r="A28471">
        <v>72166</v>
      </c>
      <c r="B28471">
        <v>8</v>
      </c>
      <c r="C28471" s="1">
        <v>41763</v>
      </c>
      <c r="D28471">
        <v>5</v>
      </c>
      <c r="E28471" t="b">
        <v>1</v>
      </c>
      <c r="F28471" t="s">
        <v>97084</v>
      </c>
      <c r="H28471" t="s">
        <v>97085</v>
      </c>
      <c r="I28471" s="7">
        <v>1812</v>
      </c>
      <c r="J28471">
        <v>29374</v>
      </c>
      <c r="L28471">
        <v>8</v>
      </c>
      <c r="M28471">
        <v>1</v>
      </c>
      <c r="N28471">
        <v>5461</v>
      </c>
      <c r="O28471" t="s">
        <v>97086</v>
      </c>
      <c r="P28471" s="8">
        <v>18.558800000000002</v>
      </c>
    </row>
    <row r="28472" spans="1:16" x14ac:dyDescent="0.3">
      <c r="A28472">
        <v>72167</v>
      </c>
      <c r="B28472">
        <v>8</v>
      </c>
      <c r="C28472" s="1">
        <v>41763</v>
      </c>
      <c r="D28472">
        <v>5</v>
      </c>
      <c r="E28472" t="b">
        <v>1</v>
      </c>
      <c r="F28472" t="s">
        <v>97087</v>
      </c>
      <c r="H28472" t="s">
        <v>33535</v>
      </c>
      <c r="I28472" s="6">
        <v>922</v>
      </c>
      <c r="J28472">
        <v>22851</v>
      </c>
      <c r="L28472">
        <v>9</v>
      </c>
      <c r="M28472">
        <v>1</v>
      </c>
      <c r="N28472">
        <v>9268</v>
      </c>
      <c r="O28472" t="s">
        <v>97088</v>
      </c>
      <c r="P28472" s="8">
        <v>61.282499999999999</v>
      </c>
    </row>
    <row r="28473" spans="1:16" x14ac:dyDescent="0.3">
      <c r="A28473">
        <v>72168</v>
      </c>
      <c r="B28473">
        <v>8</v>
      </c>
      <c r="C28473" s="1">
        <v>41763</v>
      </c>
      <c r="D28473">
        <v>5</v>
      </c>
      <c r="E28473" t="b">
        <v>1</v>
      </c>
      <c r="F28473" t="s">
        <v>97089</v>
      </c>
      <c r="H28473" t="s">
        <v>23709</v>
      </c>
      <c r="I28473" s="7">
        <v>1172</v>
      </c>
      <c r="J28473">
        <v>18463</v>
      </c>
      <c r="L28473">
        <v>9</v>
      </c>
      <c r="M28473">
        <v>1</v>
      </c>
      <c r="N28473">
        <v>3816</v>
      </c>
      <c r="O28473" t="s">
        <v>97090</v>
      </c>
      <c r="P28473" s="8">
        <v>28.694299999999998</v>
      </c>
    </row>
    <row r="28474" spans="1:16" x14ac:dyDescent="0.3">
      <c r="A28474">
        <v>72169</v>
      </c>
      <c r="B28474">
        <v>8</v>
      </c>
      <c r="C28474" s="1">
        <v>41763</v>
      </c>
      <c r="D28474">
        <v>5</v>
      </c>
      <c r="E28474" t="b">
        <v>1</v>
      </c>
      <c r="F28474" t="s">
        <v>97091</v>
      </c>
      <c r="H28474" t="s">
        <v>97092</v>
      </c>
      <c r="I28474" s="6">
        <v>386</v>
      </c>
      <c r="J28474">
        <v>28135</v>
      </c>
      <c r="L28474">
        <v>9</v>
      </c>
      <c r="M28474">
        <v>1</v>
      </c>
      <c r="N28474">
        <v>15201</v>
      </c>
      <c r="O28474" t="s">
        <v>97093</v>
      </c>
      <c r="P28474" s="8">
        <v>13.724500000000001</v>
      </c>
    </row>
    <row r="28475" spans="1:16" x14ac:dyDescent="0.3">
      <c r="A28475">
        <v>72170</v>
      </c>
      <c r="B28475">
        <v>8</v>
      </c>
      <c r="C28475" s="1">
        <v>41763</v>
      </c>
      <c r="D28475">
        <v>5</v>
      </c>
      <c r="E28475" t="b">
        <v>1</v>
      </c>
      <c r="F28475" t="s">
        <v>97094</v>
      </c>
      <c r="H28475" t="s">
        <v>36004</v>
      </c>
      <c r="I28475" s="7">
        <v>1214</v>
      </c>
      <c r="J28475">
        <v>26651</v>
      </c>
      <c r="L28475">
        <v>9</v>
      </c>
      <c r="M28475">
        <v>1</v>
      </c>
      <c r="N28475">
        <v>1485</v>
      </c>
      <c r="O28475" t="s">
        <v>97095</v>
      </c>
      <c r="P28475" s="8">
        <v>29.361999999999998</v>
      </c>
    </row>
    <row r="28476" spans="1:16" x14ac:dyDescent="0.3">
      <c r="A28476">
        <v>72171</v>
      </c>
      <c r="B28476">
        <v>8</v>
      </c>
      <c r="C28476" s="1">
        <v>41763</v>
      </c>
      <c r="D28476">
        <v>5</v>
      </c>
      <c r="E28476" t="b">
        <v>1</v>
      </c>
      <c r="F28476" t="s">
        <v>97096</v>
      </c>
      <c r="H28476" t="s">
        <v>26677</v>
      </c>
      <c r="I28476" s="6">
        <v>622</v>
      </c>
      <c r="J28476">
        <v>11930</v>
      </c>
      <c r="L28476">
        <v>9</v>
      </c>
      <c r="M28476">
        <v>1</v>
      </c>
      <c r="N28476">
        <v>3912</v>
      </c>
      <c r="O28476" t="s">
        <v>97097</v>
      </c>
      <c r="P28476" s="8">
        <v>22.3368</v>
      </c>
    </row>
    <row r="28477" spans="1:16" x14ac:dyDescent="0.3">
      <c r="A28477">
        <v>72172</v>
      </c>
      <c r="B28477">
        <v>8</v>
      </c>
      <c r="C28477" s="1">
        <v>41763</v>
      </c>
      <c r="D28477">
        <v>5</v>
      </c>
      <c r="E28477" t="b">
        <v>1</v>
      </c>
      <c r="F28477" t="s">
        <v>97098</v>
      </c>
      <c r="H28477" t="s">
        <v>28384</v>
      </c>
      <c r="I28477" s="7">
        <v>574</v>
      </c>
      <c r="J28477">
        <v>24759</v>
      </c>
      <c r="L28477">
        <v>6</v>
      </c>
      <c r="M28477">
        <v>1</v>
      </c>
      <c r="N28477">
        <v>15950</v>
      </c>
      <c r="O28477" t="s">
        <v>97099</v>
      </c>
      <c r="P28477" s="8">
        <v>19.783000000000001</v>
      </c>
    </row>
    <row r="28478" spans="1:16" x14ac:dyDescent="0.3">
      <c r="A28478">
        <v>72173</v>
      </c>
      <c r="B28478">
        <v>8</v>
      </c>
      <c r="C28478" s="1">
        <v>41763</v>
      </c>
      <c r="D28478">
        <v>5</v>
      </c>
      <c r="E28478" t="b">
        <v>1</v>
      </c>
      <c r="F28478" t="s">
        <v>97100</v>
      </c>
      <c r="H28478" t="s">
        <v>97101</v>
      </c>
      <c r="I28478" s="6">
        <v>1352</v>
      </c>
      <c r="J28478">
        <v>25040</v>
      </c>
      <c r="L28478">
        <v>1</v>
      </c>
      <c r="M28478">
        <v>1</v>
      </c>
      <c r="N28478">
        <v>4653</v>
      </c>
      <c r="O28478" t="s">
        <v>97102</v>
      </c>
      <c r="P28478" s="8">
        <v>60.508499999999998</v>
      </c>
    </row>
    <row r="28479" spans="1:16" x14ac:dyDescent="0.3">
      <c r="A28479">
        <v>72174</v>
      </c>
      <c r="B28479">
        <v>8</v>
      </c>
      <c r="C28479" s="1">
        <v>41763</v>
      </c>
      <c r="D28479">
        <v>5</v>
      </c>
      <c r="E28479" t="b">
        <v>1</v>
      </c>
      <c r="F28479" t="s">
        <v>97103</v>
      </c>
      <c r="H28479" t="s">
        <v>21663</v>
      </c>
      <c r="I28479" s="7">
        <v>500</v>
      </c>
      <c r="J28479">
        <v>28191</v>
      </c>
      <c r="L28479">
        <v>1</v>
      </c>
      <c r="M28479">
        <v>1</v>
      </c>
      <c r="N28479">
        <v>17403</v>
      </c>
      <c r="O28479" t="s">
        <v>97104</v>
      </c>
      <c r="P28479" s="8">
        <v>60.476500000000001</v>
      </c>
    </row>
    <row r="28480" spans="1:16" x14ac:dyDescent="0.3">
      <c r="A28480">
        <v>72175</v>
      </c>
      <c r="B28480">
        <v>8</v>
      </c>
      <c r="C28480" s="1">
        <v>41763</v>
      </c>
      <c r="D28480">
        <v>5</v>
      </c>
      <c r="E28480" t="b">
        <v>1</v>
      </c>
      <c r="F28480" t="s">
        <v>97105</v>
      </c>
      <c r="H28480" t="s">
        <v>97106</v>
      </c>
      <c r="I28480" s="6">
        <v>1090</v>
      </c>
      <c r="J28480">
        <v>24333</v>
      </c>
      <c r="L28480">
        <v>1</v>
      </c>
      <c r="M28480">
        <v>1</v>
      </c>
      <c r="N28480">
        <v>18639</v>
      </c>
      <c r="O28480" t="s">
        <v>97107</v>
      </c>
      <c r="P28480" s="8">
        <v>15.4238</v>
      </c>
    </row>
    <row r="28481" spans="1:16" x14ac:dyDescent="0.3">
      <c r="A28481">
        <v>72176</v>
      </c>
      <c r="B28481">
        <v>8</v>
      </c>
      <c r="C28481" s="1">
        <v>41763</v>
      </c>
      <c r="D28481">
        <v>5</v>
      </c>
      <c r="E28481" t="b">
        <v>1</v>
      </c>
      <c r="F28481" t="s">
        <v>97108</v>
      </c>
      <c r="H28481" t="s">
        <v>97109</v>
      </c>
      <c r="I28481" s="7">
        <v>530</v>
      </c>
      <c r="J28481">
        <v>24239</v>
      </c>
      <c r="L28481">
        <v>4</v>
      </c>
      <c r="M28481">
        <v>1</v>
      </c>
      <c r="N28481">
        <v>10629</v>
      </c>
      <c r="O28481" t="s">
        <v>97110</v>
      </c>
      <c r="P28481" s="8">
        <v>14.724</v>
      </c>
    </row>
    <row r="28482" spans="1:16" x14ac:dyDescent="0.3">
      <c r="A28482">
        <v>72177</v>
      </c>
      <c r="B28482">
        <v>8</v>
      </c>
      <c r="C28482" s="1">
        <v>41763</v>
      </c>
      <c r="D28482">
        <v>5</v>
      </c>
      <c r="E28482" t="b">
        <v>1</v>
      </c>
      <c r="F28482" t="s">
        <v>97111</v>
      </c>
      <c r="H28482" t="s">
        <v>97112</v>
      </c>
      <c r="I28482" s="6">
        <v>430</v>
      </c>
      <c r="J28482">
        <v>22246</v>
      </c>
      <c r="L28482">
        <v>4</v>
      </c>
      <c r="M28482">
        <v>1</v>
      </c>
      <c r="N28482">
        <v>13607</v>
      </c>
      <c r="O28482" t="s">
        <v>97113</v>
      </c>
      <c r="P28482" s="8">
        <v>29.262</v>
      </c>
    </row>
    <row r="28483" spans="1:16" x14ac:dyDescent="0.3">
      <c r="A28483">
        <v>72178</v>
      </c>
      <c r="B28483">
        <v>8</v>
      </c>
      <c r="C28483" s="1">
        <v>41763</v>
      </c>
      <c r="D28483">
        <v>5</v>
      </c>
      <c r="E28483" t="b">
        <v>1</v>
      </c>
      <c r="F28483" t="s">
        <v>97114</v>
      </c>
      <c r="H28483" t="s">
        <v>97115</v>
      </c>
      <c r="I28483" s="7">
        <v>1234</v>
      </c>
      <c r="J28483">
        <v>18051</v>
      </c>
      <c r="L28483">
        <v>6</v>
      </c>
      <c r="M28483">
        <v>1</v>
      </c>
      <c r="N28483">
        <v>6345</v>
      </c>
      <c r="O28483" t="s">
        <v>97116</v>
      </c>
      <c r="P28483" s="8">
        <v>43.399500000000003</v>
      </c>
    </row>
    <row r="28484" spans="1:16" x14ac:dyDescent="0.3">
      <c r="A28484">
        <v>72179</v>
      </c>
      <c r="B28484">
        <v>8</v>
      </c>
      <c r="C28484" s="1">
        <v>41763</v>
      </c>
      <c r="D28484">
        <v>5</v>
      </c>
      <c r="E28484" t="b">
        <v>1</v>
      </c>
      <c r="F28484" t="s">
        <v>97117</v>
      </c>
      <c r="H28484" t="s">
        <v>97118</v>
      </c>
      <c r="I28484" s="6">
        <v>1818</v>
      </c>
      <c r="J28484">
        <v>18982</v>
      </c>
      <c r="L28484">
        <v>1</v>
      </c>
      <c r="M28484">
        <v>1</v>
      </c>
      <c r="N28484">
        <v>4353</v>
      </c>
      <c r="O28484" t="s">
        <v>97119</v>
      </c>
      <c r="P28484" s="8">
        <v>44.598999999999997</v>
      </c>
    </row>
    <row r="28485" spans="1:16" x14ac:dyDescent="0.3">
      <c r="A28485">
        <v>72180</v>
      </c>
      <c r="B28485">
        <v>8</v>
      </c>
      <c r="C28485" s="1">
        <v>41763</v>
      </c>
      <c r="D28485">
        <v>5</v>
      </c>
      <c r="E28485" t="b">
        <v>1</v>
      </c>
      <c r="F28485" t="s">
        <v>97120</v>
      </c>
      <c r="H28485" t="s">
        <v>97121</v>
      </c>
      <c r="I28485" s="7">
        <v>1802</v>
      </c>
      <c r="J28485">
        <v>18092</v>
      </c>
      <c r="L28485">
        <v>6</v>
      </c>
      <c r="M28485">
        <v>1</v>
      </c>
      <c r="N28485">
        <v>11</v>
      </c>
      <c r="O28485" t="s">
        <v>97122</v>
      </c>
      <c r="P28485" s="8">
        <v>44.7363</v>
      </c>
    </row>
    <row r="28486" spans="1:16" x14ac:dyDescent="0.3">
      <c r="A28486">
        <v>72181</v>
      </c>
      <c r="B28486">
        <v>8</v>
      </c>
      <c r="C28486" s="1">
        <v>41763</v>
      </c>
      <c r="D28486">
        <v>5</v>
      </c>
      <c r="E28486" t="b">
        <v>1</v>
      </c>
      <c r="F28486" t="s">
        <v>97123</v>
      </c>
      <c r="H28486" t="s">
        <v>34710</v>
      </c>
      <c r="I28486" s="6">
        <v>1354</v>
      </c>
      <c r="J28486">
        <v>19315</v>
      </c>
      <c r="L28486">
        <v>7</v>
      </c>
      <c r="M28486">
        <v>1</v>
      </c>
      <c r="N28486">
        <v>10634</v>
      </c>
      <c r="O28486" t="s">
        <v>97124</v>
      </c>
      <c r="P28486" s="8">
        <v>43.874499999999998</v>
      </c>
    </row>
    <row r="28487" spans="1:16" x14ac:dyDescent="0.3">
      <c r="A28487">
        <v>72182</v>
      </c>
      <c r="B28487">
        <v>8</v>
      </c>
      <c r="C28487" s="1">
        <v>41763</v>
      </c>
      <c r="D28487">
        <v>5</v>
      </c>
      <c r="E28487" t="b">
        <v>1</v>
      </c>
      <c r="F28487" t="s">
        <v>97125</v>
      </c>
      <c r="H28487" t="s">
        <v>41434</v>
      </c>
      <c r="I28487" s="7">
        <v>844</v>
      </c>
      <c r="J28487">
        <v>13255</v>
      </c>
      <c r="L28487">
        <v>8</v>
      </c>
      <c r="M28487">
        <v>1</v>
      </c>
      <c r="N28487">
        <v>9076</v>
      </c>
      <c r="O28487" t="s">
        <v>97126</v>
      </c>
      <c r="P28487" s="8">
        <v>59.951300000000003</v>
      </c>
    </row>
    <row r="28488" spans="1:16" x14ac:dyDescent="0.3">
      <c r="A28488">
        <v>72183</v>
      </c>
      <c r="B28488">
        <v>8</v>
      </c>
      <c r="C28488" s="1">
        <v>41763</v>
      </c>
      <c r="D28488">
        <v>5</v>
      </c>
      <c r="E28488" t="b">
        <v>1</v>
      </c>
      <c r="F28488" t="s">
        <v>97127</v>
      </c>
      <c r="H28488" t="s">
        <v>38720</v>
      </c>
      <c r="I28488" s="6">
        <v>1226</v>
      </c>
      <c r="J28488">
        <v>16286</v>
      </c>
      <c r="L28488">
        <v>7</v>
      </c>
      <c r="M28488">
        <v>1</v>
      </c>
      <c r="N28488">
        <v>15219</v>
      </c>
      <c r="O28488" t="s">
        <v>97128</v>
      </c>
      <c r="P28488" s="8">
        <v>59.601799999999997</v>
      </c>
    </row>
    <row r="28489" spans="1:16" x14ac:dyDescent="0.3">
      <c r="A28489">
        <v>72184</v>
      </c>
      <c r="B28489">
        <v>8</v>
      </c>
      <c r="C28489" s="1">
        <v>41763</v>
      </c>
      <c r="D28489">
        <v>5</v>
      </c>
      <c r="E28489" t="b">
        <v>1</v>
      </c>
      <c r="F28489" t="s">
        <v>97129</v>
      </c>
      <c r="H28489" t="s">
        <v>35488</v>
      </c>
      <c r="I28489" s="7">
        <v>1844</v>
      </c>
      <c r="J28489">
        <v>13630</v>
      </c>
      <c r="L28489">
        <v>9</v>
      </c>
      <c r="M28489">
        <v>1</v>
      </c>
      <c r="N28489">
        <v>7982</v>
      </c>
      <c r="O28489" t="s">
        <v>97130</v>
      </c>
      <c r="P28489" s="8">
        <v>59.601799999999997</v>
      </c>
    </row>
    <row r="28490" spans="1:16" x14ac:dyDescent="0.3">
      <c r="A28490">
        <v>72185</v>
      </c>
      <c r="B28490">
        <v>8</v>
      </c>
      <c r="C28490" s="1">
        <v>41763</v>
      </c>
      <c r="D28490">
        <v>5</v>
      </c>
      <c r="E28490" t="b">
        <v>1</v>
      </c>
      <c r="F28490" t="s">
        <v>97131</v>
      </c>
      <c r="H28490" t="s">
        <v>35614</v>
      </c>
      <c r="I28490" s="6">
        <v>1236</v>
      </c>
      <c r="J28490">
        <v>13643</v>
      </c>
      <c r="L28490">
        <v>9</v>
      </c>
      <c r="M28490">
        <v>1</v>
      </c>
      <c r="P28490" s="8">
        <v>59.826500000000003</v>
      </c>
    </row>
    <row r="28491" spans="1:16" x14ac:dyDescent="0.3">
      <c r="A28491">
        <v>72186</v>
      </c>
      <c r="B28491">
        <v>8</v>
      </c>
      <c r="C28491" s="1">
        <v>41764</v>
      </c>
      <c r="D28491">
        <v>5</v>
      </c>
      <c r="E28491" t="b">
        <v>1</v>
      </c>
      <c r="F28491" t="s">
        <v>97132</v>
      </c>
      <c r="H28491" t="s">
        <v>49436</v>
      </c>
      <c r="I28491" s="7">
        <v>590</v>
      </c>
      <c r="J28491">
        <v>11253</v>
      </c>
      <c r="L28491">
        <v>6</v>
      </c>
      <c r="M28491">
        <v>1</v>
      </c>
      <c r="N28491">
        <v>1129</v>
      </c>
      <c r="O28491" t="s">
        <v>97133</v>
      </c>
      <c r="P28491" s="8">
        <v>1.2498</v>
      </c>
    </row>
    <row r="28492" spans="1:16" x14ac:dyDescent="0.3">
      <c r="A28492">
        <v>72187</v>
      </c>
      <c r="B28492">
        <v>8</v>
      </c>
      <c r="C28492" s="1">
        <v>41764</v>
      </c>
      <c r="D28492">
        <v>5</v>
      </c>
      <c r="E28492" t="b">
        <v>1</v>
      </c>
      <c r="F28492" t="s">
        <v>97134</v>
      </c>
      <c r="H28492" t="s">
        <v>49288</v>
      </c>
      <c r="I28492" s="6">
        <v>680</v>
      </c>
      <c r="J28492">
        <v>11498</v>
      </c>
      <c r="L28492">
        <v>6</v>
      </c>
      <c r="M28492">
        <v>1</v>
      </c>
      <c r="N28492">
        <v>18027</v>
      </c>
      <c r="O28492" t="s">
        <v>97135</v>
      </c>
      <c r="P28492" s="8">
        <v>0.87480000000000002</v>
      </c>
    </row>
    <row r="28493" spans="1:16" x14ac:dyDescent="0.3">
      <c r="A28493">
        <v>72188</v>
      </c>
      <c r="B28493">
        <v>8</v>
      </c>
      <c r="C28493" s="1">
        <v>41764</v>
      </c>
      <c r="D28493">
        <v>5</v>
      </c>
      <c r="E28493" t="b">
        <v>1</v>
      </c>
      <c r="F28493" t="s">
        <v>97136</v>
      </c>
      <c r="H28493" t="s">
        <v>97137</v>
      </c>
      <c r="I28493" s="7">
        <v>932</v>
      </c>
      <c r="J28493">
        <v>11913</v>
      </c>
      <c r="L28493">
        <v>9</v>
      </c>
      <c r="M28493">
        <v>1</v>
      </c>
      <c r="N28493">
        <v>15455</v>
      </c>
      <c r="O28493" t="s">
        <v>97138</v>
      </c>
      <c r="P28493" s="8">
        <v>0.62480000000000002</v>
      </c>
    </row>
    <row r="28494" spans="1:16" x14ac:dyDescent="0.3">
      <c r="A28494">
        <v>72189</v>
      </c>
      <c r="B28494">
        <v>8</v>
      </c>
      <c r="C28494" s="1">
        <v>41764</v>
      </c>
      <c r="D28494">
        <v>5</v>
      </c>
      <c r="E28494" t="b">
        <v>1</v>
      </c>
      <c r="F28494" t="s">
        <v>97139</v>
      </c>
      <c r="H28494" t="s">
        <v>97140</v>
      </c>
      <c r="I28494" s="6">
        <v>598</v>
      </c>
      <c r="J28494">
        <v>28616</v>
      </c>
      <c r="L28494">
        <v>4</v>
      </c>
      <c r="M28494">
        <v>1</v>
      </c>
      <c r="N28494">
        <v>6558</v>
      </c>
      <c r="O28494" t="s">
        <v>97141</v>
      </c>
      <c r="P28494" s="8">
        <v>3</v>
      </c>
    </row>
    <row r="28495" spans="1:16" x14ac:dyDescent="0.3">
      <c r="A28495">
        <v>72190</v>
      </c>
      <c r="B28495">
        <v>8</v>
      </c>
      <c r="C28495" s="1">
        <v>41764</v>
      </c>
      <c r="D28495">
        <v>5</v>
      </c>
      <c r="E28495" t="b">
        <v>1</v>
      </c>
      <c r="F28495" t="s">
        <v>97142</v>
      </c>
      <c r="H28495" t="s">
        <v>87987</v>
      </c>
      <c r="I28495" s="7">
        <v>1978</v>
      </c>
      <c r="J28495">
        <v>13184</v>
      </c>
      <c r="L28495">
        <v>1</v>
      </c>
      <c r="M28495">
        <v>1</v>
      </c>
      <c r="N28495">
        <v>18826</v>
      </c>
      <c r="O28495" t="s">
        <v>97143</v>
      </c>
      <c r="P28495" s="8">
        <v>3</v>
      </c>
    </row>
    <row r="28496" spans="1:16" x14ac:dyDescent="0.3">
      <c r="A28496">
        <v>72191</v>
      </c>
      <c r="B28496">
        <v>8</v>
      </c>
      <c r="C28496" s="1">
        <v>41764</v>
      </c>
      <c r="D28496">
        <v>5</v>
      </c>
      <c r="E28496" t="b">
        <v>1</v>
      </c>
      <c r="F28496" t="s">
        <v>97144</v>
      </c>
      <c r="H28496" t="s">
        <v>50263</v>
      </c>
      <c r="I28496" s="6">
        <v>1142</v>
      </c>
      <c r="J28496">
        <v>11148</v>
      </c>
      <c r="L28496">
        <v>9</v>
      </c>
      <c r="M28496">
        <v>1</v>
      </c>
      <c r="N28496">
        <v>18799</v>
      </c>
      <c r="O28496" t="s">
        <v>97145</v>
      </c>
      <c r="P28496" s="8">
        <v>0.99950000000000006</v>
      </c>
    </row>
    <row r="28497" spans="1:16" x14ac:dyDescent="0.3">
      <c r="A28497">
        <v>72192</v>
      </c>
      <c r="B28497">
        <v>8</v>
      </c>
      <c r="C28497" s="1">
        <v>41764</v>
      </c>
      <c r="D28497">
        <v>5</v>
      </c>
      <c r="E28497" t="b">
        <v>1</v>
      </c>
      <c r="F28497" t="s">
        <v>97146</v>
      </c>
      <c r="H28497" t="s">
        <v>97147</v>
      </c>
      <c r="I28497" s="7">
        <v>952</v>
      </c>
      <c r="J28497">
        <v>25251</v>
      </c>
      <c r="L28497">
        <v>9</v>
      </c>
      <c r="M28497">
        <v>1</v>
      </c>
      <c r="N28497">
        <v>17202</v>
      </c>
      <c r="O28497" t="s">
        <v>97148</v>
      </c>
      <c r="P28497" s="8">
        <v>0.99950000000000006</v>
      </c>
    </row>
    <row r="28498" spans="1:16" x14ac:dyDescent="0.3">
      <c r="A28498">
        <v>72193</v>
      </c>
      <c r="B28498">
        <v>8</v>
      </c>
      <c r="C28498" s="1">
        <v>41764</v>
      </c>
      <c r="D28498">
        <v>5</v>
      </c>
      <c r="E28498" t="b">
        <v>1</v>
      </c>
      <c r="F28498" t="s">
        <v>97149</v>
      </c>
      <c r="H28498" t="s">
        <v>97150</v>
      </c>
      <c r="I28498" s="6">
        <v>484</v>
      </c>
      <c r="J28498">
        <v>28958</v>
      </c>
      <c r="L28498">
        <v>9</v>
      </c>
      <c r="M28498">
        <v>1</v>
      </c>
      <c r="N28498">
        <v>10086</v>
      </c>
      <c r="O28498" t="s">
        <v>97151</v>
      </c>
      <c r="P28498" s="8">
        <v>0.3745</v>
      </c>
    </row>
    <row r="28499" spans="1:16" x14ac:dyDescent="0.3">
      <c r="A28499">
        <v>72194</v>
      </c>
      <c r="B28499">
        <v>8</v>
      </c>
      <c r="C28499" s="1">
        <v>41764</v>
      </c>
      <c r="D28499">
        <v>5</v>
      </c>
      <c r="E28499" t="b">
        <v>1</v>
      </c>
      <c r="F28499" t="s">
        <v>97152</v>
      </c>
      <c r="H28499" t="s">
        <v>29059</v>
      </c>
      <c r="I28499" s="7">
        <v>358</v>
      </c>
      <c r="J28499">
        <v>20576</v>
      </c>
      <c r="L28499">
        <v>10</v>
      </c>
      <c r="M28499">
        <v>1</v>
      </c>
      <c r="N28499">
        <v>11657</v>
      </c>
      <c r="O28499" t="s">
        <v>97153</v>
      </c>
      <c r="P28499" s="8">
        <v>59.124299999999998</v>
      </c>
    </row>
    <row r="28500" spans="1:16" x14ac:dyDescent="0.3">
      <c r="A28500">
        <v>72195</v>
      </c>
      <c r="B28500">
        <v>8</v>
      </c>
      <c r="C28500" s="1">
        <v>41764</v>
      </c>
      <c r="D28500">
        <v>5</v>
      </c>
      <c r="E28500" t="b">
        <v>1</v>
      </c>
      <c r="F28500" t="s">
        <v>97154</v>
      </c>
      <c r="H28500" t="s">
        <v>23393</v>
      </c>
      <c r="I28500" s="6">
        <v>388</v>
      </c>
      <c r="J28500">
        <v>20552</v>
      </c>
      <c r="L28500">
        <v>10</v>
      </c>
      <c r="M28500">
        <v>1</v>
      </c>
      <c r="N28500">
        <v>12362</v>
      </c>
      <c r="O28500" t="s">
        <v>97155</v>
      </c>
      <c r="P28500" s="8">
        <v>58.374299999999998</v>
      </c>
    </row>
    <row r="28501" spans="1:16" x14ac:dyDescent="0.3">
      <c r="A28501">
        <v>72196</v>
      </c>
      <c r="B28501">
        <v>8</v>
      </c>
      <c r="C28501" s="1">
        <v>41764</v>
      </c>
      <c r="D28501">
        <v>5</v>
      </c>
      <c r="E28501" t="b">
        <v>1</v>
      </c>
      <c r="F28501" t="s">
        <v>97156</v>
      </c>
      <c r="H28501" t="s">
        <v>21063</v>
      </c>
      <c r="I28501" s="7">
        <v>1376</v>
      </c>
      <c r="J28501">
        <v>13542</v>
      </c>
      <c r="L28501">
        <v>8</v>
      </c>
      <c r="M28501">
        <v>1</v>
      </c>
      <c r="N28501">
        <v>7682</v>
      </c>
      <c r="O28501" t="s">
        <v>97157</v>
      </c>
      <c r="P28501" s="8">
        <v>59.124299999999998</v>
      </c>
    </row>
    <row r="28502" spans="1:16" x14ac:dyDescent="0.3">
      <c r="A28502">
        <v>72197</v>
      </c>
      <c r="B28502">
        <v>8</v>
      </c>
      <c r="C28502" s="1">
        <v>41764</v>
      </c>
      <c r="D28502">
        <v>5</v>
      </c>
      <c r="E28502" t="b">
        <v>1</v>
      </c>
      <c r="F28502" t="s">
        <v>97158</v>
      </c>
      <c r="H28502" t="s">
        <v>20935</v>
      </c>
      <c r="I28502" s="6">
        <v>1910</v>
      </c>
      <c r="J28502">
        <v>13514</v>
      </c>
      <c r="L28502">
        <v>8</v>
      </c>
      <c r="M28502">
        <v>1</v>
      </c>
      <c r="N28502">
        <v>19150</v>
      </c>
      <c r="O28502" t="s">
        <v>97159</v>
      </c>
      <c r="P28502" s="8">
        <v>59.874299999999998</v>
      </c>
    </row>
    <row r="28503" spans="1:16" x14ac:dyDescent="0.3">
      <c r="A28503">
        <v>72198</v>
      </c>
      <c r="B28503">
        <v>8</v>
      </c>
      <c r="C28503" s="1">
        <v>41764</v>
      </c>
      <c r="D28503">
        <v>5</v>
      </c>
      <c r="E28503" t="b">
        <v>1</v>
      </c>
      <c r="F28503" t="s">
        <v>97160</v>
      </c>
      <c r="H28503" t="s">
        <v>97161</v>
      </c>
      <c r="I28503" s="7">
        <v>1166</v>
      </c>
      <c r="J28503">
        <v>21038</v>
      </c>
      <c r="L28503">
        <v>7</v>
      </c>
      <c r="M28503">
        <v>1</v>
      </c>
      <c r="N28503">
        <v>17562</v>
      </c>
      <c r="O28503" t="s">
        <v>97162</v>
      </c>
      <c r="P28503" s="8">
        <v>14.349500000000001</v>
      </c>
    </row>
    <row r="28504" spans="1:16" x14ac:dyDescent="0.3">
      <c r="A28504">
        <v>72199</v>
      </c>
      <c r="B28504">
        <v>8</v>
      </c>
      <c r="C28504" s="1">
        <v>41764</v>
      </c>
      <c r="D28504">
        <v>5</v>
      </c>
      <c r="E28504" t="b">
        <v>1</v>
      </c>
      <c r="F28504" t="s">
        <v>97163</v>
      </c>
      <c r="H28504" t="s">
        <v>48343</v>
      </c>
      <c r="I28504" s="6">
        <v>874</v>
      </c>
      <c r="J28504">
        <v>11314</v>
      </c>
      <c r="L28504">
        <v>1</v>
      </c>
      <c r="M28504">
        <v>1</v>
      </c>
      <c r="N28504">
        <v>15392</v>
      </c>
      <c r="O28504" t="s">
        <v>97164</v>
      </c>
      <c r="P28504" s="8">
        <v>0.25600000000000001</v>
      </c>
    </row>
    <row r="28505" spans="1:16" x14ac:dyDescent="0.3">
      <c r="A28505">
        <v>72200</v>
      </c>
      <c r="B28505">
        <v>8</v>
      </c>
      <c r="C28505" s="1">
        <v>41764</v>
      </c>
      <c r="D28505">
        <v>5</v>
      </c>
      <c r="E28505" t="b">
        <v>1</v>
      </c>
      <c r="F28505" t="s">
        <v>97165</v>
      </c>
      <c r="H28505" t="s">
        <v>97166</v>
      </c>
      <c r="I28505" s="7">
        <v>590</v>
      </c>
      <c r="J28505">
        <v>29007</v>
      </c>
      <c r="L28505">
        <v>1</v>
      </c>
      <c r="M28505">
        <v>1</v>
      </c>
      <c r="N28505">
        <v>1928</v>
      </c>
      <c r="O28505" t="s">
        <v>97167</v>
      </c>
      <c r="P28505" s="8">
        <v>0.62480000000000002</v>
      </c>
    </row>
    <row r="28506" spans="1:16" x14ac:dyDescent="0.3">
      <c r="A28506">
        <v>72201</v>
      </c>
      <c r="B28506">
        <v>8</v>
      </c>
      <c r="C28506" s="1">
        <v>41764</v>
      </c>
      <c r="D28506">
        <v>5</v>
      </c>
      <c r="E28506" t="b">
        <v>1</v>
      </c>
      <c r="F28506" t="s">
        <v>97168</v>
      </c>
      <c r="H28506" t="s">
        <v>48578</v>
      </c>
      <c r="I28506" s="6">
        <v>1838</v>
      </c>
      <c r="J28506">
        <v>11262</v>
      </c>
      <c r="L28506">
        <v>6</v>
      </c>
      <c r="M28506">
        <v>1</v>
      </c>
      <c r="P28506" s="8">
        <v>0.89300000000000002</v>
      </c>
    </row>
    <row r="28507" spans="1:16" x14ac:dyDescent="0.3">
      <c r="A28507">
        <v>72202</v>
      </c>
      <c r="B28507">
        <v>8</v>
      </c>
      <c r="C28507" s="1">
        <v>41764</v>
      </c>
      <c r="D28507">
        <v>5</v>
      </c>
      <c r="E28507" t="b">
        <v>1</v>
      </c>
      <c r="F28507" t="s">
        <v>97169</v>
      </c>
      <c r="H28507" t="s">
        <v>97170</v>
      </c>
      <c r="I28507" s="7">
        <v>956</v>
      </c>
      <c r="J28507">
        <v>28579</v>
      </c>
      <c r="L28507">
        <v>1</v>
      </c>
      <c r="M28507">
        <v>1</v>
      </c>
      <c r="N28507">
        <v>3966</v>
      </c>
      <c r="O28507" t="s">
        <v>97171</v>
      </c>
      <c r="P28507" s="8">
        <v>0.182</v>
      </c>
    </row>
    <row r="28508" spans="1:16" x14ac:dyDescent="0.3">
      <c r="A28508">
        <v>72203</v>
      </c>
      <c r="B28508">
        <v>8</v>
      </c>
      <c r="C28508" s="1">
        <v>41764</v>
      </c>
      <c r="D28508">
        <v>5</v>
      </c>
      <c r="E28508" t="b">
        <v>1</v>
      </c>
      <c r="F28508" t="s">
        <v>97172</v>
      </c>
      <c r="H28508" t="s">
        <v>44477</v>
      </c>
      <c r="I28508" s="6">
        <v>920</v>
      </c>
      <c r="J28508">
        <v>14079</v>
      </c>
      <c r="L28508">
        <v>6</v>
      </c>
      <c r="M28508">
        <v>1</v>
      </c>
      <c r="N28508">
        <v>17248</v>
      </c>
      <c r="O28508" t="s">
        <v>97173</v>
      </c>
      <c r="P28508" s="8">
        <v>1.7242999999999999</v>
      </c>
    </row>
    <row r="28509" spans="1:16" x14ac:dyDescent="0.3">
      <c r="A28509">
        <v>72204</v>
      </c>
      <c r="B28509">
        <v>8</v>
      </c>
      <c r="C28509" s="1">
        <v>41764</v>
      </c>
      <c r="D28509">
        <v>5</v>
      </c>
      <c r="E28509" t="b">
        <v>1</v>
      </c>
      <c r="F28509" t="s">
        <v>97174</v>
      </c>
      <c r="H28509" t="s">
        <v>97175</v>
      </c>
      <c r="I28509" s="7">
        <v>1134</v>
      </c>
      <c r="J28509">
        <v>28058</v>
      </c>
      <c r="L28509">
        <v>4</v>
      </c>
      <c r="M28509">
        <v>1</v>
      </c>
      <c r="N28509">
        <v>16248</v>
      </c>
      <c r="O28509" t="s">
        <v>97176</v>
      </c>
      <c r="P28509" s="8">
        <v>0.5373</v>
      </c>
    </row>
    <row r="28510" spans="1:16" x14ac:dyDescent="0.3">
      <c r="A28510">
        <v>72205</v>
      </c>
      <c r="B28510">
        <v>8</v>
      </c>
      <c r="C28510" s="1">
        <v>41764</v>
      </c>
      <c r="D28510">
        <v>5</v>
      </c>
      <c r="E28510" t="b">
        <v>1</v>
      </c>
      <c r="F28510" t="s">
        <v>97177</v>
      </c>
      <c r="H28510" t="s">
        <v>64722</v>
      </c>
      <c r="I28510" s="6">
        <v>1452</v>
      </c>
      <c r="J28510">
        <v>16106</v>
      </c>
      <c r="L28510">
        <v>6</v>
      </c>
      <c r="M28510">
        <v>1</v>
      </c>
      <c r="N28510">
        <v>7256</v>
      </c>
      <c r="O28510" t="s">
        <v>97178</v>
      </c>
      <c r="P28510" s="8">
        <v>0.81499999999999995</v>
      </c>
    </row>
    <row r="28511" spans="1:16" x14ac:dyDescent="0.3">
      <c r="A28511">
        <v>72206</v>
      </c>
      <c r="B28511">
        <v>8</v>
      </c>
      <c r="C28511" s="1">
        <v>41764</v>
      </c>
      <c r="D28511">
        <v>5</v>
      </c>
      <c r="E28511" t="b">
        <v>1</v>
      </c>
      <c r="F28511" t="s">
        <v>97179</v>
      </c>
      <c r="H28511" t="s">
        <v>97180</v>
      </c>
      <c r="I28511" s="7">
        <v>1442</v>
      </c>
      <c r="J28511">
        <v>24934</v>
      </c>
      <c r="L28511">
        <v>4</v>
      </c>
      <c r="M28511">
        <v>1</v>
      </c>
      <c r="N28511">
        <v>9064</v>
      </c>
      <c r="O28511" t="s">
        <v>97181</v>
      </c>
      <c r="P28511" s="8">
        <v>0.81499999999999995</v>
      </c>
    </row>
    <row r="28512" spans="1:16" x14ac:dyDescent="0.3">
      <c r="A28512">
        <v>72207</v>
      </c>
      <c r="B28512">
        <v>8</v>
      </c>
      <c r="C28512" s="1">
        <v>41764</v>
      </c>
      <c r="D28512">
        <v>5</v>
      </c>
      <c r="E28512" t="b">
        <v>1</v>
      </c>
      <c r="F28512" t="s">
        <v>97182</v>
      </c>
      <c r="H28512" t="s">
        <v>97183</v>
      </c>
      <c r="I28512" s="6">
        <v>1110</v>
      </c>
      <c r="J28512">
        <v>24937</v>
      </c>
      <c r="L28512">
        <v>1</v>
      </c>
      <c r="M28512">
        <v>1</v>
      </c>
      <c r="N28512">
        <v>14485</v>
      </c>
      <c r="O28512" t="s">
        <v>97184</v>
      </c>
      <c r="P28512" s="8">
        <v>0.81499999999999995</v>
      </c>
    </row>
    <row r="28513" spans="1:16" x14ac:dyDescent="0.3">
      <c r="A28513">
        <v>72208</v>
      </c>
      <c r="B28513">
        <v>8</v>
      </c>
      <c r="C28513" s="1">
        <v>41764</v>
      </c>
      <c r="D28513">
        <v>5</v>
      </c>
      <c r="E28513" t="b">
        <v>1</v>
      </c>
      <c r="F28513" t="s">
        <v>97185</v>
      </c>
      <c r="H28513" t="s">
        <v>51576</v>
      </c>
      <c r="I28513" s="7">
        <v>552</v>
      </c>
      <c r="J28513">
        <v>15340</v>
      </c>
      <c r="L28513">
        <v>6</v>
      </c>
      <c r="M28513">
        <v>1</v>
      </c>
      <c r="N28513">
        <v>311</v>
      </c>
      <c r="O28513" t="s">
        <v>97186</v>
      </c>
      <c r="P28513" s="8">
        <v>1.0398000000000001</v>
      </c>
    </row>
    <row r="28514" spans="1:16" x14ac:dyDescent="0.3">
      <c r="A28514">
        <v>72209</v>
      </c>
      <c r="B28514">
        <v>8</v>
      </c>
      <c r="C28514" s="1">
        <v>41764</v>
      </c>
      <c r="D28514">
        <v>5</v>
      </c>
      <c r="E28514" t="b">
        <v>1</v>
      </c>
      <c r="F28514" t="s">
        <v>97187</v>
      </c>
      <c r="H28514" t="s">
        <v>97188</v>
      </c>
      <c r="I28514" s="6">
        <v>1398</v>
      </c>
      <c r="J28514">
        <v>23802</v>
      </c>
      <c r="L28514">
        <v>1</v>
      </c>
      <c r="M28514">
        <v>1</v>
      </c>
      <c r="N28514">
        <v>16162</v>
      </c>
      <c r="O28514" t="s">
        <v>97189</v>
      </c>
      <c r="P28514" s="8">
        <v>0.81499999999999995</v>
      </c>
    </row>
    <row r="28515" spans="1:16" x14ac:dyDescent="0.3">
      <c r="A28515">
        <v>72210</v>
      </c>
      <c r="B28515">
        <v>8</v>
      </c>
      <c r="C28515" s="1">
        <v>41764</v>
      </c>
      <c r="D28515">
        <v>5</v>
      </c>
      <c r="E28515" t="b">
        <v>1</v>
      </c>
      <c r="F28515" t="s">
        <v>97190</v>
      </c>
      <c r="H28515" t="s">
        <v>97191</v>
      </c>
      <c r="I28515" s="7">
        <v>692</v>
      </c>
      <c r="J28515">
        <v>19858</v>
      </c>
      <c r="L28515">
        <v>1</v>
      </c>
      <c r="M28515">
        <v>1</v>
      </c>
      <c r="N28515">
        <v>13381</v>
      </c>
      <c r="O28515" t="s">
        <v>97192</v>
      </c>
      <c r="P28515" s="8">
        <v>2.3620000000000001</v>
      </c>
    </row>
    <row r="28516" spans="1:16" x14ac:dyDescent="0.3">
      <c r="A28516">
        <v>72211</v>
      </c>
      <c r="B28516">
        <v>8</v>
      </c>
      <c r="C28516" s="1">
        <v>41764</v>
      </c>
      <c r="D28516">
        <v>5</v>
      </c>
      <c r="E28516" t="b">
        <v>1</v>
      </c>
      <c r="F28516" t="s">
        <v>97193</v>
      </c>
      <c r="H28516" t="s">
        <v>45782</v>
      </c>
      <c r="I28516" s="6">
        <v>742</v>
      </c>
      <c r="J28516">
        <v>11331</v>
      </c>
      <c r="L28516">
        <v>6</v>
      </c>
      <c r="M28516">
        <v>1</v>
      </c>
      <c r="N28516">
        <v>14162</v>
      </c>
      <c r="O28516" t="s">
        <v>97194</v>
      </c>
      <c r="P28516" s="8">
        <v>1.9490000000000001</v>
      </c>
    </row>
    <row r="28517" spans="1:16" x14ac:dyDescent="0.3">
      <c r="A28517">
        <v>72212</v>
      </c>
      <c r="B28517">
        <v>8</v>
      </c>
      <c r="C28517" s="1">
        <v>41764</v>
      </c>
      <c r="D28517">
        <v>5</v>
      </c>
      <c r="E28517" t="b">
        <v>1</v>
      </c>
      <c r="F28517" t="s">
        <v>97195</v>
      </c>
      <c r="H28517" t="s">
        <v>97196</v>
      </c>
      <c r="I28517" s="7">
        <v>818</v>
      </c>
      <c r="J28517">
        <v>16379</v>
      </c>
      <c r="L28517">
        <v>4</v>
      </c>
      <c r="M28517">
        <v>1</v>
      </c>
      <c r="N28517">
        <v>2201</v>
      </c>
      <c r="O28517" t="s">
        <v>97197</v>
      </c>
      <c r="P28517" s="8">
        <v>1.4744999999999999</v>
      </c>
    </row>
    <row r="28518" spans="1:16" x14ac:dyDescent="0.3">
      <c r="A28518">
        <v>72213</v>
      </c>
      <c r="B28518">
        <v>8</v>
      </c>
      <c r="C28518" s="1">
        <v>41764</v>
      </c>
      <c r="D28518">
        <v>5</v>
      </c>
      <c r="E28518" t="b">
        <v>1</v>
      </c>
      <c r="F28518" t="s">
        <v>97198</v>
      </c>
      <c r="H28518" t="s">
        <v>97199</v>
      </c>
      <c r="I28518" s="6">
        <v>838</v>
      </c>
      <c r="J28518">
        <v>21577</v>
      </c>
      <c r="L28518">
        <v>6</v>
      </c>
      <c r="M28518">
        <v>1</v>
      </c>
      <c r="N28518">
        <v>18019</v>
      </c>
      <c r="O28518" t="s">
        <v>97200</v>
      </c>
      <c r="P28518" s="8">
        <v>0.99950000000000006</v>
      </c>
    </row>
    <row r="28519" spans="1:16" x14ac:dyDescent="0.3">
      <c r="A28519">
        <v>72214</v>
      </c>
      <c r="B28519">
        <v>8</v>
      </c>
      <c r="C28519" s="1">
        <v>41764</v>
      </c>
      <c r="D28519">
        <v>5</v>
      </c>
      <c r="E28519" t="b">
        <v>1</v>
      </c>
      <c r="F28519" t="s">
        <v>97201</v>
      </c>
      <c r="H28519" t="s">
        <v>97202</v>
      </c>
      <c r="I28519" s="7">
        <v>1114</v>
      </c>
      <c r="J28519">
        <v>15973</v>
      </c>
      <c r="L28519">
        <v>1</v>
      </c>
      <c r="M28519">
        <v>1</v>
      </c>
      <c r="N28519">
        <v>17548</v>
      </c>
      <c r="O28519" t="s">
        <v>97203</v>
      </c>
      <c r="P28519" s="8">
        <v>0.99950000000000006</v>
      </c>
    </row>
    <row r="28520" spans="1:16" x14ac:dyDescent="0.3">
      <c r="A28520">
        <v>72215</v>
      </c>
      <c r="B28520">
        <v>8</v>
      </c>
      <c r="C28520" s="1">
        <v>41764</v>
      </c>
      <c r="D28520">
        <v>5</v>
      </c>
      <c r="E28520" t="b">
        <v>1</v>
      </c>
      <c r="F28520" t="s">
        <v>97204</v>
      </c>
      <c r="H28520" t="s">
        <v>97205</v>
      </c>
      <c r="I28520" s="6">
        <v>1904</v>
      </c>
      <c r="J28520">
        <v>15746</v>
      </c>
      <c r="L28520">
        <v>1</v>
      </c>
      <c r="M28520">
        <v>1</v>
      </c>
      <c r="N28520">
        <v>17591</v>
      </c>
      <c r="O28520" t="s">
        <v>97206</v>
      </c>
      <c r="P28520" s="8">
        <v>0.12479999999999999</v>
      </c>
    </row>
    <row r="28521" spans="1:16" x14ac:dyDescent="0.3">
      <c r="A28521">
        <v>72216</v>
      </c>
      <c r="B28521">
        <v>8</v>
      </c>
      <c r="C28521" s="1">
        <v>41764</v>
      </c>
      <c r="D28521">
        <v>5</v>
      </c>
      <c r="E28521" t="b">
        <v>1</v>
      </c>
      <c r="F28521" t="s">
        <v>97207</v>
      </c>
      <c r="H28521" t="s">
        <v>97208</v>
      </c>
      <c r="I28521" s="7">
        <v>1198</v>
      </c>
      <c r="J28521">
        <v>13755</v>
      </c>
      <c r="L28521">
        <v>1</v>
      </c>
      <c r="M28521">
        <v>1</v>
      </c>
      <c r="N28521">
        <v>15762</v>
      </c>
      <c r="O28521" t="s">
        <v>97209</v>
      </c>
      <c r="P28521" s="8">
        <v>1.1488</v>
      </c>
    </row>
    <row r="28522" spans="1:16" x14ac:dyDescent="0.3">
      <c r="A28522">
        <v>72217</v>
      </c>
      <c r="B28522">
        <v>8</v>
      </c>
      <c r="C28522" s="1">
        <v>41764</v>
      </c>
      <c r="D28522">
        <v>5</v>
      </c>
      <c r="E28522" t="b">
        <v>1</v>
      </c>
      <c r="F28522" t="s">
        <v>97210</v>
      </c>
      <c r="H28522" t="s">
        <v>97211</v>
      </c>
      <c r="I28522" s="6">
        <v>1452</v>
      </c>
      <c r="J28522">
        <v>13375</v>
      </c>
      <c r="L28522">
        <v>4</v>
      </c>
      <c r="M28522">
        <v>1</v>
      </c>
      <c r="N28522">
        <v>1404</v>
      </c>
      <c r="O28522" t="s">
        <v>97212</v>
      </c>
      <c r="P28522" s="8">
        <v>1.7992999999999999</v>
      </c>
    </row>
    <row r="28523" spans="1:16" x14ac:dyDescent="0.3">
      <c r="A28523">
        <v>72218</v>
      </c>
      <c r="B28523">
        <v>8</v>
      </c>
      <c r="C28523" s="1">
        <v>41764</v>
      </c>
      <c r="D28523">
        <v>5</v>
      </c>
      <c r="E28523" t="b">
        <v>1</v>
      </c>
      <c r="F28523" t="s">
        <v>97213</v>
      </c>
      <c r="H28523" t="s">
        <v>97214</v>
      </c>
      <c r="I28523" s="7">
        <v>338</v>
      </c>
      <c r="J28523">
        <v>19823</v>
      </c>
      <c r="L28523">
        <v>6</v>
      </c>
      <c r="M28523">
        <v>1</v>
      </c>
      <c r="N28523">
        <v>14227</v>
      </c>
      <c r="O28523" t="s">
        <v>97215</v>
      </c>
      <c r="P28523" s="8">
        <v>1.1617999999999999</v>
      </c>
    </row>
    <row r="28524" spans="1:16" x14ac:dyDescent="0.3">
      <c r="A28524">
        <v>72219</v>
      </c>
      <c r="B28524">
        <v>8</v>
      </c>
      <c r="C28524" s="1">
        <v>41764</v>
      </c>
      <c r="D28524">
        <v>5</v>
      </c>
      <c r="E28524" t="b">
        <v>1</v>
      </c>
      <c r="F28524" t="s">
        <v>97216</v>
      </c>
      <c r="H28524" t="s">
        <v>51965</v>
      </c>
      <c r="I28524" s="6">
        <v>766</v>
      </c>
      <c r="J28524">
        <v>16190</v>
      </c>
      <c r="L28524">
        <v>10</v>
      </c>
      <c r="M28524">
        <v>1</v>
      </c>
      <c r="N28524">
        <v>1824</v>
      </c>
      <c r="O28524" t="s">
        <v>97217</v>
      </c>
      <c r="P28524" s="8">
        <v>1.7992999999999999</v>
      </c>
    </row>
    <row r="28525" spans="1:16" x14ac:dyDescent="0.3">
      <c r="A28525">
        <v>72220</v>
      </c>
      <c r="B28525">
        <v>8</v>
      </c>
      <c r="C28525" s="1">
        <v>41764</v>
      </c>
      <c r="D28525">
        <v>5</v>
      </c>
      <c r="E28525" t="b">
        <v>1</v>
      </c>
      <c r="F28525" t="s">
        <v>97218</v>
      </c>
      <c r="H28525" t="s">
        <v>97219</v>
      </c>
      <c r="I28525" s="7">
        <v>1348</v>
      </c>
      <c r="J28525">
        <v>17854</v>
      </c>
      <c r="L28525">
        <v>8</v>
      </c>
      <c r="M28525">
        <v>1</v>
      </c>
      <c r="N28525">
        <v>19149</v>
      </c>
      <c r="O28525" t="s">
        <v>97220</v>
      </c>
      <c r="P28525" s="8">
        <v>1.6243000000000001</v>
      </c>
    </row>
    <row r="28526" spans="1:16" x14ac:dyDescent="0.3">
      <c r="A28526">
        <v>72221</v>
      </c>
      <c r="B28526">
        <v>8</v>
      </c>
      <c r="C28526" s="1">
        <v>41764</v>
      </c>
      <c r="D28526">
        <v>5</v>
      </c>
      <c r="E28526" t="b">
        <v>1</v>
      </c>
      <c r="F28526" t="s">
        <v>97221</v>
      </c>
      <c r="H28526" t="s">
        <v>97222</v>
      </c>
      <c r="I28526" s="6">
        <v>1014</v>
      </c>
      <c r="J28526">
        <v>16471</v>
      </c>
      <c r="L28526">
        <v>7</v>
      </c>
      <c r="M28526">
        <v>1</v>
      </c>
      <c r="N28526">
        <v>8514</v>
      </c>
      <c r="O28526" t="s">
        <v>97223</v>
      </c>
      <c r="P28526" s="8">
        <v>1.3368</v>
      </c>
    </row>
    <row r="28527" spans="1:16" x14ac:dyDescent="0.3">
      <c r="A28527">
        <v>72222</v>
      </c>
      <c r="B28527">
        <v>8</v>
      </c>
      <c r="C28527" s="1">
        <v>41764</v>
      </c>
      <c r="D28527">
        <v>5</v>
      </c>
      <c r="E28527" t="b">
        <v>1</v>
      </c>
      <c r="F28527" t="s">
        <v>97224</v>
      </c>
      <c r="H28527" t="s">
        <v>97225</v>
      </c>
      <c r="I28527" s="7">
        <v>1994</v>
      </c>
      <c r="J28527">
        <v>21045</v>
      </c>
      <c r="L28527">
        <v>7</v>
      </c>
      <c r="M28527">
        <v>1</v>
      </c>
      <c r="N28527">
        <v>1270</v>
      </c>
      <c r="O28527" t="s">
        <v>97226</v>
      </c>
      <c r="P28527" s="8">
        <v>0.59450000000000003</v>
      </c>
    </row>
    <row r="28528" spans="1:16" x14ac:dyDescent="0.3">
      <c r="A28528">
        <v>72223</v>
      </c>
      <c r="B28528">
        <v>8</v>
      </c>
      <c r="C28528" s="1">
        <v>41764</v>
      </c>
      <c r="D28528">
        <v>5</v>
      </c>
      <c r="E28528" t="b">
        <v>1</v>
      </c>
      <c r="F28528" t="s">
        <v>97227</v>
      </c>
      <c r="H28528" t="s">
        <v>97228</v>
      </c>
      <c r="I28528" s="6">
        <v>1150</v>
      </c>
      <c r="J28528">
        <v>20579</v>
      </c>
      <c r="L28528">
        <v>7</v>
      </c>
      <c r="M28528">
        <v>1</v>
      </c>
      <c r="N28528">
        <v>18888</v>
      </c>
      <c r="O28528" t="s">
        <v>97229</v>
      </c>
      <c r="P28528" s="8">
        <v>0.62480000000000002</v>
      </c>
    </row>
    <row r="28529" spans="1:16" x14ac:dyDescent="0.3">
      <c r="A28529">
        <v>72224</v>
      </c>
      <c r="B28529">
        <v>8</v>
      </c>
      <c r="C28529" s="1">
        <v>41764</v>
      </c>
      <c r="D28529">
        <v>5</v>
      </c>
      <c r="E28529" t="b">
        <v>1</v>
      </c>
      <c r="F28529" t="s">
        <v>97230</v>
      </c>
      <c r="H28529" t="s">
        <v>97231</v>
      </c>
      <c r="I28529" s="7">
        <v>878</v>
      </c>
      <c r="J28529">
        <v>22532</v>
      </c>
      <c r="L28529">
        <v>10</v>
      </c>
      <c r="M28529">
        <v>1</v>
      </c>
      <c r="N28529">
        <v>4743</v>
      </c>
      <c r="O28529" t="s">
        <v>97232</v>
      </c>
      <c r="P28529" s="8">
        <v>0.12479999999999999</v>
      </c>
    </row>
    <row r="28530" spans="1:16" x14ac:dyDescent="0.3">
      <c r="A28530">
        <v>72225</v>
      </c>
      <c r="B28530">
        <v>8</v>
      </c>
      <c r="C28530" s="1">
        <v>41764</v>
      </c>
      <c r="D28530">
        <v>5</v>
      </c>
      <c r="E28530" t="b">
        <v>1</v>
      </c>
      <c r="F28530" t="s">
        <v>97233</v>
      </c>
      <c r="H28530" t="s">
        <v>97234</v>
      </c>
      <c r="I28530" s="6">
        <v>658</v>
      </c>
      <c r="J28530">
        <v>24542</v>
      </c>
      <c r="L28530">
        <v>7</v>
      </c>
      <c r="M28530">
        <v>1</v>
      </c>
      <c r="N28530">
        <v>121</v>
      </c>
      <c r="O28530" t="s">
        <v>97235</v>
      </c>
      <c r="P28530" s="8">
        <v>3.0998000000000001</v>
      </c>
    </row>
    <row r="28531" spans="1:16" x14ac:dyDescent="0.3">
      <c r="A28531">
        <v>72226</v>
      </c>
      <c r="B28531">
        <v>8</v>
      </c>
      <c r="C28531" s="1">
        <v>41764</v>
      </c>
      <c r="D28531">
        <v>5</v>
      </c>
      <c r="E28531" t="b">
        <v>1</v>
      </c>
      <c r="F28531" t="s">
        <v>97236</v>
      </c>
      <c r="H28531" t="s">
        <v>97237</v>
      </c>
      <c r="I28531" s="7">
        <v>1016</v>
      </c>
      <c r="J28531">
        <v>25499</v>
      </c>
      <c r="L28531">
        <v>10</v>
      </c>
      <c r="M28531">
        <v>1</v>
      </c>
      <c r="N28531">
        <v>12775</v>
      </c>
      <c r="O28531" t="s">
        <v>97238</v>
      </c>
      <c r="P28531" s="8">
        <v>0.97450000000000003</v>
      </c>
    </row>
    <row r="28532" spans="1:16" x14ac:dyDescent="0.3">
      <c r="A28532">
        <v>72227</v>
      </c>
      <c r="B28532">
        <v>8</v>
      </c>
      <c r="C28532" s="1">
        <v>41764</v>
      </c>
      <c r="D28532">
        <v>5</v>
      </c>
      <c r="E28532" t="b">
        <v>1</v>
      </c>
      <c r="F28532" t="s">
        <v>97239</v>
      </c>
      <c r="H28532" t="s">
        <v>97240</v>
      </c>
      <c r="I28532" s="6">
        <v>1878</v>
      </c>
      <c r="J28532">
        <v>27177</v>
      </c>
      <c r="L28532">
        <v>10</v>
      </c>
      <c r="M28532">
        <v>1</v>
      </c>
      <c r="N28532">
        <v>18461</v>
      </c>
      <c r="O28532" t="s">
        <v>97241</v>
      </c>
      <c r="P28532" s="8">
        <v>0.71199999999999997</v>
      </c>
    </row>
    <row r="28533" spans="1:16" x14ac:dyDescent="0.3">
      <c r="A28533">
        <v>72228</v>
      </c>
      <c r="B28533">
        <v>8</v>
      </c>
      <c r="C28533" s="1">
        <v>41764</v>
      </c>
      <c r="D28533">
        <v>5</v>
      </c>
      <c r="E28533" t="b">
        <v>1</v>
      </c>
      <c r="F28533" t="s">
        <v>97242</v>
      </c>
      <c r="H28533" t="s">
        <v>97243</v>
      </c>
      <c r="I28533" s="7">
        <v>528</v>
      </c>
      <c r="J28533">
        <v>24552</v>
      </c>
      <c r="L28533">
        <v>7</v>
      </c>
      <c r="M28533">
        <v>1</v>
      </c>
      <c r="N28533">
        <v>4242</v>
      </c>
      <c r="O28533" t="s">
        <v>97244</v>
      </c>
      <c r="P28533" s="8">
        <v>0.97450000000000003</v>
      </c>
    </row>
    <row r="28534" spans="1:16" x14ac:dyDescent="0.3">
      <c r="A28534">
        <v>72229</v>
      </c>
      <c r="B28534">
        <v>8</v>
      </c>
      <c r="C28534" s="1">
        <v>41764</v>
      </c>
      <c r="D28534">
        <v>5</v>
      </c>
      <c r="E28534" t="b">
        <v>1</v>
      </c>
      <c r="F28534" t="s">
        <v>97245</v>
      </c>
      <c r="H28534" t="s">
        <v>55645</v>
      </c>
      <c r="I28534" s="6">
        <v>716</v>
      </c>
      <c r="J28534">
        <v>12319</v>
      </c>
      <c r="L28534">
        <v>8</v>
      </c>
      <c r="M28534">
        <v>1</v>
      </c>
      <c r="N28534">
        <v>11871</v>
      </c>
      <c r="O28534" t="s">
        <v>97246</v>
      </c>
      <c r="P28534" s="8">
        <v>0.12479999999999999</v>
      </c>
    </row>
    <row r="28535" spans="1:16" x14ac:dyDescent="0.3">
      <c r="A28535">
        <v>72230</v>
      </c>
      <c r="B28535">
        <v>8</v>
      </c>
      <c r="C28535" s="1">
        <v>41764</v>
      </c>
      <c r="D28535">
        <v>5</v>
      </c>
      <c r="E28535" t="b">
        <v>1</v>
      </c>
      <c r="F28535" t="s">
        <v>97247</v>
      </c>
      <c r="H28535" t="s">
        <v>97248</v>
      </c>
      <c r="I28535" s="7">
        <v>690</v>
      </c>
      <c r="J28535">
        <v>29440</v>
      </c>
      <c r="L28535">
        <v>8</v>
      </c>
      <c r="M28535">
        <v>1</v>
      </c>
      <c r="N28535">
        <v>14959</v>
      </c>
      <c r="O28535" t="s">
        <v>97249</v>
      </c>
      <c r="P28535" s="8">
        <v>0.90680000000000005</v>
      </c>
    </row>
    <row r="28536" spans="1:16" x14ac:dyDescent="0.3">
      <c r="A28536">
        <v>72231</v>
      </c>
      <c r="B28536">
        <v>8</v>
      </c>
      <c r="C28536" s="1">
        <v>41764</v>
      </c>
      <c r="D28536">
        <v>5</v>
      </c>
      <c r="E28536" t="b">
        <v>1</v>
      </c>
      <c r="F28536" t="s">
        <v>97250</v>
      </c>
      <c r="H28536" t="s">
        <v>97251</v>
      </c>
      <c r="I28536" s="6">
        <v>924</v>
      </c>
      <c r="J28536">
        <v>27829</v>
      </c>
      <c r="L28536">
        <v>7</v>
      </c>
      <c r="M28536">
        <v>1</v>
      </c>
      <c r="N28536">
        <v>18630</v>
      </c>
      <c r="O28536" t="s">
        <v>97252</v>
      </c>
      <c r="P28536" s="8">
        <v>0.99950000000000006</v>
      </c>
    </row>
    <row r="28537" spans="1:16" x14ac:dyDescent="0.3">
      <c r="A28537">
        <v>72232</v>
      </c>
      <c r="B28537">
        <v>8</v>
      </c>
      <c r="C28537" s="1">
        <v>41764</v>
      </c>
      <c r="D28537">
        <v>5</v>
      </c>
      <c r="E28537" t="b">
        <v>1</v>
      </c>
      <c r="F28537" t="s">
        <v>97253</v>
      </c>
      <c r="H28537" t="s">
        <v>53108</v>
      </c>
      <c r="I28537" s="7">
        <v>804</v>
      </c>
      <c r="J28537">
        <v>15353</v>
      </c>
      <c r="L28537">
        <v>10</v>
      </c>
      <c r="M28537">
        <v>1</v>
      </c>
      <c r="N28537">
        <v>2251</v>
      </c>
      <c r="O28537" t="s">
        <v>97254</v>
      </c>
      <c r="P28537" s="8">
        <v>4.8818000000000001</v>
      </c>
    </row>
    <row r="28538" spans="1:16" x14ac:dyDescent="0.3">
      <c r="A28538">
        <v>72233</v>
      </c>
      <c r="B28538">
        <v>8</v>
      </c>
      <c r="C28538" s="1">
        <v>41764</v>
      </c>
      <c r="D28538">
        <v>5</v>
      </c>
      <c r="E28538" t="b">
        <v>1</v>
      </c>
      <c r="F28538" t="s">
        <v>97255</v>
      </c>
      <c r="H28538" t="s">
        <v>97256</v>
      </c>
      <c r="I28538" s="6">
        <v>1920</v>
      </c>
      <c r="J28538">
        <v>26926</v>
      </c>
      <c r="L28538">
        <v>7</v>
      </c>
      <c r="M28538">
        <v>1</v>
      </c>
      <c r="N28538">
        <v>13806</v>
      </c>
      <c r="O28538" t="s">
        <v>97257</v>
      </c>
      <c r="P28538" s="8">
        <v>0.7248</v>
      </c>
    </row>
    <row r="28539" spans="1:16" x14ac:dyDescent="0.3">
      <c r="A28539">
        <v>72234</v>
      </c>
      <c r="B28539">
        <v>8</v>
      </c>
      <c r="C28539" s="1">
        <v>41764</v>
      </c>
      <c r="D28539">
        <v>5</v>
      </c>
      <c r="E28539" t="b">
        <v>1</v>
      </c>
      <c r="F28539" t="s">
        <v>97258</v>
      </c>
      <c r="H28539" t="s">
        <v>97259</v>
      </c>
      <c r="I28539" s="7">
        <v>1240</v>
      </c>
      <c r="J28539">
        <v>24043</v>
      </c>
      <c r="L28539">
        <v>7</v>
      </c>
      <c r="M28539">
        <v>1</v>
      </c>
      <c r="N28539">
        <v>15992</v>
      </c>
      <c r="O28539" t="s">
        <v>97260</v>
      </c>
      <c r="P28539" s="8">
        <v>0.78200000000000003</v>
      </c>
    </row>
    <row r="28540" spans="1:16" x14ac:dyDescent="0.3">
      <c r="A28540">
        <v>72235</v>
      </c>
      <c r="B28540">
        <v>8</v>
      </c>
      <c r="C28540" s="1">
        <v>41764</v>
      </c>
      <c r="D28540">
        <v>5</v>
      </c>
      <c r="E28540" t="b">
        <v>1</v>
      </c>
      <c r="F28540" t="s">
        <v>97261</v>
      </c>
      <c r="H28540" t="s">
        <v>97262</v>
      </c>
      <c r="I28540" s="6">
        <v>1852</v>
      </c>
      <c r="J28540">
        <v>28886</v>
      </c>
      <c r="L28540">
        <v>7</v>
      </c>
      <c r="M28540">
        <v>1</v>
      </c>
      <c r="N28540">
        <v>12044</v>
      </c>
      <c r="O28540" t="s">
        <v>97263</v>
      </c>
      <c r="P28540" s="8">
        <v>1.2242999999999999</v>
      </c>
    </row>
    <row r="28541" spans="1:16" x14ac:dyDescent="0.3">
      <c r="A28541">
        <v>72236</v>
      </c>
      <c r="B28541">
        <v>8</v>
      </c>
      <c r="C28541" s="1">
        <v>41764</v>
      </c>
      <c r="D28541">
        <v>5</v>
      </c>
      <c r="E28541" t="b">
        <v>1</v>
      </c>
      <c r="F28541" t="s">
        <v>97264</v>
      </c>
      <c r="H28541" t="s">
        <v>97265</v>
      </c>
      <c r="I28541" s="7">
        <v>1838</v>
      </c>
      <c r="J28541">
        <v>11354</v>
      </c>
      <c r="L28541">
        <v>8</v>
      </c>
      <c r="M28541">
        <v>1</v>
      </c>
      <c r="N28541">
        <v>10633</v>
      </c>
      <c r="O28541" t="s">
        <v>97266</v>
      </c>
      <c r="P28541" s="8">
        <v>0.57430000000000003</v>
      </c>
    </row>
    <row r="28542" spans="1:16" x14ac:dyDescent="0.3">
      <c r="A28542">
        <v>72237</v>
      </c>
      <c r="B28542">
        <v>8</v>
      </c>
      <c r="C28542" s="1">
        <v>41764</v>
      </c>
      <c r="D28542">
        <v>5</v>
      </c>
      <c r="E28542" t="b">
        <v>1</v>
      </c>
      <c r="F28542" t="s">
        <v>97267</v>
      </c>
      <c r="H28542" t="s">
        <v>97268</v>
      </c>
      <c r="I28542" s="6">
        <v>390</v>
      </c>
      <c r="J28542">
        <v>11560</v>
      </c>
      <c r="L28542">
        <v>10</v>
      </c>
      <c r="M28542">
        <v>1</v>
      </c>
      <c r="N28542">
        <v>6702</v>
      </c>
      <c r="O28542" t="s">
        <v>97269</v>
      </c>
      <c r="P28542" s="8">
        <v>1.3498000000000001</v>
      </c>
    </row>
    <row r="28543" spans="1:16" x14ac:dyDescent="0.3">
      <c r="A28543">
        <v>72238</v>
      </c>
      <c r="B28543">
        <v>8</v>
      </c>
      <c r="C28543" s="1">
        <v>41764</v>
      </c>
      <c r="D28543">
        <v>5</v>
      </c>
      <c r="E28543" t="b">
        <v>1</v>
      </c>
      <c r="F28543" t="s">
        <v>97270</v>
      </c>
      <c r="H28543" t="s">
        <v>97271</v>
      </c>
      <c r="I28543" s="7">
        <v>396</v>
      </c>
      <c r="J28543">
        <v>16125</v>
      </c>
      <c r="L28543">
        <v>6</v>
      </c>
      <c r="M28543">
        <v>1</v>
      </c>
      <c r="N28543">
        <v>12253</v>
      </c>
      <c r="O28543" t="s">
        <v>97272</v>
      </c>
      <c r="P28543" s="8">
        <v>14.724</v>
      </c>
    </row>
    <row r="28544" spans="1:16" x14ac:dyDescent="0.3">
      <c r="A28544">
        <v>72239</v>
      </c>
      <c r="B28544">
        <v>8</v>
      </c>
      <c r="C28544" s="1">
        <v>41764</v>
      </c>
      <c r="D28544">
        <v>5</v>
      </c>
      <c r="E28544" t="b">
        <v>1</v>
      </c>
      <c r="F28544" t="s">
        <v>97273</v>
      </c>
      <c r="H28544" t="s">
        <v>97274</v>
      </c>
      <c r="I28544" s="6">
        <v>1854</v>
      </c>
      <c r="J28544">
        <v>18829</v>
      </c>
      <c r="L28544">
        <v>1</v>
      </c>
      <c r="M28544">
        <v>1</v>
      </c>
      <c r="N28544">
        <v>11597</v>
      </c>
      <c r="O28544" t="s">
        <v>97275</v>
      </c>
      <c r="P28544" s="8">
        <v>58.874499999999998</v>
      </c>
    </row>
    <row r="28545" spans="1:16" x14ac:dyDescent="0.3">
      <c r="A28545">
        <v>72240</v>
      </c>
      <c r="B28545">
        <v>8</v>
      </c>
      <c r="C28545" s="1">
        <v>41764</v>
      </c>
      <c r="D28545">
        <v>5</v>
      </c>
      <c r="E28545" t="b">
        <v>1</v>
      </c>
      <c r="F28545" t="s">
        <v>97276</v>
      </c>
      <c r="H28545" t="s">
        <v>97277</v>
      </c>
      <c r="I28545" s="7">
        <v>460</v>
      </c>
      <c r="J28545">
        <v>18849</v>
      </c>
      <c r="L28545">
        <v>1</v>
      </c>
      <c r="M28545">
        <v>1</v>
      </c>
      <c r="N28545">
        <v>17151</v>
      </c>
      <c r="O28545" t="s">
        <v>97278</v>
      </c>
      <c r="P28545" s="8">
        <v>59.173999999999999</v>
      </c>
    </row>
    <row r="28546" spans="1:16" x14ac:dyDescent="0.3">
      <c r="A28546">
        <v>72241</v>
      </c>
      <c r="B28546">
        <v>8</v>
      </c>
      <c r="C28546" s="1">
        <v>41764</v>
      </c>
      <c r="D28546">
        <v>5</v>
      </c>
      <c r="E28546" t="b">
        <v>1</v>
      </c>
      <c r="F28546" t="s">
        <v>97279</v>
      </c>
      <c r="H28546" t="s">
        <v>35581</v>
      </c>
      <c r="I28546" s="6">
        <v>992</v>
      </c>
      <c r="J28546">
        <v>15489</v>
      </c>
      <c r="L28546">
        <v>1</v>
      </c>
      <c r="M28546">
        <v>1</v>
      </c>
      <c r="N28546">
        <v>14237</v>
      </c>
      <c r="O28546" t="s">
        <v>97280</v>
      </c>
      <c r="P28546" s="8">
        <v>22.561499999999999</v>
      </c>
    </row>
    <row r="28547" spans="1:16" x14ac:dyDescent="0.3">
      <c r="A28547">
        <v>72242</v>
      </c>
      <c r="B28547">
        <v>8</v>
      </c>
      <c r="C28547" s="1">
        <v>41764</v>
      </c>
      <c r="D28547">
        <v>5</v>
      </c>
      <c r="E28547" t="b">
        <v>1</v>
      </c>
      <c r="F28547" t="s">
        <v>97281</v>
      </c>
      <c r="H28547" t="s">
        <v>97282</v>
      </c>
      <c r="I28547" s="7">
        <v>1946</v>
      </c>
      <c r="J28547">
        <v>18399</v>
      </c>
      <c r="L28547">
        <v>4</v>
      </c>
      <c r="M28547">
        <v>1</v>
      </c>
      <c r="N28547">
        <v>3039</v>
      </c>
      <c r="O28547" t="s">
        <v>97283</v>
      </c>
      <c r="P28547" s="8">
        <v>58.374299999999998</v>
      </c>
    </row>
    <row r="28548" spans="1:16" x14ac:dyDescent="0.3">
      <c r="A28548">
        <v>72243</v>
      </c>
      <c r="B28548">
        <v>8</v>
      </c>
      <c r="C28548" s="1">
        <v>41764</v>
      </c>
      <c r="D28548">
        <v>5</v>
      </c>
      <c r="E28548" t="b">
        <v>1</v>
      </c>
      <c r="F28548" t="s">
        <v>97284</v>
      </c>
      <c r="H28548" t="s">
        <v>97285</v>
      </c>
      <c r="I28548" s="6">
        <v>1170</v>
      </c>
      <c r="J28548">
        <v>18437</v>
      </c>
      <c r="L28548">
        <v>4</v>
      </c>
      <c r="M28548">
        <v>1</v>
      </c>
      <c r="N28548">
        <v>791</v>
      </c>
      <c r="O28548" t="s">
        <v>97286</v>
      </c>
      <c r="P28548" s="8">
        <v>58.999499999999998</v>
      </c>
    </row>
    <row r="28549" spans="1:16" x14ac:dyDescent="0.3">
      <c r="A28549">
        <v>72244</v>
      </c>
      <c r="B28549">
        <v>8</v>
      </c>
      <c r="C28549" s="1">
        <v>41764</v>
      </c>
      <c r="D28549">
        <v>5</v>
      </c>
      <c r="E28549" t="b">
        <v>1</v>
      </c>
      <c r="F28549" t="s">
        <v>97287</v>
      </c>
      <c r="H28549" t="s">
        <v>97288</v>
      </c>
      <c r="I28549" s="7">
        <v>974</v>
      </c>
      <c r="J28549">
        <v>27169</v>
      </c>
      <c r="L28549">
        <v>8</v>
      </c>
      <c r="M28549">
        <v>1</v>
      </c>
      <c r="N28549">
        <v>338</v>
      </c>
      <c r="O28549" t="s">
        <v>97289</v>
      </c>
      <c r="P28549" s="8">
        <v>30.371300000000002</v>
      </c>
    </row>
    <row r="28550" spans="1:16" x14ac:dyDescent="0.3">
      <c r="A28550">
        <v>72245</v>
      </c>
      <c r="B28550">
        <v>8</v>
      </c>
      <c r="C28550" s="1">
        <v>41764</v>
      </c>
      <c r="D28550">
        <v>5</v>
      </c>
      <c r="E28550" t="b">
        <v>1</v>
      </c>
      <c r="F28550" t="s">
        <v>97290</v>
      </c>
      <c r="H28550" t="s">
        <v>28239</v>
      </c>
      <c r="I28550" s="6">
        <v>1234</v>
      </c>
      <c r="J28550">
        <v>15661</v>
      </c>
      <c r="L28550">
        <v>10</v>
      </c>
      <c r="M28550">
        <v>1</v>
      </c>
      <c r="N28550">
        <v>16721</v>
      </c>
      <c r="O28550" t="s">
        <v>97291</v>
      </c>
      <c r="P28550" s="8">
        <v>19.7578</v>
      </c>
    </row>
    <row r="28551" spans="1:16" x14ac:dyDescent="0.3">
      <c r="A28551">
        <v>72246</v>
      </c>
      <c r="B28551">
        <v>8</v>
      </c>
      <c r="C28551" s="1">
        <v>41764</v>
      </c>
      <c r="D28551">
        <v>5</v>
      </c>
      <c r="E28551" t="b">
        <v>1</v>
      </c>
      <c r="F28551" t="s">
        <v>97292</v>
      </c>
      <c r="H28551" t="s">
        <v>97293</v>
      </c>
      <c r="I28551" s="7">
        <v>1840</v>
      </c>
      <c r="J28551">
        <v>27846</v>
      </c>
      <c r="L28551">
        <v>7</v>
      </c>
      <c r="M28551">
        <v>1</v>
      </c>
      <c r="N28551">
        <v>1155</v>
      </c>
      <c r="O28551" t="s">
        <v>97294</v>
      </c>
      <c r="P28551" s="8">
        <v>19.783000000000001</v>
      </c>
    </row>
    <row r="28552" spans="1:16" x14ac:dyDescent="0.3">
      <c r="A28552">
        <v>72247</v>
      </c>
      <c r="B28552">
        <v>8</v>
      </c>
      <c r="C28552" s="1">
        <v>41764</v>
      </c>
      <c r="D28552">
        <v>5</v>
      </c>
      <c r="E28552" t="b">
        <v>1</v>
      </c>
      <c r="F28552" t="s">
        <v>97295</v>
      </c>
      <c r="H28552" t="s">
        <v>39978</v>
      </c>
      <c r="I28552" s="6">
        <v>1972</v>
      </c>
      <c r="J28552">
        <v>18158</v>
      </c>
      <c r="L28552">
        <v>10</v>
      </c>
      <c r="M28552">
        <v>1</v>
      </c>
      <c r="N28552">
        <v>12813</v>
      </c>
      <c r="O28552" t="s">
        <v>97296</v>
      </c>
      <c r="P28552" s="8">
        <v>59.826500000000003</v>
      </c>
    </row>
    <row r="28553" spans="1:16" x14ac:dyDescent="0.3">
      <c r="A28553">
        <v>72248</v>
      </c>
      <c r="B28553">
        <v>8</v>
      </c>
      <c r="C28553" s="1">
        <v>41764</v>
      </c>
      <c r="D28553">
        <v>5</v>
      </c>
      <c r="E28553" t="b">
        <v>1</v>
      </c>
      <c r="F28553" t="s">
        <v>97297</v>
      </c>
      <c r="H28553" t="s">
        <v>39173</v>
      </c>
      <c r="I28553" s="7">
        <v>530</v>
      </c>
      <c r="J28553">
        <v>17811</v>
      </c>
      <c r="L28553">
        <v>8</v>
      </c>
      <c r="M28553">
        <v>1</v>
      </c>
      <c r="N28553">
        <v>13057</v>
      </c>
      <c r="O28553" t="s">
        <v>97298</v>
      </c>
      <c r="P28553" s="8">
        <v>60.701300000000003</v>
      </c>
    </row>
    <row r="28554" spans="1:16" x14ac:dyDescent="0.3">
      <c r="A28554">
        <v>72249</v>
      </c>
      <c r="B28554">
        <v>8</v>
      </c>
      <c r="C28554" s="1">
        <v>41764</v>
      </c>
      <c r="D28554">
        <v>5</v>
      </c>
      <c r="E28554" t="b">
        <v>1</v>
      </c>
      <c r="F28554" t="s">
        <v>97299</v>
      </c>
      <c r="H28554" t="s">
        <v>34498</v>
      </c>
      <c r="I28554" s="6">
        <v>1042</v>
      </c>
      <c r="J28554">
        <v>22929</v>
      </c>
      <c r="L28554">
        <v>9</v>
      </c>
      <c r="M28554">
        <v>1</v>
      </c>
      <c r="N28554">
        <v>4846</v>
      </c>
      <c r="O28554" t="s">
        <v>97300</v>
      </c>
      <c r="P28554" s="8">
        <v>62.308</v>
      </c>
    </row>
    <row r="28555" spans="1:16" x14ac:dyDescent="0.3">
      <c r="A28555">
        <v>72250</v>
      </c>
      <c r="B28555">
        <v>8</v>
      </c>
      <c r="C28555" s="1">
        <v>41764</v>
      </c>
      <c r="D28555">
        <v>5</v>
      </c>
      <c r="E28555" t="b">
        <v>1</v>
      </c>
      <c r="F28555" t="s">
        <v>97301</v>
      </c>
      <c r="H28555" t="s">
        <v>23455</v>
      </c>
      <c r="I28555" s="7">
        <v>1262</v>
      </c>
      <c r="J28555">
        <v>18337</v>
      </c>
      <c r="L28555">
        <v>9</v>
      </c>
      <c r="M28555">
        <v>1</v>
      </c>
      <c r="N28555">
        <v>978</v>
      </c>
      <c r="O28555" t="s">
        <v>97302</v>
      </c>
      <c r="P28555" s="8">
        <v>61.083799999999997</v>
      </c>
    </row>
    <row r="28556" spans="1:16" x14ac:dyDescent="0.3">
      <c r="A28556">
        <v>72251</v>
      </c>
      <c r="B28556">
        <v>8</v>
      </c>
      <c r="C28556" s="1">
        <v>41764</v>
      </c>
      <c r="D28556">
        <v>5</v>
      </c>
      <c r="E28556" t="b">
        <v>1</v>
      </c>
      <c r="F28556" t="s">
        <v>97303</v>
      </c>
      <c r="H28556" t="s">
        <v>32378</v>
      </c>
      <c r="I28556" s="6">
        <v>590</v>
      </c>
      <c r="J28556">
        <v>22195</v>
      </c>
      <c r="L28556">
        <v>9</v>
      </c>
      <c r="M28556">
        <v>1</v>
      </c>
      <c r="N28556">
        <v>466</v>
      </c>
      <c r="O28556" t="s">
        <v>97304</v>
      </c>
      <c r="P28556" s="8">
        <v>61.658000000000001</v>
      </c>
    </row>
    <row r="28557" spans="1:16" x14ac:dyDescent="0.3">
      <c r="A28557">
        <v>72252</v>
      </c>
      <c r="B28557">
        <v>8</v>
      </c>
      <c r="C28557" s="1">
        <v>41764</v>
      </c>
      <c r="D28557">
        <v>5</v>
      </c>
      <c r="E28557" t="b">
        <v>1</v>
      </c>
      <c r="F28557" t="s">
        <v>97305</v>
      </c>
      <c r="H28557" t="s">
        <v>34812</v>
      </c>
      <c r="I28557" s="7">
        <v>704</v>
      </c>
      <c r="J28557">
        <v>22935</v>
      </c>
      <c r="L28557">
        <v>9</v>
      </c>
      <c r="M28557">
        <v>1</v>
      </c>
      <c r="N28557">
        <v>18958</v>
      </c>
      <c r="O28557" t="s">
        <v>97306</v>
      </c>
      <c r="P28557" s="8">
        <v>44.249000000000002</v>
      </c>
    </row>
    <row r="28558" spans="1:16" x14ac:dyDescent="0.3">
      <c r="A28558">
        <v>72253</v>
      </c>
      <c r="B28558">
        <v>8</v>
      </c>
      <c r="C28558" s="1">
        <v>41764</v>
      </c>
      <c r="D28558">
        <v>5</v>
      </c>
      <c r="E28558" t="b">
        <v>1</v>
      </c>
      <c r="F28558" t="s">
        <v>97307</v>
      </c>
      <c r="H28558" t="s">
        <v>20181</v>
      </c>
      <c r="I28558" s="6">
        <v>830</v>
      </c>
      <c r="J28558">
        <v>16620</v>
      </c>
      <c r="L28558">
        <v>9</v>
      </c>
      <c r="M28558">
        <v>1</v>
      </c>
      <c r="N28558">
        <v>4651</v>
      </c>
      <c r="O28558" t="s">
        <v>97308</v>
      </c>
      <c r="P28558" s="8">
        <v>57.924300000000002</v>
      </c>
    </row>
    <row r="28559" spans="1:16" x14ac:dyDescent="0.3">
      <c r="A28559">
        <v>72254</v>
      </c>
      <c r="B28559">
        <v>8</v>
      </c>
      <c r="C28559" s="1">
        <v>41764</v>
      </c>
      <c r="D28559">
        <v>5</v>
      </c>
      <c r="E28559" t="b">
        <v>1</v>
      </c>
      <c r="F28559" t="s">
        <v>97309</v>
      </c>
      <c r="H28559" t="s">
        <v>19961</v>
      </c>
      <c r="I28559" s="7">
        <v>802</v>
      </c>
      <c r="J28559">
        <v>16351</v>
      </c>
      <c r="L28559">
        <v>9</v>
      </c>
      <c r="M28559">
        <v>1</v>
      </c>
      <c r="N28559">
        <v>15524</v>
      </c>
      <c r="O28559" t="s">
        <v>97310</v>
      </c>
      <c r="P28559" s="8">
        <v>57.3748</v>
      </c>
    </row>
    <row r="28560" spans="1:16" x14ac:dyDescent="0.3">
      <c r="A28560">
        <v>72255</v>
      </c>
      <c r="B28560">
        <v>8</v>
      </c>
      <c r="C28560" s="1">
        <v>41764</v>
      </c>
      <c r="D28560">
        <v>5</v>
      </c>
      <c r="E28560" t="b">
        <v>1</v>
      </c>
      <c r="F28560" t="s">
        <v>97311</v>
      </c>
      <c r="H28560" t="s">
        <v>97312</v>
      </c>
      <c r="I28560" s="6">
        <v>1280</v>
      </c>
      <c r="J28560">
        <v>25078</v>
      </c>
      <c r="L28560">
        <v>4</v>
      </c>
      <c r="M28560">
        <v>1</v>
      </c>
      <c r="N28560">
        <v>18879</v>
      </c>
      <c r="O28560" t="s">
        <v>97313</v>
      </c>
      <c r="P28560" s="8">
        <v>61.826000000000001</v>
      </c>
    </row>
    <row r="28561" spans="1:16" x14ac:dyDescent="0.3">
      <c r="A28561">
        <v>72256</v>
      </c>
      <c r="B28561">
        <v>8</v>
      </c>
      <c r="C28561" s="1">
        <v>41764</v>
      </c>
      <c r="D28561">
        <v>5</v>
      </c>
      <c r="E28561" t="b">
        <v>1</v>
      </c>
      <c r="F28561" t="s">
        <v>97314</v>
      </c>
      <c r="H28561" t="s">
        <v>25111</v>
      </c>
      <c r="I28561" s="7">
        <v>622</v>
      </c>
      <c r="J28561">
        <v>11224</v>
      </c>
      <c r="L28561">
        <v>1</v>
      </c>
      <c r="M28561">
        <v>1</v>
      </c>
      <c r="N28561">
        <v>10223</v>
      </c>
      <c r="O28561" t="s">
        <v>97315</v>
      </c>
      <c r="P28561" s="8">
        <v>19.433499999999999</v>
      </c>
    </row>
    <row r="28562" spans="1:16" x14ac:dyDescent="0.3">
      <c r="A28562">
        <v>72257</v>
      </c>
      <c r="B28562">
        <v>8</v>
      </c>
      <c r="C28562" s="1">
        <v>41764</v>
      </c>
      <c r="D28562">
        <v>5</v>
      </c>
      <c r="E28562" t="b">
        <v>1</v>
      </c>
      <c r="F28562" t="s">
        <v>97316</v>
      </c>
      <c r="H28562" t="s">
        <v>30696</v>
      </c>
      <c r="I28562" s="6">
        <v>410</v>
      </c>
      <c r="J28562">
        <v>26295</v>
      </c>
      <c r="L28562">
        <v>1</v>
      </c>
      <c r="M28562">
        <v>1</v>
      </c>
      <c r="N28562">
        <v>4656</v>
      </c>
      <c r="O28562" t="s">
        <v>97317</v>
      </c>
      <c r="P28562" s="8">
        <v>31.245999999999999</v>
      </c>
    </row>
    <row r="28563" spans="1:16" x14ac:dyDescent="0.3">
      <c r="A28563">
        <v>72258</v>
      </c>
      <c r="B28563">
        <v>8</v>
      </c>
      <c r="C28563" s="1">
        <v>41764</v>
      </c>
      <c r="D28563">
        <v>5</v>
      </c>
      <c r="E28563" t="b">
        <v>1</v>
      </c>
      <c r="F28563" t="s">
        <v>97318</v>
      </c>
      <c r="H28563" t="s">
        <v>22060</v>
      </c>
      <c r="I28563" s="7">
        <v>548</v>
      </c>
      <c r="J28563">
        <v>28250</v>
      </c>
      <c r="L28563">
        <v>4</v>
      </c>
      <c r="M28563">
        <v>1</v>
      </c>
      <c r="N28563">
        <v>729</v>
      </c>
      <c r="O28563" t="s">
        <v>97319</v>
      </c>
      <c r="P28563" s="8">
        <v>60.951500000000003</v>
      </c>
    </row>
    <row r="28564" spans="1:16" x14ac:dyDescent="0.3">
      <c r="A28564">
        <v>72259</v>
      </c>
      <c r="B28564">
        <v>8</v>
      </c>
      <c r="C28564" s="1">
        <v>41764</v>
      </c>
      <c r="D28564">
        <v>5</v>
      </c>
      <c r="E28564" t="b">
        <v>1</v>
      </c>
      <c r="F28564" t="s">
        <v>97320</v>
      </c>
      <c r="H28564" t="s">
        <v>25315</v>
      </c>
      <c r="I28564" s="6">
        <v>622</v>
      </c>
      <c r="J28564">
        <v>23113</v>
      </c>
      <c r="L28564">
        <v>6</v>
      </c>
      <c r="M28564">
        <v>1</v>
      </c>
      <c r="N28564">
        <v>15956</v>
      </c>
      <c r="O28564" t="s">
        <v>97321</v>
      </c>
      <c r="P28564" s="8">
        <v>60.476500000000001</v>
      </c>
    </row>
    <row r="28565" spans="1:16" x14ac:dyDescent="0.3">
      <c r="A28565">
        <v>72260</v>
      </c>
      <c r="B28565">
        <v>8</v>
      </c>
      <c r="C28565" s="1">
        <v>41764</v>
      </c>
      <c r="D28565">
        <v>5</v>
      </c>
      <c r="E28565" t="b">
        <v>1</v>
      </c>
      <c r="F28565" t="s">
        <v>97322</v>
      </c>
      <c r="H28565" t="s">
        <v>97323</v>
      </c>
      <c r="I28565" s="7">
        <v>492</v>
      </c>
      <c r="J28565">
        <v>23887</v>
      </c>
      <c r="L28565">
        <v>1</v>
      </c>
      <c r="M28565">
        <v>1</v>
      </c>
      <c r="N28565">
        <v>4468</v>
      </c>
      <c r="O28565" t="s">
        <v>97324</v>
      </c>
      <c r="P28565" s="8">
        <v>13.724500000000001</v>
      </c>
    </row>
    <row r="28566" spans="1:16" x14ac:dyDescent="0.3">
      <c r="A28566">
        <v>72261</v>
      </c>
      <c r="B28566">
        <v>8</v>
      </c>
      <c r="C28566" s="1">
        <v>41764</v>
      </c>
      <c r="D28566">
        <v>5</v>
      </c>
      <c r="E28566" t="b">
        <v>1</v>
      </c>
      <c r="F28566" t="s">
        <v>97325</v>
      </c>
      <c r="H28566" t="s">
        <v>97326</v>
      </c>
      <c r="I28566" s="6">
        <v>782</v>
      </c>
      <c r="J28566">
        <v>18867</v>
      </c>
      <c r="L28566">
        <v>1</v>
      </c>
      <c r="M28566">
        <v>1</v>
      </c>
      <c r="N28566">
        <v>468</v>
      </c>
      <c r="O28566" t="s">
        <v>97327</v>
      </c>
      <c r="P28566" s="8">
        <v>43.774500000000003</v>
      </c>
    </row>
    <row r="28567" spans="1:16" x14ac:dyDescent="0.3">
      <c r="A28567">
        <v>72262</v>
      </c>
      <c r="B28567">
        <v>8</v>
      </c>
      <c r="C28567" s="1">
        <v>41764</v>
      </c>
      <c r="D28567">
        <v>5</v>
      </c>
      <c r="E28567" t="b">
        <v>1</v>
      </c>
      <c r="F28567" t="s">
        <v>97328</v>
      </c>
      <c r="H28567" t="s">
        <v>97329</v>
      </c>
      <c r="I28567" s="7">
        <v>1022</v>
      </c>
      <c r="J28567">
        <v>26867</v>
      </c>
      <c r="L28567">
        <v>8</v>
      </c>
      <c r="M28567">
        <v>1</v>
      </c>
      <c r="N28567">
        <v>17580</v>
      </c>
      <c r="O28567" t="s">
        <v>97330</v>
      </c>
      <c r="P28567" s="8">
        <v>43.206800000000001</v>
      </c>
    </row>
    <row r="28568" spans="1:16" x14ac:dyDescent="0.3">
      <c r="A28568">
        <v>72263</v>
      </c>
      <c r="B28568">
        <v>8</v>
      </c>
      <c r="C28568" s="1">
        <v>41764</v>
      </c>
      <c r="D28568">
        <v>5</v>
      </c>
      <c r="E28568" t="b">
        <v>1</v>
      </c>
      <c r="F28568" t="s">
        <v>97331</v>
      </c>
      <c r="H28568" t="s">
        <v>97332</v>
      </c>
      <c r="I28568" s="6">
        <v>1074</v>
      </c>
      <c r="J28568">
        <v>20955</v>
      </c>
      <c r="L28568">
        <v>7</v>
      </c>
      <c r="M28568">
        <v>1</v>
      </c>
      <c r="N28568">
        <v>10235</v>
      </c>
      <c r="O28568" t="s">
        <v>97333</v>
      </c>
      <c r="P28568" s="8">
        <v>29.111799999999999</v>
      </c>
    </row>
    <row r="28569" spans="1:16" x14ac:dyDescent="0.3">
      <c r="A28569">
        <v>72264</v>
      </c>
      <c r="B28569">
        <v>8</v>
      </c>
      <c r="C28569" s="1">
        <v>41764</v>
      </c>
      <c r="D28569">
        <v>5</v>
      </c>
      <c r="E28569" t="b">
        <v>1</v>
      </c>
      <c r="F28569" t="s">
        <v>97334</v>
      </c>
      <c r="H28569" t="s">
        <v>34776</v>
      </c>
      <c r="I28569" s="7">
        <v>882</v>
      </c>
      <c r="J28569">
        <v>28756</v>
      </c>
      <c r="L28569">
        <v>7</v>
      </c>
      <c r="M28569">
        <v>1</v>
      </c>
      <c r="N28569">
        <v>16247</v>
      </c>
      <c r="O28569" t="s">
        <v>97335</v>
      </c>
      <c r="P28569" s="8">
        <v>29.236499999999999</v>
      </c>
    </row>
    <row r="28570" spans="1:16" x14ac:dyDescent="0.3">
      <c r="A28570">
        <v>72265</v>
      </c>
      <c r="B28570">
        <v>8</v>
      </c>
      <c r="C28570" s="1">
        <v>41764</v>
      </c>
      <c r="D28570">
        <v>5</v>
      </c>
      <c r="E28570" t="b">
        <v>1</v>
      </c>
      <c r="F28570" t="s">
        <v>97336</v>
      </c>
      <c r="H28570" t="s">
        <v>97337</v>
      </c>
      <c r="I28570" s="6">
        <v>952</v>
      </c>
      <c r="J28570">
        <v>21052</v>
      </c>
      <c r="L28570">
        <v>8</v>
      </c>
      <c r="M28570">
        <v>1</v>
      </c>
      <c r="N28570">
        <v>15391</v>
      </c>
      <c r="O28570" t="s">
        <v>97338</v>
      </c>
      <c r="P28570" s="8">
        <v>28.0123</v>
      </c>
    </row>
    <row r="28571" spans="1:16" x14ac:dyDescent="0.3">
      <c r="A28571">
        <v>72266</v>
      </c>
      <c r="B28571">
        <v>8</v>
      </c>
      <c r="C28571" s="1">
        <v>41764</v>
      </c>
      <c r="D28571">
        <v>5</v>
      </c>
      <c r="E28571" t="b">
        <v>1</v>
      </c>
      <c r="F28571" t="s">
        <v>97339</v>
      </c>
      <c r="H28571" t="s">
        <v>97340</v>
      </c>
      <c r="I28571" s="7">
        <v>1194</v>
      </c>
      <c r="J28571">
        <v>25575</v>
      </c>
      <c r="L28571">
        <v>8</v>
      </c>
      <c r="M28571">
        <v>1</v>
      </c>
      <c r="N28571">
        <v>15879</v>
      </c>
      <c r="O28571" t="s">
        <v>97341</v>
      </c>
      <c r="P28571" s="8">
        <v>13.4998</v>
      </c>
    </row>
    <row r="28572" spans="1:16" x14ac:dyDescent="0.3">
      <c r="A28572">
        <v>72267</v>
      </c>
      <c r="B28572">
        <v>8</v>
      </c>
      <c r="C28572" s="1">
        <v>41764</v>
      </c>
      <c r="D28572">
        <v>5</v>
      </c>
      <c r="E28572" t="b">
        <v>1</v>
      </c>
      <c r="F28572" t="s">
        <v>97342</v>
      </c>
      <c r="H28572" t="s">
        <v>39118</v>
      </c>
      <c r="I28572" s="6">
        <v>1184</v>
      </c>
      <c r="J28572">
        <v>15129</v>
      </c>
      <c r="L28572">
        <v>9</v>
      </c>
      <c r="M28572">
        <v>1</v>
      </c>
      <c r="P28572" s="8">
        <v>20.283000000000001</v>
      </c>
    </row>
    <row r="28573" spans="1:16" x14ac:dyDescent="0.3">
      <c r="A28573">
        <v>72268</v>
      </c>
      <c r="B28573">
        <v>8</v>
      </c>
      <c r="C28573" s="1">
        <v>41764</v>
      </c>
      <c r="D28573">
        <v>5</v>
      </c>
      <c r="E28573" t="b">
        <v>1</v>
      </c>
      <c r="F28573" t="s">
        <v>97343</v>
      </c>
      <c r="H28573" t="s">
        <v>35512</v>
      </c>
      <c r="I28573" s="7">
        <v>984</v>
      </c>
      <c r="J28573">
        <v>13958</v>
      </c>
      <c r="L28573">
        <v>9</v>
      </c>
      <c r="M28573">
        <v>1</v>
      </c>
      <c r="N28573">
        <v>12242</v>
      </c>
      <c r="O28573" t="s">
        <v>97344</v>
      </c>
      <c r="P28573" s="8">
        <v>59.601799999999997</v>
      </c>
    </row>
    <row r="28574" spans="1:16" x14ac:dyDescent="0.3">
      <c r="A28574">
        <v>72269</v>
      </c>
      <c r="B28574">
        <v>8</v>
      </c>
      <c r="C28574" s="1">
        <v>41764</v>
      </c>
      <c r="D28574">
        <v>5</v>
      </c>
      <c r="E28574" t="b">
        <v>1</v>
      </c>
      <c r="F28574" t="s">
        <v>97345</v>
      </c>
      <c r="H28574" t="s">
        <v>34933</v>
      </c>
      <c r="I28574" s="6">
        <v>1330</v>
      </c>
      <c r="J28574">
        <v>26547</v>
      </c>
      <c r="L28574">
        <v>9</v>
      </c>
      <c r="M28574">
        <v>1</v>
      </c>
      <c r="N28574">
        <v>2497</v>
      </c>
      <c r="O28574" t="s">
        <v>97346</v>
      </c>
      <c r="P28574" s="8">
        <v>15.6243</v>
      </c>
    </row>
    <row r="28575" spans="1:16" x14ac:dyDescent="0.3">
      <c r="A28575">
        <v>72270</v>
      </c>
      <c r="B28575">
        <v>8</v>
      </c>
      <c r="C28575" s="1">
        <v>41764</v>
      </c>
      <c r="D28575">
        <v>5</v>
      </c>
      <c r="E28575" t="b">
        <v>1</v>
      </c>
      <c r="F28575" t="s">
        <v>97347</v>
      </c>
      <c r="H28575" t="s">
        <v>39569</v>
      </c>
      <c r="I28575" s="7">
        <v>932</v>
      </c>
      <c r="J28575">
        <v>26922</v>
      </c>
      <c r="L28575">
        <v>9</v>
      </c>
      <c r="M28575">
        <v>1</v>
      </c>
      <c r="N28575">
        <v>5856</v>
      </c>
      <c r="O28575" t="s">
        <v>97348</v>
      </c>
      <c r="P28575" s="8">
        <v>13.4998</v>
      </c>
    </row>
    <row r="28576" spans="1:16" x14ac:dyDescent="0.3">
      <c r="A28576">
        <v>72271</v>
      </c>
      <c r="B28576">
        <v>8</v>
      </c>
      <c r="C28576" s="1">
        <v>41765</v>
      </c>
      <c r="D28576">
        <v>5</v>
      </c>
      <c r="E28576" t="b">
        <v>1</v>
      </c>
      <c r="F28576" t="s">
        <v>97349</v>
      </c>
      <c r="H28576" t="s">
        <v>32435</v>
      </c>
      <c r="I28576" s="6">
        <v>840</v>
      </c>
      <c r="J28576">
        <v>13036</v>
      </c>
      <c r="L28576">
        <v>9</v>
      </c>
      <c r="M28576">
        <v>1</v>
      </c>
      <c r="N28576">
        <v>12563</v>
      </c>
      <c r="O28576" t="s">
        <v>97350</v>
      </c>
      <c r="P28576" s="8">
        <v>15.699299999999999</v>
      </c>
    </row>
    <row r="28577" spans="1:16" x14ac:dyDescent="0.3">
      <c r="A28577">
        <v>72272</v>
      </c>
      <c r="B28577">
        <v>8</v>
      </c>
      <c r="C28577" s="1">
        <v>41765</v>
      </c>
      <c r="D28577">
        <v>5</v>
      </c>
      <c r="E28577" t="b">
        <v>1</v>
      </c>
      <c r="F28577" t="s">
        <v>97351</v>
      </c>
      <c r="H28577" t="s">
        <v>33361</v>
      </c>
      <c r="I28577" s="7">
        <v>470</v>
      </c>
      <c r="J28577">
        <v>12128</v>
      </c>
      <c r="L28577">
        <v>8</v>
      </c>
      <c r="M28577">
        <v>1</v>
      </c>
      <c r="N28577">
        <v>10762</v>
      </c>
      <c r="O28577" t="s">
        <v>97352</v>
      </c>
      <c r="P28577" s="8">
        <v>44.099299999999999</v>
      </c>
    </row>
    <row r="28578" spans="1:16" x14ac:dyDescent="0.3">
      <c r="A28578">
        <v>72273</v>
      </c>
      <c r="B28578">
        <v>8</v>
      </c>
      <c r="C28578" s="1">
        <v>41765</v>
      </c>
      <c r="D28578">
        <v>5</v>
      </c>
      <c r="E28578" t="b">
        <v>1</v>
      </c>
      <c r="F28578" t="s">
        <v>97353</v>
      </c>
      <c r="H28578" t="s">
        <v>97354</v>
      </c>
      <c r="I28578" s="6">
        <v>1116</v>
      </c>
      <c r="J28578">
        <v>21871</v>
      </c>
      <c r="L28578">
        <v>9</v>
      </c>
      <c r="M28578">
        <v>1</v>
      </c>
      <c r="N28578">
        <v>4519</v>
      </c>
      <c r="O28578" t="s">
        <v>97355</v>
      </c>
      <c r="P28578" s="8">
        <v>0.74980000000000002</v>
      </c>
    </row>
    <row r="28579" spans="1:16" x14ac:dyDescent="0.3">
      <c r="A28579">
        <v>72274</v>
      </c>
      <c r="B28579">
        <v>8</v>
      </c>
      <c r="C28579" s="1">
        <v>41765</v>
      </c>
      <c r="D28579">
        <v>5</v>
      </c>
      <c r="E28579" t="b">
        <v>1</v>
      </c>
      <c r="F28579" t="s">
        <v>97356</v>
      </c>
      <c r="H28579" t="s">
        <v>97357</v>
      </c>
      <c r="I28579" s="7">
        <v>1470</v>
      </c>
      <c r="J28579">
        <v>17906</v>
      </c>
      <c r="L28579">
        <v>9</v>
      </c>
      <c r="M28579">
        <v>1</v>
      </c>
      <c r="N28579">
        <v>11251</v>
      </c>
      <c r="O28579" t="s">
        <v>97358</v>
      </c>
      <c r="P28579" s="8">
        <v>0.5373</v>
      </c>
    </row>
    <row r="28580" spans="1:16" x14ac:dyDescent="0.3">
      <c r="A28580">
        <v>72275</v>
      </c>
      <c r="B28580">
        <v>8</v>
      </c>
      <c r="C28580" s="1">
        <v>41765</v>
      </c>
      <c r="D28580">
        <v>5</v>
      </c>
      <c r="E28580" t="b">
        <v>1</v>
      </c>
      <c r="F28580" t="s">
        <v>97359</v>
      </c>
      <c r="H28580" t="s">
        <v>48119</v>
      </c>
      <c r="I28580" s="6">
        <v>1440</v>
      </c>
      <c r="J28580">
        <v>18263</v>
      </c>
      <c r="L28580">
        <v>9</v>
      </c>
      <c r="M28580">
        <v>1</v>
      </c>
      <c r="N28580">
        <v>3570</v>
      </c>
      <c r="O28580" t="s">
        <v>97360</v>
      </c>
      <c r="P28580" s="8">
        <v>2.2988</v>
      </c>
    </row>
    <row r="28581" spans="1:16" x14ac:dyDescent="0.3">
      <c r="A28581">
        <v>72276</v>
      </c>
      <c r="B28581">
        <v>8</v>
      </c>
      <c r="C28581" s="1">
        <v>41765</v>
      </c>
      <c r="D28581">
        <v>5</v>
      </c>
      <c r="E28581" t="b">
        <v>1</v>
      </c>
      <c r="F28581" t="s">
        <v>97361</v>
      </c>
      <c r="H28581" t="s">
        <v>97362</v>
      </c>
      <c r="I28581" s="7">
        <v>816</v>
      </c>
      <c r="J28581">
        <v>23427</v>
      </c>
      <c r="L28581">
        <v>9</v>
      </c>
      <c r="M28581">
        <v>1</v>
      </c>
      <c r="N28581">
        <v>15390</v>
      </c>
      <c r="O28581" t="s">
        <v>97363</v>
      </c>
      <c r="P28581" s="8">
        <v>0.12479999999999999</v>
      </c>
    </row>
    <row r="28582" spans="1:16" x14ac:dyDescent="0.3">
      <c r="A28582">
        <v>72277</v>
      </c>
      <c r="B28582">
        <v>8</v>
      </c>
      <c r="C28582" s="1">
        <v>41765</v>
      </c>
      <c r="D28582">
        <v>5</v>
      </c>
      <c r="E28582" t="b">
        <v>1</v>
      </c>
      <c r="F28582" t="s">
        <v>97364</v>
      </c>
      <c r="H28582" t="s">
        <v>97365</v>
      </c>
      <c r="I28582" s="6">
        <v>348</v>
      </c>
      <c r="J28582">
        <v>27717</v>
      </c>
      <c r="L28582">
        <v>9</v>
      </c>
      <c r="M28582">
        <v>1</v>
      </c>
      <c r="N28582">
        <v>2769</v>
      </c>
      <c r="O28582" t="s">
        <v>97366</v>
      </c>
      <c r="P28582" s="8">
        <v>0.32350000000000001</v>
      </c>
    </row>
    <row r="28583" spans="1:16" x14ac:dyDescent="0.3">
      <c r="A28583">
        <v>72278</v>
      </c>
      <c r="B28583">
        <v>8</v>
      </c>
      <c r="C28583" s="1">
        <v>41765</v>
      </c>
      <c r="D28583">
        <v>5</v>
      </c>
      <c r="E28583" t="b">
        <v>1</v>
      </c>
      <c r="F28583" t="s">
        <v>97367</v>
      </c>
      <c r="H28583" t="s">
        <v>47371</v>
      </c>
      <c r="I28583" s="7">
        <v>1122</v>
      </c>
      <c r="J28583">
        <v>18286</v>
      </c>
      <c r="L28583">
        <v>9</v>
      </c>
      <c r="M28583">
        <v>1</v>
      </c>
      <c r="N28583">
        <v>2702</v>
      </c>
      <c r="O28583" t="s">
        <v>97368</v>
      </c>
      <c r="P28583" s="8">
        <v>1.7895000000000001</v>
      </c>
    </row>
    <row r="28584" spans="1:16" x14ac:dyDescent="0.3">
      <c r="A28584">
        <v>72279</v>
      </c>
      <c r="B28584">
        <v>8</v>
      </c>
      <c r="C28584" s="1">
        <v>41765</v>
      </c>
      <c r="D28584">
        <v>5</v>
      </c>
      <c r="E28584" t="b">
        <v>1</v>
      </c>
      <c r="F28584" t="s">
        <v>97369</v>
      </c>
      <c r="H28584" t="s">
        <v>46844</v>
      </c>
      <c r="I28584" s="6">
        <v>1260</v>
      </c>
      <c r="J28584">
        <v>15125</v>
      </c>
      <c r="L28584">
        <v>9</v>
      </c>
      <c r="M28584">
        <v>1</v>
      </c>
      <c r="N28584">
        <v>13579</v>
      </c>
      <c r="O28584" t="s">
        <v>97370</v>
      </c>
      <c r="P28584" s="8">
        <v>1.2498</v>
      </c>
    </row>
    <row r="28585" spans="1:16" x14ac:dyDescent="0.3">
      <c r="A28585">
        <v>72280</v>
      </c>
      <c r="B28585">
        <v>8</v>
      </c>
      <c r="C28585" s="1">
        <v>41765</v>
      </c>
      <c r="D28585">
        <v>5</v>
      </c>
      <c r="E28585" t="b">
        <v>1</v>
      </c>
      <c r="F28585" t="s">
        <v>97371</v>
      </c>
      <c r="H28585" t="s">
        <v>46556</v>
      </c>
      <c r="I28585" s="7">
        <v>1226</v>
      </c>
      <c r="J28585">
        <v>13120</v>
      </c>
      <c r="L28585">
        <v>9</v>
      </c>
      <c r="M28585">
        <v>1</v>
      </c>
      <c r="N28585">
        <v>1191</v>
      </c>
      <c r="O28585" t="s">
        <v>97372</v>
      </c>
      <c r="P28585" s="8">
        <v>2.3243</v>
      </c>
    </row>
    <row r="28586" spans="1:16" x14ac:dyDescent="0.3">
      <c r="A28586">
        <v>72281</v>
      </c>
      <c r="B28586">
        <v>8</v>
      </c>
      <c r="C28586" s="1">
        <v>41765</v>
      </c>
      <c r="D28586">
        <v>5</v>
      </c>
      <c r="E28586" t="b">
        <v>1</v>
      </c>
      <c r="F28586" t="s">
        <v>97373</v>
      </c>
      <c r="H28586" t="s">
        <v>28207</v>
      </c>
      <c r="I28586" s="6">
        <v>1988</v>
      </c>
      <c r="J28586">
        <v>13564</v>
      </c>
      <c r="L28586">
        <v>7</v>
      </c>
      <c r="M28586">
        <v>1</v>
      </c>
      <c r="N28586">
        <v>17819</v>
      </c>
      <c r="O28586" t="s">
        <v>97374</v>
      </c>
      <c r="P28586" s="8">
        <v>58.848799999999997</v>
      </c>
    </row>
    <row r="28587" spans="1:16" x14ac:dyDescent="0.3">
      <c r="A28587">
        <v>72282</v>
      </c>
      <c r="B28587">
        <v>8</v>
      </c>
      <c r="C28587" s="1">
        <v>41765</v>
      </c>
      <c r="D28587">
        <v>5</v>
      </c>
      <c r="E28587" t="b">
        <v>1</v>
      </c>
      <c r="F28587" t="s">
        <v>97375</v>
      </c>
      <c r="H28587" t="s">
        <v>25152</v>
      </c>
      <c r="I28587" s="7">
        <v>502</v>
      </c>
      <c r="J28587">
        <v>15058</v>
      </c>
      <c r="L28587">
        <v>10</v>
      </c>
      <c r="M28587">
        <v>1</v>
      </c>
      <c r="N28587">
        <v>8800</v>
      </c>
      <c r="O28587" t="s">
        <v>97376</v>
      </c>
      <c r="P28587" s="8">
        <v>57.749299999999998</v>
      </c>
    </row>
    <row r="28588" spans="1:16" x14ac:dyDescent="0.3">
      <c r="A28588">
        <v>72283</v>
      </c>
      <c r="B28588">
        <v>8</v>
      </c>
      <c r="C28588" s="1">
        <v>41765</v>
      </c>
      <c r="D28588">
        <v>5</v>
      </c>
      <c r="E28588" t="b">
        <v>1</v>
      </c>
      <c r="F28588" t="s">
        <v>97377</v>
      </c>
      <c r="H28588" t="s">
        <v>29010</v>
      </c>
      <c r="I28588" s="6">
        <v>966</v>
      </c>
      <c r="J28588">
        <v>20577</v>
      </c>
      <c r="L28588">
        <v>10</v>
      </c>
      <c r="M28588">
        <v>1</v>
      </c>
      <c r="N28588">
        <v>7085</v>
      </c>
      <c r="O28588" t="s">
        <v>97378</v>
      </c>
      <c r="P28588" s="8">
        <v>57.432000000000002</v>
      </c>
    </row>
    <row r="28589" spans="1:16" x14ac:dyDescent="0.3">
      <c r="A28589">
        <v>72284</v>
      </c>
      <c r="B28589">
        <v>8</v>
      </c>
      <c r="C28589" s="1">
        <v>41765</v>
      </c>
      <c r="D28589">
        <v>5</v>
      </c>
      <c r="E28589" t="b">
        <v>1</v>
      </c>
      <c r="F28589" t="s">
        <v>97379</v>
      </c>
      <c r="H28589" t="s">
        <v>21048</v>
      </c>
      <c r="I28589" s="7">
        <v>1872</v>
      </c>
      <c r="J28589">
        <v>13538</v>
      </c>
      <c r="L28589">
        <v>8</v>
      </c>
      <c r="M28589">
        <v>1</v>
      </c>
      <c r="N28589">
        <v>560</v>
      </c>
      <c r="O28589" t="s">
        <v>97380</v>
      </c>
      <c r="P28589" s="8">
        <v>58.249499999999998</v>
      </c>
    </row>
    <row r="28590" spans="1:16" x14ac:dyDescent="0.3">
      <c r="A28590">
        <v>72285</v>
      </c>
      <c r="B28590">
        <v>8</v>
      </c>
      <c r="C28590" s="1">
        <v>41765</v>
      </c>
      <c r="D28590">
        <v>5</v>
      </c>
      <c r="E28590" t="b">
        <v>1</v>
      </c>
      <c r="F28590" t="s">
        <v>97381</v>
      </c>
      <c r="H28590" t="s">
        <v>27630</v>
      </c>
      <c r="I28590" s="6">
        <v>1984</v>
      </c>
      <c r="J28590">
        <v>12843</v>
      </c>
      <c r="L28590">
        <v>7</v>
      </c>
      <c r="M28590">
        <v>1</v>
      </c>
      <c r="N28590">
        <v>23</v>
      </c>
      <c r="O28590" t="s">
        <v>97382</v>
      </c>
      <c r="P28590" s="8">
        <v>60.9998</v>
      </c>
    </row>
    <row r="28591" spans="1:16" x14ac:dyDescent="0.3">
      <c r="A28591">
        <v>72286</v>
      </c>
      <c r="B28591">
        <v>8</v>
      </c>
      <c r="C28591" s="1">
        <v>41765</v>
      </c>
      <c r="D28591">
        <v>5</v>
      </c>
      <c r="E28591" t="b">
        <v>1</v>
      </c>
      <c r="F28591" t="s">
        <v>97383</v>
      </c>
      <c r="H28591" t="s">
        <v>19970</v>
      </c>
      <c r="I28591" s="7">
        <v>486</v>
      </c>
      <c r="J28591">
        <v>13513</v>
      </c>
      <c r="L28591">
        <v>8</v>
      </c>
      <c r="M28591">
        <v>1</v>
      </c>
      <c r="N28591">
        <v>6213</v>
      </c>
      <c r="O28591" t="s">
        <v>97384</v>
      </c>
      <c r="P28591" s="8">
        <v>58.499299999999998</v>
      </c>
    </row>
    <row r="28592" spans="1:16" x14ac:dyDescent="0.3">
      <c r="A28592">
        <v>72287</v>
      </c>
      <c r="B28592">
        <v>8</v>
      </c>
      <c r="C28592" s="1">
        <v>41765</v>
      </c>
      <c r="D28592">
        <v>5</v>
      </c>
      <c r="E28592" t="b">
        <v>1</v>
      </c>
      <c r="F28592" t="s">
        <v>97385</v>
      </c>
      <c r="H28592" t="s">
        <v>24509</v>
      </c>
      <c r="I28592" s="6">
        <v>728</v>
      </c>
      <c r="J28592">
        <v>14949</v>
      </c>
      <c r="L28592">
        <v>10</v>
      </c>
      <c r="M28592">
        <v>1</v>
      </c>
      <c r="N28592">
        <v>12549</v>
      </c>
      <c r="O28592" t="s">
        <v>97386</v>
      </c>
      <c r="P28592" s="8">
        <v>60.9998</v>
      </c>
    </row>
    <row r="28593" spans="1:16" x14ac:dyDescent="0.3">
      <c r="A28593">
        <v>72288</v>
      </c>
      <c r="B28593">
        <v>8</v>
      </c>
      <c r="C28593" s="1">
        <v>41765</v>
      </c>
      <c r="D28593">
        <v>5</v>
      </c>
      <c r="E28593" t="b">
        <v>1</v>
      </c>
      <c r="F28593" t="s">
        <v>97387</v>
      </c>
      <c r="H28593" t="s">
        <v>60635</v>
      </c>
      <c r="I28593" s="7">
        <v>1404</v>
      </c>
      <c r="J28593">
        <v>11842</v>
      </c>
      <c r="L28593">
        <v>1</v>
      </c>
      <c r="M28593">
        <v>1</v>
      </c>
      <c r="N28593">
        <v>14775</v>
      </c>
      <c r="O28593" t="s">
        <v>97388</v>
      </c>
      <c r="P28593" s="8">
        <v>1.4744999999999999</v>
      </c>
    </row>
    <row r="28594" spans="1:16" x14ac:dyDescent="0.3">
      <c r="A28594">
        <v>72289</v>
      </c>
      <c r="B28594">
        <v>8</v>
      </c>
      <c r="C28594" s="1">
        <v>41765</v>
      </c>
      <c r="D28594">
        <v>5</v>
      </c>
      <c r="E28594" t="b">
        <v>1</v>
      </c>
      <c r="F28594" t="s">
        <v>97389</v>
      </c>
      <c r="H28594" t="s">
        <v>97390</v>
      </c>
      <c r="I28594" s="6">
        <v>1296</v>
      </c>
      <c r="J28594">
        <v>29245</v>
      </c>
      <c r="L28594">
        <v>4</v>
      </c>
      <c r="M28594">
        <v>1</v>
      </c>
      <c r="N28594">
        <v>11359</v>
      </c>
      <c r="O28594" t="s">
        <v>97391</v>
      </c>
      <c r="P28594" s="8">
        <v>0.68200000000000005</v>
      </c>
    </row>
    <row r="28595" spans="1:16" x14ac:dyDescent="0.3">
      <c r="A28595">
        <v>72290</v>
      </c>
      <c r="B28595">
        <v>8</v>
      </c>
      <c r="C28595" s="1">
        <v>41765</v>
      </c>
      <c r="D28595">
        <v>5</v>
      </c>
      <c r="E28595" t="b">
        <v>1</v>
      </c>
      <c r="F28595" t="s">
        <v>97392</v>
      </c>
      <c r="H28595" t="s">
        <v>97393</v>
      </c>
      <c r="I28595" s="7">
        <v>968</v>
      </c>
      <c r="J28595">
        <v>28188</v>
      </c>
      <c r="L28595">
        <v>1</v>
      </c>
      <c r="M28595">
        <v>1</v>
      </c>
      <c r="N28595">
        <v>2750</v>
      </c>
      <c r="O28595" t="s">
        <v>97394</v>
      </c>
      <c r="P28595" s="8">
        <v>0.73699999999999999</v>
      </c>
    </row>
    <row r="28596" spans="1:16" x14ac:dyDescent="0.3">
      <c r="A28596">
        <v>72291</v>
      </c>
      <c r="B28596">
        <v>8</v>
      </c>
      <c r="C28596" s="1">
        <v>41765</v>
      </c>
      <c r="D28596">
        <v>5</v>
      </c>
      <c r="E28596" t="b">
        <v>1</v>
      </c>
      <c r="F28596" t="s">
        <v>97395</v>
      </c>
      <c r="H28596" t="s">
        <v>97396</v>
      </c>
      <c r="I28596" s="6">
        <v>648</v>
      </c>
      <c r="J28596">
        <v>26808</v>
      </c>
      <c r="L28596">
        <v>1</v>
      </c>
      <c r="M28596">
        <v>1</v>
      </c>
      <c r="N28596">
        <v>8855</v>
      </c>
      <c r="O28596" t="s">
        <v>97397</v>
      </c>
      <c r="P28596" s="8">
        <v>0.84950000000000003</v>
      </c>
    </row>
    <row r="28597" spans="1:16" x14ac:dyDescent="0.3">
      <c r="A28597">
        <v>72292</v>
      </c>
      <c r="B28597">
        <v>8</v>
      </c>
      <c r="C28597" s="1">
        <v>41765</v>
      </c>
      <c r="D28597">
        <v>5</v>
      </c>
      <c r="E28597" t="b">
        <v>1</v>
      </c>
      <c r="F28597" t="s">
        <v>97398</v>
      </c>
      <c r="H28597" t="s">
        <v>97399</v>
      </c>
      <c r="I28597" s="7">
        <v>296</v>
      </c>
      <c r="J28597">
        <v>25851</v>
      </c>
      <c r="L28597">
        <v>1</v>
      </c>
      <c r="M28597">
        <v>1</v>
      </c>
      <c r="N28597">
        <v>11561</v>
      </c>
      <c r="O28597" t="s">
        <v>97400</v>
      </c>
      <c r="P28597" s="8">
        <v>0.62480000000000002</v>
      </c>
    </row>
    <row r="28598" spans="1:16" x14ac:dyDescent="0.3">
      <c r="A28598">
        <v>72293</v>
      </c>
      <c r="B28598">
        <v>8</v>
      </c>
      <c r="C28598" s="1">
        <v>41765</v>
      </c>
      <c r="D28598">
        <v>5</v>
      </c>
      <c r="E28598" t="b">
        <v>1</v>
      </c>
      <c r="F28598" t="s">
        <v>97401</v>
      </c>
      <c r="H28598" t="s">
        <v>97402</v>
      </c>
      <c r="I28598" s="6">
        <v>852</v>
      </c>
      <c r="J28598">
        <v>21730</v>
      </c>
      <c r="L28598">
        <v>4</v>
      </c>
      <c r="M28598">
        <v>1</v>
      </c>
      <c r="N28598">
        <v>19040</v>
      </c>
      <c r="O28598" t="s">
        <v>97403</v>
      </c>
      <c r="P28598" s="8">
        <v>0.43180000000000002</v>
      </c>
    </row>
    <row r="28599" spans="1:16" x14ac:dyDescent="0.3">
      <c r="A28599">
        <v>72294</v>
      </c>
      <c r="B28599">
        <v>8</v>
      </c>
      <c r="C28599" s="1">
        <v>41765</v>
      </c>
      <c r="D28599">
        <v>5</v>
      </c>
      <c r="E28599" t="b">
        <v>1</v>
      </c>
      <c r="F28599" t="s">
        <v>97404</v>
      </c>
      <c r="H28599" t="s">
        <v>97405</v>
      </c>
      <c r="I28599" s="7">
        <v>326</v>
      </c>
      <c r="J28599">
        <v>22279</v>
      </c>
      <c r="L28599">
        <v>4</v>
      </c>
      <c r="M28599">
        <v>1</v>
      </c>
      <c r="N28599">
        <v>19104</v>
      </c>
      <c r="O28599" t="s">
        <v>97406</v>
      </c>
      <c r="P28599" s="8">
        <v>0.74980000000000002</v>
      </c>
    </row>
    <row r="28600" spans="1:16" x14ac:dyDescent="0.3">
      <c r="A28600">
        <v>72295</v>
      </c>
      <c r="B28600">
        <v>8</v>
      </c>
      <c r="C28600" s="1">
        <v>41765</v>
      </c>
      <c r="D28600">
        <v>5</v>
      </c>
      <c r="E28600" t="b">
        <v>1</v>
      </c>
      <c r="F28600" t="s">
        <v>97407</v>
      </c>
      <c r="H28600" t="s">
        <v>97408</v>
      </c>
      <c r="I28600" s="6">
        <v>1836</v>
      </c>
      <c r="J28600">
        <v>16849</v>
      </c>
      <c r="L28600">
        <v>6</v>
      </c>
      <c r="M28600">
        <v>1</v>
      </c>
      <c r="N28600">
        <v>13661</v>
      </c>
      <c r="O28600" t="s">
        <v>97409</v>
      </c>
      <c r="P28600" s="8">
        <v>2.9994999999999998</v>
      </c>
    </row>
    <row r="28601" spans="1:16" x14ac:dyDescent="0.3">
      <c r="A28601">
        <v>72296</v>
      </c>
      <c r="B28601">
        <v>8</v>
      </c>
      <c r="C28601" s="1">
        <v>41765</v>
      </c>
      <c r="D28601">
        <v>5</v>
      </c>
      <c r="E28601" t="b">
        <v>1</v>
      </c>
      <c r="F28601" t="s">
        <v>97410</v>
      </c>
      <c r="H28601" t="s">
        <v>46580</v>
      </c>
      <c r="I28601" s="7">
        <v>680</v>
      </c>
      <c r="J28601">
        <v>11142</v>
      </c>
      <c r="L28601">
        <v>6</v>
      </c>
      <c r="M28601">
        <v>1</v>
      </c>
      <c r="N28601">
        <v>3510</v>
      </c>
      <c r="O28601" t="s">
        <v>97411</v>
      </c>
      <c r="P28601" s="8">
        <v>2.3620000000000001</v>
      </c>
    </row>
    <row r="28602" spans="1:16" x14ac:dyDescent="0.3">
      <c r="A28602">
        <v>72297</v>
      </c>
      <c r="B28602">
        <v>8</v>
      </c>
      <c r="C28602" s="1">
        <v>41765</v>
      </c>
      <c r="D28602">
        <v>5</v>
      </c>
      <c r="E28602" t="b">
        <v>1</v>
      </c>
      <c r="F28602" t="s">
        <v>97412</v>
      </c>
      <c r="H28602" t="s">
        <v>97413</v>
      </c>
      <c r="I28602" s="6">
        <v>836</v>
      </c>
      <c r="J28602">
        <v>28034</v>
      </c>
      <c r="L28602">
        <v>6</v>
      </c>
      <c r="M28602">
        <v>1</v>
      </c>
      <c r="N28602">
        <v>307</v>
      </c>
      <c r="O28602" t="s">
        <v>97414</v>
      </c>
      <c r="P28602" s="8">
        <v>1.7498</v>
      </c>
    </row>
    <row r="28603" spans="1:16" x14ac:dyDescent="0.3">
      <c r="A28603">
        <v>72298</v>
      </c>
      <c r="B28603">
        <v>8</v>
      </c>
      <c r="C28603" s="1">
        <v>41765</v>
      </c>
      <c r="D28603">
        <v>5</v>
      </c>
      <c r="E28603" t="b">
        <v>1</v>
      </c>
      <c r="F28603" t="s">
        <v>97415</v>
      </c>
      <c r="H28603" t="s">
        <v>97416</v>
      </c>
      <c r="I28603" s="7">
        <v>1070</v>
      </c>
      <c r="J28603">
        <v>19731</v>
      </c>
      <c r="L28603">
        <v>4</v>
      </c>
      <c r="M28603">
        <v>1</v>
      </c>
      <c r="N28603">
        <v>17760</v>
      </c>
      <c r="O28603" t="s">
        <v>97417</v>
      </c>
      <c r="P28603" s="8">
        <v>1.9744999999999999</v>
      </c>
    </row>
    <row r="28604" spans="1:16" x14ac:dyDescent="0.3">
      <c r="A28604">
        <v>72299</v>
      </c>
      <c r="B28604">
        <v>8</v>
      </c>
      <c r="C28604" s="1">
        <v>41765</v>
      </c>
      <c r="D28604">
        <v>5</v>
      </c>
      <c r="E28604" t="b">
        <v>1</v>
      </c>
      <c r="F28604" t="s">
        <v>97418</v>
      </c>
      <c r="H28604" t="s">
        <v>97419</v>
      </c>
      <c r="I28604" s="6">
        <v>1862</v>
      </c>
      <c r="J28604">
        <v>20747</v>
      </c>
      <c r="L28604">
        <v>1</v>
      </c>
      <c r="M28604">
        <v>1</v>
      </c>
      <c r="N28604">
        <v>16118</v>
      </c>
      <c r="O28604" t="s">
        <v>97420</v>
      </c>
      <c r="P28604" s="8">
        <v>1.7498</v>
      </c>
    </row>
    <row r="28605" spans="1:16" x14ac:dyDescent="0.3">
      <c r="A28605">
        <v>72300</v>
      </c>
      <c r="B28605">
        <v>8</v>
      </c>
      <c r="C28605" s="1">
        <v>41765</v>
      </c>
      <c r="D28605">
        <v>5</v>
      </c>
      <c r="E28605" t="b">
        <v>1</v>
      </c>
      <c r="F28605" t="s">
        <v>97421</v>
      </c>
      <c r="H28605" t="s">
        <v>97422</v>
      </c>
      <c r="I28605" s="7">
        <v>978</v>
      </c>
      <c r="J28605">
        <v>23827</v>
      </c>
      <c r="L28605">
        <v>6</v>
      </c>
      <c r="M28605">
        <v>1</v>
      </c>
      <c r="N28605">
        <v>17896</v>
      </c>
      <c r="O28605" t="s">
        <v>97423</v>
      </c>
      <c r="P28605" s="8">
        <v>0.34949999999999998</v>
      </c>
    </row>
    <row r="28606" spans="1:16" x14ac:dyDescent="0.3">
      <c r="A28606">
        <v>72301</v>
      </c>
      <c r="B28606">
        <v>8</v>
      </c>
      <c r="C28606" s="1">
        <v>41765</v>
      </c>
      <c r="D28606">
        <v>5</v>
      </c>
      <c r="E28606" t="b">
        <v>1</v>
      </c>
      <c r="F28606" t="s">
        <v>97424</v>
      </c>
      <c r="H28606" t="s">
        <v>97425</v>
      </c>
      <c r="I28606" s="6">
        <v>1352</v>
      </c>
      <c r="J28606">
        <v>24731</v>
      </c>
      <c r="L28606">
        <v>6</v>
      </c>
      <c r="M28606">
        <v>1</v>
      </c>
      <c r="N28606">
        <v>4665</v>
      </c>
      <c r="O28606" t="s">
        <v>97426</v>
      </c>
      <c r="P28606" s="8">
        <v>0.12479999999999999</v>
      </c>
    </row>
    <row r="28607" spans="1:16" x14ac:dyDescent="0.3">
      <c r="A28607">
        <v>72302</v>
      </c>
      <c r="B28607">
        <v>8</v>
      </c>
      <c r="C28607" s="1">
        <v>41765</v>
      </c>
      <c r="D28607">
        <v>5</v>
      </c>
      <c r="E28607" t="b">
        <v>1</v>
      </c>
      <c r="F28607" t="s">
        <v>97427</v>
      </c>
      <c r="H28607" t="s">
        <v>97428</v>
      </c>
      <c r="I28607" s="7">
        <v>642</v>
      </c>
      <c r="J28607">
        <v>24733</v>
      </c>
      <c r="L28607">
        <v>6</v>
      </c>
      <c r="M28607">
        <v>1</v>
      </c>
      <c r="N28607">
        <v>11699</v>
      </c>
      <c r="O28607" t="s">
        <v>97429</v>
      </c>
      <c r="P28607" s="8">
        <v>0.182</v>
      </c>
    </row>
    <row r="28608" spans="1:16" x14ac:dyDescent="0.3">
      <c r="A28608">
        <v>72303</v>
      </c>
      <c r="B28608">
        <v>8</v>
      </c>
      <c r="C28608" s="1">
        <v>41765</v>
      </c>
      <c r="D28608">
        <v>5</v>
      </c>
      <c r="E28608" t="b">
        <v>1</v>
      </c>
      <c r="F28608" t="s">
        <v>97430</v>
      </c>
      <c r="H28608" t="s">
        <v>97431</v>
      </c>
      <c r="I28608" s="6">
        <v>1086</v>
      </c>
      <c r="J28608">
        <v>14460</v>
      </c>
      <c r="L28608">
        <v>1</v>
      </c>
      <c r="M28608">
        <v>1</v>
      </c>
      <c r="N28608">
        <v>18070</v>
      </c>
      <c r="O28608" t="s">
        <v>97432</v>
      </c>
      <c r="P28608" s="8">
        <v>2.4115000000000002</v>
      </c>
    </row>
    <row r="28609" spans="1:16" x14ac:dyDescent="0.3">
      <c r="A28609">
        <v>72304</v>
      </c>
      <c r="B28609">
        <v>8</v>
      </c>
      <c r="C28609" s="1">
        <v>41765</v>
      </c>
      <c r="D28609">
        <v>5</v>
      </c>
      <c r="E28609" t="b">
        <v>1</v>
      </c>
      <c r="F28609" t="s">
        <v>97433</v>
      </c>
      <c r="H28609" t="s">
        <v>97434</v>
      </c>
      <c r="I28609" s="7">
        <v>1942</v>
      </c>
      <c r="J28609">
        <v>14612</v>
      </c>
      <c r="L28609">
        <v>4</v>
      </c>
      <c r="M28609">
        <v>1</v>
      </c>
      <c r="N28609">
        <v>14443</v>
      </c>
      <c r="O28609" t="s">
        <v>97435</v>
      </c>
      <c r="P28609" s="8">
        <v>0.99950000000000006</v>
      </c>
    </row>
    <row r="28610" spans="1:16" x14ac:dyDescent="0.3">
      <c r="A28610">
        <v>72305</v>
      </c>
      <c r="B28610">
        <v>8</v>
      </c>
      <c r="C28610" s="1">
        <v>41765</v>
      </c>
      <c r="D28610">
        <v>5</v>
      </c>
      <c r="E28610" t="b">
        <v>1</v>
      </c>
      <c r="F28610" t="s">
        <v>97436</v>
      </c>
      <c r="H28610" t="s">
        <v>97437</v>
      </c>
      <c r="I28610" s="6">
        <v>356</v>
      </c>
      <c r="J28610">
        <v>14490</v>
      </c>
      <c r="L28610">
        <v>4</v>
      </c>
      <c r="M28610">
        <v>1</v>
      </c>
      <c r="N28610">
        <v>4155</v>
      </c>
      <c r="O28610" t="s">
        <v>97438</v>
      </c>
      <c r="P28610" s="8">
        <v>0.99950000000000006</v>
      </c>
    </row>
    <row r="28611" spans="1:16" x14ac:dyDescent="0.3">
      <c r="A28611">
        <v>72306</v>
      </c>
      <c r="B28611">
        <v>8</v>
      </c>
      <c r="C28611" s="1">
        <v>41765</v>
      </c>
      <c r="D28611">
        <v>5</v>
      </c>
      <c r="E28611" t="b">
        <v>1</v>
      </c>
      <c r="F28611" t="s">
        <v>97439</v>
      </c>
      <c r="H28611" t="s">
        <v>97440</v>
      </c>
      <c r="I28611" s="7">
        <v>1460</v>
      </c>
      <c r="J28611">
        <v>18631</v>
      </c>
      <c r="L28611">
        <v>10</v>
      </c>
      <c r="M28611">
        <v>1</v>
      </c>
      <c r="N28611">
        <v>13262</v>
      </c>
      <c r="O28611" t="s">
        <v>97441</v>
      </c>
      <c r="P28611" s="8">
        <v>0.62480000000000002</v>
      </c>
    </row>
    <row r="28612" spans="1:16" x14ac:dyDescent="0.3">
      <c r="A28612">
        <v>72307</v>
      </c>
      <c r="B28612">
        <v>8</v>
      </c>
      <c r="C28612" s="1">
        <v>41765</v>
      </c>
      <c r="D28612">
        <v>5</v>
      </c>
      <c r="E28612" t="b">
        <v>1</v>
      </c>
      <c r="F28612" t="s">
        <v>97442</v>
      </c>
      <c r="H28612" t="s">
        <v>97443</v>
      </c>
      <c r="I28612" s="6">
        <v>1854</v>
      </c>
      <c r="J28612">
        <v>26355</v>
      </c>
      <c r="L28612">
        <v>7</v>
      </c>
      <c r="M28612">
        <v>1</v>
      </c>
      <c r="N28612">
        <v>11543</v>
      </c>
      <c r="O28612" t="s">
        <v>97444</v>
      </c>
      <c r="P28612" s="8">
        <v>1.5745</v>
      </c>
    </row>
    <row r="28613" spans="1:16" x14ac:dyDescent="0.3">
      <c r="A28613">
        <v>72308</v>
      </c>
      <c r="B28613">
        <v>8</v>
      </c>
      <c r="C28613" s="1">
        <v>41765</v>
      </c>
      <c r="D28613">
        <v>5</v>
      </c>
      <c r="E28613" t="b">
        <v>1</v>
      </c>
      <c r="F28613" t="s">
        <v>97445</v>
      </c>
      <c r="H28613" t="s">
        <v>97446</v>
      </c>
      <c r="I28613" s="7">
        <v>708</v>
      </c>
      <c r="J28613">
        <v>21738</v>
      </c>
      <c r="L28613">
        <v>10</v>
      </c>
      <c r="M28613">
        <v>1</v>
      </c>
      <c r="N28613">
        <v>7608</v>
      </c>
      <c r="O28613" t="s">
        <v>97447</v>
      </c>
      <c r="P28613" s="8">
        <v>1.7493000000000001</v>
      </c>
    </row>
    <row r="28614" spans="1:16" x14ac:dyDescent="0.3">
      <c r="A28614">
        <v>72309</v>
      </c>
      <c r="B28614">
        <v>8</v>
      </c>
      <c r="C28614" s="1">
        <v>41765</v>
      </c>
      <c r="D28614">
        <v>5</v>
      </c>
      <c r="E28614" t="b">
        <v>1</v>
      </c>
      <c r="F28614" t="s">
        <v>97448</v>
      </c>
      <c r="H28614" t="s">
        <v>97449</v>
      </c>
      <c r="I28614" s="6">
        <v>1974</v>
      </c>
      <c r="J28614">
        <v>22483</v>
      </c>
      <c r="L28614">
        <v>7</v>
      </c>
      <c r="M28614">
        <v>1</v>
      </c>
      <c r="N28614">
        <v>4032</v>
      </c>
      <c r="O28614" t="s">
        <v>97450</v>
      </c>
      <c r="P28614" s="8">
        <v>2.7614999999999998</v>
      </c>
    </row>
    <row r="28615" spans="1:16" x14ac:dyDescent="0.3">
      <c r="A28615">
        <v>72310</v>
      </c>
      <c r="B28615">
        <v>8</v>
      </c>
      <c r="C28615" s="1">
        <v>41765</v>
      </c>
      <c r="D28615">
        <v>5</v>
      </c>
      <c r="E28615" t="b">
        <v>1</v>
      </c>
      <c r="F28615" t="s">
        <v>97451</v>
      </c>
      <c r="H28615" t="s">
        <v>69621</v>
      </c>
      <c r="I28615" s="7">
        <v>1830</v>
      </c>
      <c r="J28615">
        <v>12611</v>
      </c>
      <c r="L28615">
        <v>10</v>
      </c>
      <c r="M28615">
        <v>1</v>
      </c>
      <c r="N28615">
        <v>15141</v>
      </c>
      <c r="O28615" t="s">
        <v>97452</v>
      </c>
      <c r="P28615" s="8">
        <v>1.4618</v>
      </c>
    </row>
    <row r="28616" spans="1:16" x14ac:dyDescent="0.3">
      <c r="A28616">
        <v>72311</v>
      </c>
      <c r="B28616">
        <v>8</v>
      </c>
      <c r="C28616" s="1">
        <v>41765</v>
      </c>
      <c r="D28616">
        <v>5</v>
      </c>
      <c r="E28616" t="b">
        <v>1</v>
      </c>
      <c r="F28616" t="s">
        <v>97453</v>
      </c>
      <c r="H28616" t="s">
        <v>49788</v>
      </c>
      <c r="I28616" s="6">
        <v>1982</v>
      </c>
      <c r="J28616">
        <v>15103</v>
      </c>
      <c r="L28616">
        <v>10</v>
      </c>
      <c r="M28616">
        <v>1</v>
      </c>
      <c r="N28616">
        <v>13898</v>
      </c>
      <c r="O28616" t="s">
        <v>97454</v>
      </c>
      <c r="P28616" s="8">
        <v>0.90680000000000005</v>
      </c>
    </row>
    <row r="28617" spans="1:16" x14ac:dyDescent="0.3">
      <c r="A28617">
        <v>72312</v>
      </c>
      <c r="B28617">
        <v>8</v>
      </c>
      <c r="C28617" s="1">
        <v>41765</v>
      </c>
      <c r="D28617">
        <v>5</v>
      </c>
      <c r="E28617" t="b">
        <v>1</v>
      </c>
      <c r="F28617" t="s">
        <v>97455</v>
      </c>
      <c r="H28617" t="s">
        <v>97456</v>
      </c>
      <c r="I28617" s="7">
        <v>1092</v>
      </c>
      <c r="J28617">
        <v>13276</v>
      </c>
      <c r="L28617">
        <v>1</v>
      </c>
      <c r="M28617">
        <v>1</v>
      </c>
      <c r="N28617">
        <v>16515</v>
      </c>
      <c r="O28617" t="s">
        <v>97457</v>
      </c>
      <c r="P28617" s="8">
        <v>0.54949999999999999</v>
      </c>
    </row>
    <row r="28618" spans="1:16" x14ac:dyDescent="0.3">
      <c r="A28618">
        <v>72313</v>
      </c>
      <c r="B28618">
        <v>8</v>
      </c>
      <c r="C28618" s="1">
        <v>41765</v>
      </c>
      <c r="D28618">
        <v>5</v>
      </c>
      <c r="E28618" t="b">
        <v>1</v>
      </c>
      <c r="F28618" t="s">
        <v>97458</v>
      </c>
      <c r="H28618" t="s">
        <v>87901</v>
      </c>
      <c r="I28618" s="6">
        <v>304</v>
      </c>
      <c r="J28618">
        <v>11736</v>
      </c>
      <c r="L28618">
        <v>4</v>
      </c>
      <c r="M28618">
        <v>1</v>
      </c>
      <c r="N28618">
        <v>13821</v>
      </c>
      <c r="O28618" t="s">
        <v>97459</v>
      </c>
      <c r="P28618" s="8">
        <v>2.6743000000000001</v>
      </c>
    </row>
    <row r="28619" spans="1:16" x14ac:dyDescent="0.3">
      <c r="A28619">
        <v>72314</v>
      </c>
      <c r="B28619">
        <v>8</v>
      </c>
      <c r="C28619" s="1">
        <v>41765</v>
      </c>
      <c r="D28619">
        <v>5</v>
      </c>
      <c r="E28619" t="b">
        <v>1</v>
      </c>
      <c r="F28619" t="s">
        <v>97460</v>
      </c>
      <c r="H28619" t="s">
        <v>97461</v>
      </c>
      <c r="I28619" s="7">
        <v>666</v>
      </c>
      <c r="J28619">
        <v>13151</v>
      </c>
      <c r="L28619">
        <v>4</v>
      </c>
      <c r="M28619">
        <v>1</v>
      </c>
      <c r="N28619">
        <v>14756</v>
      </c>
      <c r="O28619" t="s">
        <v>97462</v>
      </c>
      <c r="P28619" s="8">
        <v>2.2988</v>
      </c>
    </row>
    <row r="28620" spans="1:16" x14ac:dyDescent="0.3">
      <c r="A28620">
        <v>72315</v>
      </c>
      <c r="B28620">
        <v>8</v>
      </c>
      <c r="C28620" s="1">
        <v>41765</v>
      </c>
      <c r="D28620">
        <v>5</v>
      </c>
      <c r="E28620" t="b">
        <v>1</v>
      </c>
      <c r="F28620" t="s">
        <v>97463</v>
      </c>
      <c r="H28620" t="s">
        <v>50870</v>
      </c>
      <c r="I28620" s="6">
        <v>618</v>
      </c>
      <c r="J28620">
        <v>17585</v>
      </c>
      <c r="L28620">
        <v>6</v>
      </c>
      <c r="M28620">
        <v>1</v>
      </c>
      <c r="N28620">
        <v>661</v>
      </c>
      <c r="O28620" t="s">
        <v>97464</v>
      </c>
      <c r="P28620" s="8">
        <v>2.137</v>
      </c>
    </row>
    <row r="28621" spans="1:16" x14ac:dyDescent="0.3">
      <c r="A28621">
        <v>72316</v>
      </c>
      <c r="B28621">
        <v>8</v>
      </c>
      <c r="C28621" s="1">
        <v>41765</v>
      </c>
      <c r="D28621">
        <v>5</v>
      </c>
      <c r="E28621" t="b">
        <v>1</v>
      </c>
      <c r="F28621" t="s">
        <v>97465</v>
      </c>
      <c r="H28621" t="s">
        <v>97466</v>
      </c>
      <c r="I28621" s="7">
        <v>618</v>
      </c>
      <c r="J28621">
        <v>18862</v>
      </c>
      <c r="L28621">
        <v>4</v>
      </c>
      <c r="M28621">
        <v>1</v>
      </c>
      <c r="N28621">
        <v>7504</v>
      </c>
      <c r="O28621" t="s">
        <v>97467</v>
      </c>
      <c r="P28621" s="8">
        <v>58.861800000000002</v>
      </c>
    </row>
    <row r="28622" spans="1:16" x14ac:dyDescent="0.3">
      <c r="A28622">
        <v>72317</v>
      </c>
      <c r="B28622">
        <v>8</v>
      </c>
      <c r="C28622" s="1">
        <v>41765</v>
      </c>
      <c r="D28622">
        <v>5</v>
      </c>
      <c r="E28622" t="b">
        <v>1</v>
      </c>
      <c r="F28622" t="s">
        <v>97468</v>
      </c>
      <c r="H28622" t="s">
        <v>34456</v>
      </c>
      <c r="I28622" s="6">
        <v>304</v>
      </c>
      <c r="J28622">
        <v>13734</v>
      </c>
      <c r="L28622">
        <v>4</v>
      </c>
      <c r="M28622">
        <v>1</v>
      </c>
      <c r="N28622">
        <v>9188</v>
      </c>
      <c r="O28622" t="s">
        <v>97469</v>
      </c>
      <c r="P28622" s="8">
        <v>58.523499999999999</v>
      </c>
    </row>
    <row r="28623" spans="1:16" x14ac:dyDescent="0.3">
      <c r="A28623">
        <v>72318</v>
      </c>
      <c r="B28623">
        <v>8</v>
      </c>
      <c r="C28623" s="1">
        <v>41765</v>
      </c>
      <c r="D28623">
        <v>5</v>
      </c>
      <c r="E28623" t="b">
        <v>1</v>
      </c>
      <c r="F28623" t="s">
        <v>97470</v>
      </c>
      <c r="H28623" t="s">
        <v>35002</v>
      </c>
      <c r="I28623" s="7">
        <v>306</v>
      </c>
      <c r="J28623">
        <v>15432</v>
      </c>
      <c r="L28623">
        <v>4</v>
      </c>
      <c r="M28623">
        <v>1</v>
      </c>
      <c r="N28623">
        <v>6801</v>
      </c>
      <c r="O28623" t="s">
        <v>97471</v>
      </c>
      <c r="P28623" s="8">
        <v>20.111999999999998</v>
      </c>
    </row>
    <row r="28624" spans="1:16" x14ac:dyDescent="0.3">
      <c r="A28624">
        <v>72319</v>
      </c>
      <c r="B28624">
        <v>8</v>
      </c>
      <c r="C28624" s="1">
        <v>41765</v>
      </c>
      <c r="D28624">
        <v>5</v>
      </c>
      <c r="E28624" t="b">
        <v>1</v>
      </c>
      <c r="F28624" t="s">
        <v>97472</v>
      </c>
      <c r="H28624" t="s">
        <v>97473</v>
      </c>
      <c r="I28624" s="6">
        <v>1282</v>
      </c>
      <c r="J28624">
        <v>18416</v>
      </c>
      <c r="L28624">
        <v>1</v>
      </c>
      <c r="M28624">
        <v>1</v>
      </c>
      <c r="N28624">
        <v>9935</v>
      </c>
      <c r="O28624" t="s">
        <v>97474</v>
      </c>
      <c r="P28624" s="8">
        <v>59.249000000000002</v>
      </c>
    </row>
    <row r="28625" spans="1:16" x14ac:dyDescent="0.3">
      <c r="A28625">
        <v>72320</v>
      </c>
      <c r="B28625">
        <v>8</v>
      </c>
      <c r="C28625" s="1">
        <v>41765</v>
      </c>
      <c r="D28625">
        <v>5</v>
      </c>
      <c r="E28625" t="b">
        <v>1</v>
      </c>
      <c r="F28625" t="s">
        <v>97475</v>
      </c>
      <c r="H28625" t="s">
        <v>97476</v>
      </c>
      <c r="I28625" s="7">
        <v>730</v>
      </c>
      <c r="J28625">
        <v>18481</v>
      </c>
      <c r="L28625">
        <v>4</v>
      </c>
      <c r="M28625">
        <v>1</v>
      </c>
      <c r="N28625">
        <v>12449</v>
      </c>
      <c r="O28625" t="s">
        <v>97477</v>
      </c>
      <c r="P28625" s="8">
        <v>57.973999999999997</v>
      </c>
    </row>
    <row r="28626" spans="1:16" x14ac:dyDescent="0.3">
      <c r="A28626">
        <v>72321</v>
      </c>
      <c r="B28626">
        <v>8</v>
      </c>
      <c r="C28626" s="1">
        <v>41765</v>
      </c>
      <c r="D28626">
        <v>5</v>
      </c>
      <c r="E28626" t="b">
        <v>1</v>
      </c>
      <c r="F28626" t="s">
        <v>97478</v>
      </c>
      <c r="H28626" t="s">
        <v>33640</v>
      </c>
      <c r="I28626" s="6">
        <v>1130</v>
      </c>
      <c r="J28626">
        <v>13702</v>
      </c>
      <c r="L28626">
        <v>4</v>
      </c>
      <c r="M28626">
        <v>1</v>
      </c>
      <c r="N28626">
        <v>2991</v>
      </c>
      <c r="O28626" t="s">
        <v>97479</v>
      </c>
      <c r="P28626" s="8">
        <v>57.432000000000002</v>
      </c>
    </row>
    <row r="28627" spans="1:16" x14ac:dyDescent="0.3">
      <c r="A28627">
        <v>72322</v>
      </c>
      <c r="B28627">
        <v>8</v>
      </c>
      <c r="C28627" s="1">
        <v>41765</v>
      </c>
      <c r="D28627">
        <v>5</v>
      </c>
      <c r="E28627" t="b">
        <v>1</v>
      </c>
      <c r="F28627" t="s">
        <v>97480</v>
      </c>
      <c r="H28627" t="s">
        <v>36155</v>
      </c>
      <c r="I28627" s="7">
        <v>646</v>
      </c>
      <c r="J28627">
        <v>21138</v>
      </c>
      <c r="L28627">
        <v>6</v>
      </c>
      <c r="M28627">
        <v>1</v>
      </c>
      <c r="N28627">
        <v>8080</v>
      </c>
      <c r="O28627" t="s">
        <v>97481</v>
      </c>
      <c r="P28627" s="8">
        <v>58.057000000000002</v>
      </c>
    </row>
    <row r="28628" spans="1:16" x14ac:dyDescent="0.3">
      <c r="A28628">
        <v>72323</v>
      </c>
      <c r="B28628">
        <v>8</v>
      </c>
      <c r="C28628" s="1">
        <v>41765</v>
      </c>
      <c r="D28628">
        <v>5</v>
      </c>
      <c r="E28628" t="b">
        <v>1</v>
      </c>
      <c r="F28628" t="s">
        <v>97482</v>
      </c>
      <c r="H28628" t="s">
        <v>41756</v>
      </c>
      <c r="I28628" s="6">
        <v>1876</v>
      </c>
      <c r="J28628">
        <v>21037</v>
      </c>
      <c r="L28628">
        <v>8</v>
      </c>
      <c r="M28628">
        <v>1</v>
      </c>
      <c r="N28628">
        <v>5976</v>
      </c>
      <c r="O28628" t="s">
        <v>97483</v>
      </c>
      <c r="P28628" s="8">
        <v>20.283000000000001</v>
      </c>
    </row>
    <row r="28629" spans="1:16" x14ac:dyDescent="0.3">
      <c r="A28629">
        <v>72324</v>
      </c>
      <c r="B28629">
        <v>8</v>
      </c>
      <c r="C28629" s="1">
        <v>41765</v>
      </c>
      <c r="D28629">
        <v>5</v>
      </c>
      <c r="E28629" t="b">
        <v>1</v>
      </c>
      <c r="F28629" t="s">
        <v>97484</v>
      </c>
      <c r="H28629" t="s">
        <v>38280</v>
      </c>
      <c r="I28629" s="7">
        <v>1286</v>
      </c>
      <c r="J28629">
        <v>11242</v>
      </c>
      <c r="L28629">
        <v>7</v>
      </c>
      <c r="M28629">
        <v>1</v>
      </c>
      <c r="N28629">
        <v>15773</v>
      </c>
      <c r="O28629" t="s">
        <v>97485</v>
      </c>
      <c r="P28629" s="8">
        <v>60.476500000000001</v>
      </c>
    </row>
    <row r="28630" spans="1:16" x14ac:dyDescent="0.3">
      <c r="A28630">
        <v>72325</v>
      </c>
      <c r="B28630">
        <v>8</v>
      </c>
      <c r="C28630" s="1">
        <v>41765</v>
      </c>
      <c r="D28630">
        <v>5</v>
      </c>
      <c r="E28630" t="b">
        <v>1</v>
      </c>
      <c r="F28630" t="s">
        <v>97486</v>
      </c>
      <c r="H28630" t="s">
        <v>32564</v>
      </c>
      <c r="I28630" s="6">
        <v>866</v>
      </c>
      <c r="J28630">
        <v>22196</v>
      </c>
      <c r="L28630">
        <v>9</v>
      </c>
      <c r="M28630">
        <v>1</v>
      </c>
      <c r="N28630">
        <v>13763</v>
      </c>
      <c r="O28630" t="s">
        <v>97487</v>
      </c>
      <c r="P28630" s="8">
        <v>61.282499999999999</v>
      </c>
    </row>
    <row r="28631" spans="1:16" x14ac:dyDescent="0.3">
      <c r="A28631">
        <v>72326</v>
      </c>
      <c r="B28631">
        <v>8</v>
      </c>
      <c r="C28631" s="1">
        <v>41765</v>
      </c>
      <c r="D28631">
        <v>5</v>
      </c>
      <c r="E28631" t="b">
        <v>1</v>
      </c>
      <c r="F28631" t="s">
        <v>97488</v>
      </c>
      <c r="H28631" t="s">
        <v>32411</v>
      </c>
      <c r="I28631" s="7">
        <v>1372</v>
      </c>
      <c r="J28631">
        <v>22197</v>
      </c>
      <c r="L28631">
        <v>9</v>
      </c>
      <c r="M28631">
        <v>1</v>
      </c>
      <c r="N28631">
        <v>9791</v>
      </c>
      <c r="O28631" t="s">
        <v>97489</v>
      </c>
      <c r="P28631" s="8">
        <v>63.985500000000002</v>
      </c>
    </row>
    <row r="28632" spans="1:16" x14ac:dyDescent="0.3">
      <c r="A28632">
        <v>72327</v>
      </c>
      <c r="B28632">
        <v>8</v>
      </c>
      <c r="C28632" s="1">
        <v>41765</v>
      </c>
      <c r="D28632">
        <v>5</v>
      </c>
      <c r="E28632" t="b">
        <v>1</v>
      </c>
      <c r="F28632" t="s">
        <v>97490</v>
      </c>
      <c r="H28632" t="s">
        <v>33765</v>
      </c>
      <c r="I28632" s="6">
        <v>1350</v>
      </c>
      <c r="J28632">
        <v>22203</v>
      </c>
      <c r="L28632">
        <v>9</v>
      </c>
      <c r="M28632">
        <v>1</v>
      </c>
      <c r="N28632">
        <v>16474</v>
      </c>
      <c r="O28632" t="s">
        <v>97491</v>
      </c>
      <c r="P28632" s="8">
        <v>61.083799999999997</v>
      </c>
    </row>
    <row r="28633" spans="1:16" x14ac:dyDescent="0.3">
      <c r="A28633">
        <v>72328</v>
      </c>
      <c r="B28633">
        <v>8</v>
      </c>
      <c r="C28633" s="1">
        <v>41765</v>
      </c>
      <c r="D28633">
        <v>5</v>
      </c>
      <c r="E28633" t="b">
        <v>1</v>
      </c>
      <c r="F28633" t="s">
        <v>97492</v>
      </c>
      <c r="H28633" t="s">
        <v>41461</v>
      </c>
      <c r="I28633" s="7">
        <v>1454</v>
      </c>
      <c r="J28633">
        <v>16031</v>
      </c>
      <c r="L28633">
        <v>9</v>
      </c>
      <c r="M28633">
        <v>1</v>
      </c>
      <c r="N28633">
        <v>9904</v>
      </c>
      <c r="O28633" t="s">
        <v>97493</v>
      </c>
      <c r="P28633" s="8">
        <v>42.524799999999999</v>
      </c>
    </row>
    <row r="28634" spans="1:16" x14ac:dyDescent="0.3">
      <c r="A28634">
        <v>72329</v>
      </c>
      <c r="B28634">
        <v>8</v>
      </c>
      <c r="C28634" s="1">
        <v>41765</v>
      </c>
      <c r="D28634">
        <v>5</v>
      </c>
      <c r="E28634" t="b">
        <v>1</v>
      </c>
      <c r="F28634" t="s">
        <v>97494</v>
      </c>
      <c r="H28634" t="s">
        <v>35144</v>
      </c>
      <c r="I28634" s="6">
        <v>1150</v>
      </c>
      <c r="J28634">
        <v>22933</v>
      </c>
      <c r="L28634">
        <v>9</v>
      </c>
      <c r="M28634">
        <v>1</v>
      </c>
      <c r="N28634">
        <v>7360</v>
      </c>
      <c r="O28634" t="s">
        <v>97495</v>
      </c>
      <c r="P28634" s="8">
        <v>43.399500000000003</v>
      </c>
    </row>
    <row r="28635" spans="1:16" x14ac:dyDescent="0.3">
      <c r="A28635">
        <v>72330</v>
      </c>
      <c r="B28635">
        <v>8</v>
      </c>
      <c r="C28635" s="1">
        <v>41765</v>
      </c>
      <c r="D28635">
        <v>5</v>
      </c>
      <c r="E28635" t="b">
        <v>1</v>
      </c>
      <c r="F28635" t="s">
        <v>97496</v>
      </c>
      <c r="H28635" t="s">
        <v>36111</v>
      </c>
      <c r="I28635" s="7">
        <v>1300</v>
      </c>
      <c r="J28635">
        <v>26589</v>
      </c>
      <c r="L28635">
        <v>9</v>
      </c>
      <c r="M28635">
        <v>1</v>
      </c>
      <c r="N28635">
        <v>7599</v>
      </c>
      <c r="O28635" t="s">
        <v>97497</v>
      </c>
      <c r="P28635" s="8">
        <v>29.5868</v>
      </c>
    </row>
    <row r="28636" spans="1:16" x14ac:dyDescent="0.3">
      <c r="A28636">
        <v>72331</v>
      </c>
      <c r="B28636">
        <v>8</v>
      </c>
      <c r="C28636" s="1">
        <v>41765</v>
      </c>
      <c r="D28636">
        <v>5</v>
      </c>
      <c r="E28636" t="b">
        <v>1</v>
      </c>
      <c r="F28636" t="s">
        <v>97498</v>
      </c>
      <c r="H28636" t="s">
        <v>22227</v>
      </c>
      <c r="I28636" s="6">
        <v>378</v>
      </c>
      <c r="J28636">
        <v>17504</v>
      </c>
      <c r="L28636">
        <v>9</v>
      </c>
      <c r="M28636">
        <v>1</v>
      </c>
      <c r="N28636">
        <v>10385</v>
      </c>
      <c r="O28636" t="s">
        <v>97499</v>
      </c>
      <c r="P28636" s="8">
        <v>19.611799999999999</v>
      </c>
    </row>
    <row r="28637" spans="1:16" x14ac:dyDescent="0.3">
      <c r="A28637">
        <v>72332</v>
      </c>
      <c r="B28637">
        <v>8</v>
      </c>
      <c r="C28637" s="1">
        <v>41765</v>
      </c>
      <c r="D28637">
        <v>5</v>
      </c>
      <c r="E28637" t="b">
        <v>1</v>
      </c>
      <c r="F28637" t="s">
        <v>97500</v>
      </c>
      <c r="H28637" t="s">
        <v>30488</v>
      </c>
      <c r="I28637" s="7">
        <v>1398</v>
      </c>
      <c r="J28637">
        <v>26300</v>
      </c>
      <c r="L28637">
        <v>4</v>
      </c>
      <c r="M28637">
        <v>1</v>
      </c>
      <c r="N28637">
        <v>6020</v>
      </c>
      <c r="O28637" t="s">
        <v>97501</v>
      </c>
      <c r="P28637" s="8">
        <v>31.245999999999999</v>
      </c>
    </row>
    <row r="28638" spans="1:16" x14ac:dyDescent="0.3">
      <c r="A28638">
        <v>72333</v>
      </c>
      <c r="B28638">
        <v>8</v>
      </c>
      <c r="C28638" s="1">
        <v>41765</v>
      </c>
      <c r="D28638">
        <v>5</v>
      </c>
      <c r="E28638" t="b">
        <v>1</v>
      </c>
      <c r="F28638" t="s">
        <v>97502</v>
      </c>
      <c r="H28638" t="s">
        <v>41303</v>
      </c>
      <c r="I28638" s="6">
        <v>358</v>
      </c>
      <c r="J28638">
        <v>16176</v>
      </c>
      <c r="L28638">
        <v>9</v>
      </c>
      <c r="M28638">
        <v>1</v>
      </c>
      <c r="N28638">
        <v>16339</v>
      </c>
      <c r="O28638" t="s">
        <v>97503</v>
      </c>
      <c r="P28638" s="8">
        <v>58.874499999999998</v>
      </c>
    </row>
    <row r="28639" spans="1:16" x14ac:dyDescent="0.3">
      <c r="A28639">
        <v>72334</v>
      </c>
      <c r="B28639">
        <v>8</v>
      </c>
      <c r="C28639" s="1">
        <v>41765</v>
      </c>
      <c r="D28639">
        <v>5</v>
      </c>
      <c r="E28639" t="b">
        <v>1</v>
      </c>
      <c r="F28639" t="s">
        <v>97504</v>
      </c>
      <c r="H28639" t="s">
        <v>42193</v>
      </c>
      <c r="I28639" s="7">
        <v>1382</v>
      </c>
      <c r="J28639">
        <v>16180</v>
      </c>
      <c r="L28639">
        <v>9</v>
      </c>
      <c r="M28639">
        <v>1</v>
      </c>
      <c r="N28639">
        <v>16902</v>
      </c>
      <c r="O28639" t="s">
        <v>97505</v>
      </c>
      <c r="P28639" s="8">
        <v>58.431800000000003</v>
      </c>
    </row>
    <row r="28640" spans="1:16" x14ac:dyDescent="0.3">
      <c r="A28640">
        <v>72335</v>
      </c>
      <c r="B28640">
        <v>8</v>
      </c>
      <c r="C28640" s="1">
        <v>41765</v>
      </c>
      <c r="D28640">
        <v>5</v>
      </c>
      <c r="E28640" t="b">
        <v>1</v>
      </c>
      <c r="F28640" t="s">
        <v>97506</v>
      </c>
      <c r="H28640" t="s">
        <v>97507</v>
      </c>
      <c r="I28640" s="6">
        <v>692</v>
      </c>
      <c r="J28640">
        <v>25365</v>
      </c>
      <c r="L28640">
        <v>4</v>
      </c>
      <c r="M28640">
        <v>1</v>
      </c>
      <c r="N28640">
        <v>1541</v>
      </c>
      <c r="O28640" t="s">
        <v>97508</v>
      </c>
      <c r="P28640" s="8">
        <v>19.520499999999998</v>
      </c>
    </row>
    <row r="28641" spans="1:16" x14ac:dyDescent="0.3">
      <c r="A28641">
        <v>72336</v>
      </c>
      <c r="B28641">
        <v>8</v>
      </c>
      <c r="C28641" s="1">
        <v>41765</v>
      </c>
      <c r="D28641">
        <v>5</v>
      </c>
      <c r="E28641" t="b">
        <v>1</v>
      </c>
      <c r="F28641" t="s">
        <v>97509</v>
      </c>
      <c r="H28641" t="s">
        <v>21678</v>
      </c>
      <c r="I28641" s="7">
        <v>970</v>
      </c>
      <c r="J28641">
        <v>28155</v>
      </c>
      <c r="L28641">
        <v>4</v>
      </c>
      <c r="M28641">
        <v>1</v>
      </c>
      <c r="N28641">
        <v>2875</v>
      </c>
      <c r="O28641" t="s">
        <v>97510</v>
      </c>
      <c r="P28641" s="8">
        <v>59.601799999999997</v>
      </c>
    </row>
    <row r="28642" spans="1:16" x14ac:dyDescent="0.3">
      <c r="A28642">
        <v>72337</v>
      </c>
      <c r="B28642">
        <v>8</v>
      </c>
      <c r="C28642" s="1">
        <v>41765</v>
      </c>
      <c r="D28642">
        <v>5</v>
      </c>
      <c r="E28642" t="b">
        <v>1</v>
      </c>
      <c r="F28642" t="s">
        <v>97511</v>
      </c>
      <c r="H28642" t="s">
        <v>21707</v>
      </c>
      <c r="I28642" s="6">
        <v>1984</v>
      </c>
      <c r="J28642">
        <v>28190</v>
      </c>
      <c r="L28642">
        <v>4</v>
      </c>
      <c r="M28642">
        <v>1</v>
      </c>
      <c r="N28642">
        <v>15032</v>
      </c>
      <c r="O28642" t="s">
        <v>97512</v>
      </c>
      <c r="P28642" s="8">
        <v>60.476500000000001</v>
      </c>
    </row>
    <row r="28643" spans="1:16" x14ac:dyDescent="0.3">
      <c r="A28643">
        <v>72338</v>
      </c>
      <c r="B28643">
        <v>8</v>
      </c>
      <c r="C28643" s="1">
        <v>41765</v>
      </c>
      <c r="D28643">
        <v>5</v>
      </c>
      <c r="E28643" t="b">
        <v>1</v>
      </c>
      <c r="F28643" t="s">
        <v>97513</v>
      </c>
      <c r="H28643" t="s">
        <v>71258</v>
      </c>
      <c r="I28643" s="7">
        <v>840</v>
      </c>
      <c r="J28643">
        <v>15905</v>
      </c>
      <c r="L28643">
        <v>6</v>
      </c>
      <c r="M28643">
        <v>1</v>
      </c>
      <c r="N28643">
        <v>4205</v>
      </c>
      <c r="O28643" t="s">
        <v>97514</v>
      </c>
      <c r="P28643" s="8">
        <v>59.951300000000003</v>
      </c>
    </row>
    <row r="28644" spans="1:16" x14ac:dyDescent="0.3">
      <c r="A28644">
        <v>72339</v>
      </c>
      <c r="B28644">
        <v>8</v>
      </c>
      <c r="C28644" s="1">
        <v>41765</v>
      </c>
      <c r="D28644">
        <v>5</v>
      </c>
      <c r="E28644" t="b">
        <v>1</v>
      </c>
      <c r="F28644" t="s">
        <v>97515</v>
      </c>
      <c r="H28644" t="s">
        <v>97516</v>
      </c>
      <c r="I28644" s="6">
        <v>544</v>
      </c>
      <c r="J28644">
        <v>24335</v>
      </c>
      <c r="L28644">
        <v>1</v>
      </c>
      <c r="M28644">
        <v>1</v>
      </c>
      <c r="N28644">
        <v>9190</v>
      </c>
      <c r="O28644" t="s">
        <v>97517</v>
      </c>
      <c r="P28644" s="8">
        <v>14.374499999999999</v>
      </c>
    </row>
    <row r="28645" spans="1:16" x14ac:dyDescent="0.3">
      <c r="A28645">
        <v>72340</v>
      </c>
      <c r="B28645">
        <v>8</v>
      </c>
      <c r="C28645" s="1">
        <v>41765</v>
      </c>
      <c r="D28645">
        <v>5</v>
      </c>
      <c r="E28645" t="b">
        <v>1</v>
      </c>
      <c r="F28645" t="s">
        <v>97518</v>
      </c>
      <c r="H28645" t="s">
        <v>97519</v>
      </c>
      <c r="I28645" s="7">
        <v>1390</v>
      </c>
      <c r="J28645">
        <v>23880</v>
      </c>
      <c r="L28645">
        <v>4</v>
      </c>
      <c r="M28645">
        <v>1</v>
      </c>
      <c r="N28645">
        <v>14268</v>
      </c>
      <c r="O28645" t="s">
        <v>97520</v>
      </c>
      <c r="P28645" s="8">
        <v>13.849299999999999</v>
      </c>
    </row>
    <row r="28646" spans="1:16" x14ac:dyDescent="0.3">
      <c r="A28646">
        <v>72341</v>
      </c>
      <c r="B28646">
        <v>8</v>
      </c>
      <c r="C28646" s="1">
        <v>41765</v>
      </c>
      <c r="D28646">
        <v>5</v>
      </c>
      <c r="E28646" t="b">
        <v>1</v>
      </c>
      <c r="F28646" t="s">
        <v>97521</v>
      </c>
      <c r="H28646" t="s">
        <v>97522</v>
      </c>
      <c r="I28646" s="6">
        <v>306</v>
      </c>
      <c r="J28646">
        <v>29001</v>
      </c>
      <c r="L28646">
        <v>6</v>
      </c>
      <c r="M28646">
        <v>1</v>
      </c>
      <c r="N28646">
        <v>16472</v>
      </c>
      <c r="O28646" t="s">
        <v>97523</v>
      </c>
      <c r="P28646" s="8">
        <v>15.6243</v>
      </c>
    </row>
    <row r="28647" spans="1:16" x14ac:dyDescent="0.3">
      <c r="A28647">
        <v>72342</v>
      </c>
      <c r="B28647">
        <v>8</v>
      </c>
      <c r="C28647" s="1">
        <v>41765</v>
      </c>
      <c r="D28647">
        <v>5</v>
      </c>
      <c r="E28647" t="b">
        <v>1</v>
      </c>
      <c r="F28647" t="s">
        <v>97524</v>
      </c>
      <c r="H28647" t="s">
        <v>97525</v>
      </c>
      <c r="I28647" s="7">
        <v>1380</v>
      </c>
      <c r="J28647">
        <v>24330</v>
      </c>
      <c r="L28647">
        <v>4</v>
      </c>
      <c r="M28647">
        <v>1</v>
      </c>
      <c r="N28647">
        <v>7551</v>
      </c>
      <c r="O28647" t="s">
        <v>97526</v>
      </c>
      <c r="P28647" s="8">
        <v>14.374499999999999</v>
      </c>
    </row>
    <row r="28648" spans="1:16" x14ac:dyDescent="0.3">
      <c r="A28648">
        <v>72343</v>
      </c>
      <c r="B28648">
        <v>8</v>
      </c>
      <c r="C28648" s="1">
        <v>41765</v>
      </c>
      <c r="D28648">
        <v>5</v>
      </c>
      <c r="E28648" t="b">
        <v>1</v>
      </c>
      <c r="F28648" t="s">
        <v>97527</v>
      </c>
      <c r="H28648" t="s">
        <v>97528</v>
      </c>
      <c r="I28648" s="6">
        <v>692</v>
      </c>
      <c r="J28648">
        <v>23886</v>
      </c>
      <c r="L28648">
        <v>4</v>
      </c>
      <c r="M28648">
        <v>1</v>
      </c>
      <c r="N28648">
        <v>15384</v>
      </c>
      <c r="O28648" t="s">
        <v>97529</v>
      </c>
      <c r="P28648" s="8">
        <v>14.074</v>
      </c>
    </row>
    <row r="28649" spans="1:16" x14ac:dyDescent="0.3">
      <c r="A28649">
        <v>72344</v>
      </c>
      <c r="B28649">
        <v>8</v>
      </c>
      <c r="C28649" s="1">
        <v>41765</v>
      </c>
      <c r="D28649">
        <v>5</v>
      </c>
      <c r="E28649" t="b">
        <v>1</v>
      </c>
      <c r="F28649" t="s">
        <v>97530</v>
      </c>
      <c r="H28649" t="s">
        <v>97531</v>
      </c>
      <c r="I28649" s="7">
        <v>570</v>
      </c>
      <c r="J28649">
        <v>22229</v>
      </c>
      <c r="L28649">
        <v>4</v>
      </c>
      <c r="M28649">
        <v>1</v>
      </c>
      <c r="N28649">
        <v>11171</v>
      </c>
      <c r="O28649" t="s">
        <v>97532</v>
      </c>
      <c r="P28649" s="8">
        <v>28.694299999999998</v>
      </c>
    </row>
    <row r="28650" spans="1:16" x14ac:dyDescent="0.3">
      <c r="A28650">
        <v>72345</v>
      </c>
      <c r="B28650">
        <v>8</v>
      </c>
      <c r="C28650" s="1">
        <v>41765</v>
      </c>
      <c r="D28650">
        <v>5</v>
      </c>
      <c r="E28650" t="b">
        <v>1</v>
      </c>
      <c r="F28650" t="s">
        <v>97533</v>
      </c>
      <c r="H28650" t="s">
        <v>97534</v>
      </c>
      <c r="I28650" s="6">
        <v>1478</v>
      </c>
      <c r="J28650">
        <v>22243</v>
      </c>
      <c r="L28650">
        <v>1</v>
      </c>
      <c r="M28650">
        <v>1</v>
      </c>
      <c r="N28650">
        <v>11054</v>
      </c>
      <c r="O28650" t="s">
        <v>97535</v>
      </c>
      <c r="P28650" s="8">
        <v>29.262</v>
      </c>
    </row>
    <row r="28651" spans="1:16" x14ac:dyDescent="0.3">
      <c r="A28651">
        <v>72346</v>
      </c>
      <c r="B28651">
        <v>8</v>
      </c>
      <c r="C28651" s="1">
        <v>41765</v>
      </c>
      <c r="D28651">
        <v>5</v>
      </c>
      <c r="E28651" t="b">
        <v>1</v>
      </c>
      <c r="F28651" t="s">
        <v>97536</v>
      </c>
      <c r="H28651" t="s">
        <v>34507</v>
      </c>
      <c r="I28651" s="7">
        <v>1978</v>
      </c>
      <c r="J28651">
        <v>20669</v>
      </c>
      <c r="L28651">
        <v>6</v>
      </c>
      <c r="M28651">
        <v>1</v>
      </c>
      <c r="N28651">
        <v>13751</v>
      </c>
      <c r="O28651" t="s">
        <v>97537</v>
      </c>
      <c r="P28651" s="8">
        <v>28.0123</v>
      </c>
    </row>
    <row r="28652" spans="1:16" x14ac:dyDescent="0.3">
      <c r="A28652">
        <v>72347</v>
      </c>
      <c r="B28652">
        <v>8</v>
      </c>
      <c r="C28652" s="1">
        <v>41765</v>
      </c>
      <c r="D28652">
        <v>5</v>
      </c>
      <c r="E28652" t="b">
        <v>1</v>
      </c>
      <c r="F28652" t="s">
        <v>97538</v>
      </c>
      <c r="H28652" t="s">
        <v>97539</v>
      </c>
      <c r="I28652" s="6">
        <v>830</v>
      </c>
      <c r="J28652">
        <v>19008</v>
      </c>
      <c r="L28652">
        <v>1</v>
      </c>
      <c r="M28652">
        <v>1</v>
      </c>
      <c r="N28652">
        <v>16375</v>
      </c>
      <c r="O28652" t="s">
        <v>97540</v>
      </c>
      <c r="P28652" s="8">
        <v>44.011800000000001</v>
      </c>
    </row>
    <row r="28653" spans="1:16" x14ac:dyDescent="0.3">
      <c r="A28653">
        <v>72348</v>
      </c>
      <c r="B28653">
        <v>8</v>
      </c>
      <c r="C28653" s="1">
        <v>41765</v>
      </c>
      <c r="D28653">
        <v>5</v>
      </c>
      <c r="E28653" t="b">
        <v>1</v>
      </c>
      <c r="F28653" t="s">
        <v>97541</v>
      </c>
      <c r="H28653" t="s">
        <v>25055</v>
      </c>
      <c r="I28653" s="7">
        <v>392</v>
      </c>
      <c r="J28653">
        <v>14732</v>
      </c>
      <c r="L28653">
        <v>1</v>
      </c>
      <c r="M28653">
        <v>1</v>
      </c>
      <c r="N28653">
        <v>15790</v>
      </c>
      <c r="O28653" t="s">
        <v>97542</v>
      </c>
      <c r="P28653" s="8">
        <v>43.774500000000003</v>
      </c>
    </row>
    <row r="28654" spans="1:16" x14ac:dyDescent="0.3">
      <c r="A28654">
        <v>72349</v>
      </c>
      <c r="B28654">
        <v>8</v>
      </c>
      <c r="C28654" s="1">
        <v>41765</v>
      </c>
      <c r="D28654">
        <v>5</v>
      </c>
      <c r="E28654" t="b">
        <v>1</v>
      </c>
      <c r="F28654" t="s">
        <v>97543</v>
      </c>
      <c r="H28654" t="s">
        <v>35061</v>
      </c>
      <c r="I28654" s="6">
        <v>460</v>
      </c>
      <c r="J28654">
        <v>19293</v>
      </c>
      <c r="L28654">
        <v>7</v>
      </c>
      <c r="M28654">
        <v>1</v>
      </c>
      <c r="P28654" s="8">
        <v>43.774500000000003</v>
      </c>
    </row>
    <row r="28655" spans="1:16" x14ac:dyDescent="0.3">
      <c r="A28655">
        <v>72350</v>
      </c>
      <c r="B28655">
        <v>8</v>
      </c>
      <c r="C28655" s="1">
        <v>41765</v>
      </c>
      <c r="D28655">
        <v>5</v>
      </c>
      <c r="E28655" t="b">
        <v>1</v>
      </c>
      <c r="F28655" t="s">
        <v>97544</v>
      </c>
      <c r="H28655" t="s">
        <v>97545</v>
      </c>
      <c r="I28655" s="7">
        <v>914</v>
      </c>
      <c r="J28655">
        <v>25598</v>
      </c>
      <c r="L28655">
        <v>10</v>
      </c>
      <c r="M28655">
        <v>1</v>
      </c>
      <c r="N28655">
        <v>8555</v>
      </c>
      <c r="O28655" t="s">
        <v>97546</v>
      </c>
      <c r="P28655" s="8">
        <v>28.794</v>
      </c>
    </row>
    <row r="28656" spans="1:16" x14ac:dyDescent="0.3">
      <c r="A28656">
        <v>72351</v>
      </c>
      <c r="B28656">
        <v>8</v>
      </c>
      <c r="C28656" s="1">
        <v>41765</v>
      </c>
      <c r="D28656">
        <v>5</v>
      </c>
      <c r="E28656" t="b">
        <v>1</v>
      </c>
      <c r="F28656" t="s">
        <v>97547</v>
      </c>
      <c r="H28656" t="s">
        <v>25933</v>
      </c>
      <c r="I28656" s="6">
        <v>950</v>
      </c>
      <c r="J28656">
        <v>14713</v>
      </c>
      <c r="L28656">
        <v>8</v>
      </c>
      <c r="M28656">
        <v>1</v>
      </c>
      <c r="N28656">
        <v>9031</v>
      </c>
      <c r="O28656" t="s">
        <v>97548</v>
      </c>
      <c r="P28656" s="8">
        <v>14.461499999999999</v>
      </c>
    </row>
    <row r="28657" spans="1:16" x14ac:dyDescent="0.3">
      <c r="A28657">
        <v>72352</v>
      </c>
      <c r="B28657">
        <v>8</v>
      </c>
      <c r="C28657" s="1">
        <v>41765</v>
      </c>
      <c r="D28657">
        <v>5</v>
      </c>
      <c r="E28657" t="b">
        <v>1</v>
      </c>
      <c r="F28657" t="s">
        <v>97549</v>
      </c>
      <c r="H28657" t="s">
        <v>97550</v>
      </c>
      <c r="I28657" s="7">
        <v>2051</v>
      </c>
      <c r="J28657">
        <v>28438</v>
      </c>
      <c r="L28657">
        <v>10</v>
      </c>
      <c r="M28657">
        <v>1</v>
      </c>
      <c r="N28657">
        <v>4079</v>
      </c>
      <c r="O28657" t="s">
        <v>97551</v>
      </c>
      <c r="P28657" s="8">
        <v>14.374499999999999</v>
      </c>
    </row>
    <row r="28658" spans="1:16" x14ac:dyDescent="0.3">
      <c r="A28658">
        <v>72353</v>
      </c>
      <c r="B28658">
        <v>8</v>
      </c>
      <c r="C28658" s="1">
        <v>41765</v>
      </c>
      <c r="D28658">
        <v>5</v>
      </c>
      <c r="E28658" t="b">
        <v>1</v>
      </c>
      <c r="F28658" t="s">
        <v>97552</v>
      </c>
      <c r="H28658" t="s">
        <v>97553</v>
      </c>
      <c r="I28658" s="6">
        <v>702</v>
      </c>
      <c r="J28658">
        <v>28477</v>
      </c>
      <c r="L28658">
        <v>10</v>
      </c>
      <c r="M28658">
        <v>1</v>
      </c>
      <c r="N28658">
        <v>11777</v>
      </c>
      <c r="O28658" t="s">
        <v>97554</v>
      </c>
      <c r="P28658" s="8">
        <v>13.724500000000001</v>
      </c>
    </row>
    <row r="28659" spans="1:16" x14ac:dyDescent="0.3">
      <c r="A28659">
        <v>72354</v>
      </c>
      <c r="B28659">
        <v>8</v>
      </c>
      <c r="C28659" s="1">
        <v>41765</v>
      </c>
      <c r="D28659">
        <v>5</v>
      </c>
      <c r="E28659" t="b">
        <v>1</v>
      </c>
      <c r="F28659" t="s">
        <v>97555</v>
      </c>
      <c r="H28659" t="s">
        <v>25312</v>
      </c>
      <c r="I28659" s="7">
        <v>1464</v>
      </c>
      <c r="J28659">
        <v>14163</v>
      </c>
      <c r="L28659">
        <v>8</v>
      </c>
      <c r="M28659">
        <v>1</v>
      </c>
      <c r="N28659">
        <v>723</v>
      </c>
      <c r="O28659" t="s">
        <v>97556</v>
      </c>
      <c r="P28659" s="8">
        <v>17.0943</v>
      </c>
    </row>
    <row r="28660" spans="1:16" x14ac:dyDescent="0.3">
      <c r="A28660">
        <v>72355</v>
      </c>
      <c r="B28660">
        <v>8</v>
      </c>
      <c r="C28660" s="1">
        <v>41765</v>
      </c>
      <c r="D28660">
        <v>5</v>
      </c>
      <c r="E28660" t="b">
        <v>1</v>
      </c>
      <c r="F28660" t="s">
        <v>97557</v>
      </c>
      <c r="H28660" t="s">
        <v>23674</v>
      </c>
      <c r="I28660" s="6">
        <v>300</v>
      </c>
      <c r="J28660">
        <v>11359</v>
      </c>
      <c r="L28660">
        <v>9</v>
      </c>
      <c r="M28660">
        <v>1</v>
      </c>
      <c r="N28660">
        <v>18377</v>
      </c>
      <c r="O28660" t="s">
        <v>97558</v>
      </c>
      <c r="P28660" s="8">
        <v>18.965499999999999</v>
      </c>
    </row>
    <row r="28661" spans="1:16" x14ac:dyDescent="0.3">
      <c r="A28661">
        <v>72356</v>
      </c>
      <c r="B28661">
        <v>8</v>
      </c>
      <c r="C28661" s="1">
        <v>41765</v>
      </c>
      <c r="D28661">
        <v>5</v>
      </c>
      <c r="E28661" t="b">
        <v>1</v>
      </c>
      <c r="F28661" t="s">
        <v>97559</v>
      </c>
      <c r="H28661" t="s">
        <v>39167</v>
      </c>
      <c r="I28661" s="7">
        <v>1956</v>
      </c>
      <c r="J28661">
        <v>15127</v>
      </c>
      <c r="L28661">
        <v>9</v>
      </c>
      <c r="M28661">
        <v>1</v>
      </c>
      <c r="N28661">
        <v>10300</v>
      </c>
      <c r="O28661" t="s">
        <v>97560</v>
      </c>
      <c r="P28661" s="8">
        <v>19.408300000000001</v>
      </c>
    </row>
    <row r="28662" spans="1:16" x14ac:dyDescent="0.3">
      <c r="A28662">
        <v>72357</v>
      </c>
      <c r="B28662">
        <v>8</v>
      </c>
      <c r="C28662" s="1">
        <v>41765</v>
      </c>
      <c r="D28662">
        <v>5</v>
      </c>
      <c r="E28662" t="b">
        <v>1</v>
      </c>
      <c r="F28662" t="s">
        <v>97561</v>
      </c>
      <c r="H28662" t="s">
        <v>97562</v>
      </c>
      <c r="I28662" s="6">
        <v>326</v>
      </c>
      <c r="J28662">
        <v>27987</v>
      </c>
      <c r="L28662">
        <v>9</v>
      </c>
      <c r="M28662">
        <v>1</v>
      </c>
      <c r="N28662">
        <v>19088</v>
      </c>
      <c r="O28662" t="s">
        <v>97563</v>
      </c>
      <c r="P28662" s="8">
        <v>13.849299999999999</v>
      </c>
    </row>
    <row r="28663" spans="1:16" x14ac:dyDescent="0.3">
      <c r="A28663">
        <v>72358</v>
      </c>
      <c r="B28663">
        <v>8</v>
      </c>
      <c r="C28663" s="1">
        <v>41766</v>
      </c>
      <c r="D28663">
        <v>5</v>
      </c>
      <c r="E28663" t="b">
        <v>1</v>
      </c>
      <c r="F28663" t="s">
        <v>97564</v>
      </c>
      <c r="H28663" t="s">
        <v>36979</v>
      </c>
      <c r="I28663" s="7">
        <v>1468</v>
      </c>
      <c r="J28663">
        <v>14039</v>
      </c>
      <c r="L28663">
        <v>9</v>
      </c>
      <c r="M28663">
        <v>1</v>
      </c>
      <c r="N28663">
        <v>8428</v>
      </c>
      <c r="O28663" t="s">
        <v>97565</v>
      </c>
      <c r="P28663" s="8">
        <v>60.476500000000001</v>
      </c>
    </row>
    <row r="28664" spans="1:16" x14ac:dyDescent="0.3">
      <c r="A28664">
        <v>72359</v>
      </c>
      <c r="B28664">
        <v>8</v>
      </c>
      <c r="C28664" s="1">
        <v>41766</v>
      </c>
      <c r="D28664">
        <v>5</v>
      </c>
      <c r="E28664" t="b">
        <v>1</v>
      </c>
      <c r="F28664" t="s">
        <v>97566</v>
      </c>
      <c r="H28664" t="s">
        <v>69532</v>
      </c>
      <c r="I28664" s="6">
        <v>714</v>
      </c>
      <c r="J28664">
        <v>14319</v>
      </c>
      <c r="L28664">
        <v>9</v>
      </c>
      <c r="M28664">
        <v>1</v>
      </c>
      <c r="N28664">
        <v>820</v>
      </c>
      <c r="O28664" t="s">
        <v>97567</v>
      </c>
      <c r="P28664" s="8">
        <v>1.5992999999999999</v>
      </c>
    </row>
    <row r="28665" spans="1:16" x14ac:dyDescent="0.3">
      <c r="A28665">
        <v>72360</v>
      </c>
      <c r="B28665">
        <v>8</v>
      </c>
      <c r="C28665" s="1">
        <v>41766</v>
      </c>
      <c r="D28665">
        <v>5</v>
      </c>
      <c r="E28665" t="b">
        <v>1</v>
      </c>
      <c r="F28665" t="s">
        <v>97568</v>
      </c>
      <c r="H28665" t="s">
        <v>97569</v>
      </c>
      <c r="I28665" s="7">
        <v>1416</v>
      </c>
      <c r="J28665">
        <v>21182</v>
      </c>
      <c r="L28665">
        <v>9</v>
      </c>
      <c r="M28665">
        <v>1</v>
      </c>
      <c r="N28665">
        <v>4382</v>
      </c>
      <c r="O28665" t="s">
        <v>97570</v>
      </c>
      <c r="P28665" s="8">
        <v>0.80700000000000005</v>
      </c>
    </row>
    <row r="28666" spans="1:16" x14ac:dyDescent="0.3">
      <c r="A28666">
        <v>72361</v>
      </c>
      <c r="B28666">
        <v>8</v>
      </c>
      <c r="C28666" s="1">
        <v>41766</v>
      </c>
      <c r="D28666">
        <v>5</v>
      </c>
      <c r="E28666" t="b">
        <v>1</v>
      </c>
      <c r="F28666" t="s">
        <v>97571</v>
      </c>
      <c r="H28666" t="s">
        <v>97572</v>
      </c>
      <c r="I28666" s="6">
        <v>962</v>
      </c>
      <c r="J28666">
        <v>17731</v>
      </c>
      <c r="L28666">
        <v>9</v>
      </c>
      <c r="M28666">
        <v>1</v>
      </c>
      <c r="N28666">
        <v>4634</v>
      </c>
      <c r="O28666" t="s">
        <v>97573</v>
      </c>
      <c r="P28666" s="8">
        <v>0.59450000000000003</v>
      </c>
    </row>
    <row r="28667" spans="1:16" x14ac:dyDescent="0.3">
      <c r="A28667">
        <v>72362</v>
      </c>
      <c r="B28667">
        <v>8</v>
      </c>
      <c r="C28667" s="1">
        <v>41766</v>
      </c>
      <c r="D28667">
        <v>5</v>
      </c>
      <c r="E28667" t="b">
        <v>1</v>
      </c>
      <c r="F28667" t="s">
        <v>97574</v>
      </c>
      <c r="H28667" t="s">
        <v>97575</v>
      </c>
      <c r="I28667" s="7">
        <v>536</v>
      </c>
      <c r="J28667">
        <v>26426</v>
      </c>
      <c r="L28667">
        <v>9</v>
      </c>
      <c r="M28667">
        <v>1</v>
      </c>
      <c r="N28667">
        <v>13818</v>
      </c>
      <c r="O28667" t="s">
        <v>97576</v>
      </c>
      <c r="P28667" s="8">
        <v>1.7498</v>
      </c>
    </row>
    <row r="28668" spans="1:16" x14ac:dyDescent="0.3">
      <c r="A28668">
        <v>72363</v>
      </c>
      <c r="B28668">
        <v>8</v>
      </c>
      <c r="C28668" s="1">
        <v>41766</v>
      </c>
      <c r="D28668">
        <v>5</v>
      </c>
      <c r="E28668" t="b">
        <v>1</v>
      </c>
      <c r="F28668" t="s">
        <v>97577</v>
      </c>
      <c r="H28668" t="s">
        <v>60148</v>
      </c>
      <c r="I28668" s="6">
        <v>1182</v>
      </c>
      <c r="J28668">
        <v>15727</v>
      </c>
      <c r="L28668">
        <v>9</v>
      </c>
      <c r="M28668">
        <v>1</v>
      </c>
      <c r="N28668">
        <v>18572</v>
      </c>
      <c r="O28668" t="s">
        <v>97578</v>
      </c>
      <c r="P28668" s="8">
        <v>0.87480000000000002</v>
      </c>
    </row>
    <row r="28669" spans="1:16" x14ac:dyDescent="0.3">
      <c r="A28669">
        <v>72364</v>
      </c>
      <c r="B28669">
        <v>8</v>
      </c>
      <c r="C28669" s="1">
        <v>41766</v>
      </c>
      <c r="D28669">
        <v>5</v>
      </c>
      <c r="E28669" t="b">
        <v>1</v>
      </c>
      <c r="F28669" t="s">
        <v>97579</v>
      </c>
      <c r="H28669" t="s">
        <v>70690</v>
      </c>
      <c r="I28669" s="7">
        <v>1476</v>
      </c>
      <c r="J28669">
        <v>18715</v>
      </c>
      <c r="L28669">
        <v>9</v>
      </c>
      <c r="M28669">
        <v>1</v>
      </c>
      <c r="N28669">
        <v>4223</v>
      </c>
      <c r="O28669" t="s">
        <v>97580</v>
      </c>
      <c r="P28669" s="8">
        <v>1.3498000000000001</v>
      </c>
    </row>
    <row r="28670" spans="1:16" x14ac:dyDescent="0.3">
      <c r="A28670">
        <v>72365</v>
      </c>
      <c r="B28670">
        <v>8</v>
      </c>
      <c r="C28670" s="1">
        <v>41766</v>
      </c>
      <c r="D28670">
        <v>5</v>
      </c>
      <c r="E28670" t="b">
        <v>1</v>
      </c>
      <c r="F28670" t="s">
        <v>97581</v>
      </c>
      <c r="H28670" t="s">
        <v>22158</v>
      </c>
      <c r="I28670" s="6">
        <v>1418</v>
      </c>
      <c r="J28670">
        <v>13666</v>
      </c>
      <c r="L28670">
        <v>8</v>
      </c>
      <c r="M28670">
        <v>1</v>
      </c>
      <c r="N28670">
        <v>9186</v>
      </c>
      <c r="O28670" t="s">
        <v>97582</v>
      </c>
      <c r="P28670" s="8">
        <v>58.057000000000002</v>
      </c>
    </row>
    <row r="28671" spans="1:16" x14ac:dyDescent="0.3">
      <c r="A28671">
        <v>72366</v>
      </c>
      <c r="B28671">
        <v>8</v>
      </c>
      <c r="C28671" s="1">
        <v>41766</v>
      </c>
      <c r="D28671">
        <v>5</v>
      </c>
      <c r="E28671" t="b">
        <v>1</v>
      </c>
      <c r="F28671" t="s">
        <v>97583</v>
      </c>
      <c r="H28671" t="s">
        <v>34438</v>
      </c>
      <c r="I28671" s="7">
        <v>424</v>
      </c>
      <c r="J28671">
        <v>17097</v>
      </c>
      <c r="L28671">
        <v>10</v>
      </c>
      <c r="M28671">
        <v>1</v>
      </c>
      <c r="N28671">
        <v>937</v>
      </c>
      <c r="O28671" t="s">
        <v>97584</v>
      </c>
      <c r="P28671" s="8">
        <v>20.986499999999999</v>
      </c>
    </row>
    <row r="28672" spans="1:16" x14ac:dyDescent="0.3">
      <c r="A28672">
        <v>72367</v>
      </c>
      <c r="B28672">
        <v>8</v>
      </c>
      <c r="C28672" s="1">
        <v>41766</v>
      </c>
      <c r="D28672">
        <v>5</v>
      </c>
      <c r="E28672" t="b">
        <v>1</v>
      </c>
      <c r="F28672" t="s">
        <v>97585</v>
      </c>
      <c r="H28672" t="s">
        <v>97586</v>
      </c>
      <c r="I28672" s="6">
        <v>430</v>
      </c>
      <c r="J28672">
        <v>25777</v>
      </c>
      <c r="L28672">
        <v>7</v>
      </c>
      <c r="M28672">
        <v>1</v>
      </c>
      <c r="N28672">
        <v>12533</v>
      </c>
      <c r="O28672" t="s">
        <v>97587</v>
      </c>
      <c r="P28672" s="8">
        <v>57.749299999999998</v>
      </c>
    </row>
    <row r="28673" spans="1:16" x14ac:dyDescent="0.3">
      <c r="A28673">
        <v>72368</v>
      </c>
      <c r="B28673">
        <v>8</v>
      </c>
      <c r="C28673" s="1">
        <v>41766</v>
      </c>
      <c r="D28673">
        <v>5</v>
      </c>
      <c r="E28673" t="b">
        <v>1</v>
      </c>
      <c r="F28673" t="s">
        <v>97588</v>
      </c>
      <c r="H28673" t="s">
        <v>25733</v>
      </c>
      <c r="I28673" s="7">
        <v>1314</v>
      </c>
      <c r="J28673">
        <v>20564</v>
      </c>
      <c r="L28673">
        <v>10</v>
      </c>
      <c r="M28673">
        <v>1</v>
      </c>
      <c r="N28673">
        <v>17306</v>
      </c>
      <c r="O28673" t="s">
        <v>97589</v>
      </c>
      <c r="P28673" s="8">
        <v>58.999499999999998</v>
      </c>
    </row>
    <row r="28674" spans="1:16" x14ac:dyDescent="0.3">
      <c r="A28674">
        <v>72369</v>
      </c>
      <c r="B28674">
        <v>8</v>
      </c>
      <c r="C28674" s="1">
        <v>41766</v>
      </c>
      <c r="D28674">
        <v>5</v>
      </c>
      <c r="E28674" t="b">
        <v>1</v>
      </c>
      <c r="F28674" t="s">
        <v>97590</v>
      </c>
      <c r="H28674" t="s">
        <v>97591</v>
      </c>
      <c r="I28674" s="6">
        <v>732</v>
      </c>
      <c r="J28674">
        <v>29211</v>
      </c>
      <c r="L28674">
        <v>1</v>
      </c>
      <c r="M28674">
        <v>1</v>
      </c>
      <c r="N28674">
        <v>13331</v>
      </c>
      <c r="O28674" t="s">
        <v>97592</v>
      </c>
      <c r="P28674" s="8">
        <v>0.78180000000000005</v>
      </c>
    </row>
    <row r="28675" spans="1:16" x14ac:dyDescent="0.3">
      <c r="A28675">
        <v>72370</v>
      </c>
      <c r="B28675">
        <v>8</v>
      </c>
      <c r="C28675" s="1">
        <v>41766</v>
      </c>
      <c r="D28675">
        <v>5</v>
      </c>
      <c r="E28675" t="b">
        <v>1</v>
      </c>
      <c r="F28675" t="s">
        <v>97593</v>
      </c>
      <c r="H28675" t="s">
        <v>45756</v>
      </c>
      <c r="I28675" s="7">
        <v>662</v>
      </c>
      <c r="J28675">
        <v>11711</v>
      </c>
      <c r="L28675">
        <v>6</v>
      </c>
      <c r="M28675">
        <v>1</v>
      </c>
      <c r="N28675">
        <v>9006</v>
      </c>
      <c r="O28675" t="s">
        <v>97594</v>
      </c>
      <c r="P28675" s="8">
        <v>1.5118</v>
      </c>
    </row>
    <row r="28676" spans="1:16" x14ac:dyDescent="0.3">
      <c r="A28676">
        <v>72371</v>
      </c>
      <c r="B28676">
        <v>8</v>
      </c>
      <c r="C28676" s="1">
        <v>41766</v>
      </c>
      <c r="D28676">
        <v>5</v>
      </c>
      <c r="E28676" t="b">
        <v>1</v>
      </c>
      <c r="F28676" t="s">
        <v>97595</v>
      </c>
      <c r="H28676" t="s">
        <v>88124</v>
      </c>
      <c r="I28676" s="6">
        <v>372</v>
      </c>
      <c r="J28676">
        <v>11131</v>
      </c>
      <c r="L28676">
        <v>6</v>
      </c>
      <c r="M28676">
        <v>1</v>
      </c>
      <c r="N28676">
        <v>6984</v>
      </c>
      <c r="O28676" t="s">
        <v>97596</v>
      </c>
      <c r="P28676" s="8">
        <v>0.74950000000000006</v>
      </c>
    </row>
    <row r="28677" spans="1:16" x14ac:dyDescent="0.3">
      <c r="A28677">
        <v>72372</v>
      </c>
      <c r="B28677">
        <v>8</v>
      </c>
      <c r="C28677" s="1">
        <v>41766</v>
      </c>
      <c r="D28677">
        <v>5</v>
      </c>
      <c r="E28677" t="b">
        <v>1</v>
      </c>
      <c r="F28677" t="s">
        <v>97597</v>
      </c>
      <c r="H28677" t="s">
        <v>97598</v>
      </c>
      <c r="I28677" s="7">
        <v>1976</v>
      </c>
      <c r="J28677">
        <v>21154</v>
      </c>
      <c r="L28677">
        <v>4</v>
      </c>
      <c r="M28677">
        <v>1</v>
      </c>
      <c r="N28677">
        <v>1687</v>
      </c>
      <c r="O28677" t="s">
        <v>97599</v>
      </c>
      <c r="P28677" s="8">
        <v>1.8614999999999999</v>
      </c>
    </row>
    <row r="28678" spans="1:16" x14ac:dyDescent="0.3">
      <c r="A28678">
        <v>72373</v>
      </c>
      <c r="B28678">
        <v>8</v>
      </c>
      <c r="C28678" s="1">
        <v>41766</v>
      </c>
      <c r="D28678">
        <v>5</v>
      </c>
      <c r="E28678" t="b">
        <v>1</v>
      </c>
      <c r="F28678" t="s">
        <v>97600</v>
      </c>
      <c r="H28678" t="s">
        <v>97601</v>
      </c>
      <c r="I28678" s="6">
        <v>1248</v>
      </c>
      <c r="J28678">
        <v>21705</v>
      </c>
      <c r="L28678">
        <v>4</v>
      </c>
      <c r="M28678">
        <v>1</v>
      </c>
      <c r="N28678">
        <v>6512</v>
      </c>
      <c r="O28678" t="s">
        <v>97602</v>
      </c>
      <c r="P28678" s="8">
        <v>1.2493000000000001</v>
      </c>
    </row>
    <row r="28679" spans="1:16" x14ac:dyDescent="0.3">
      <c r="A28679">
        <v>72374</v>
      </c>
      <c r="B28679">
        <v>8</v>
      </c>
      <c r="C28679" s="1">
        <v>41766</v>
      </c>
      <c r="D28679">
        <v>5</v>
      </c>
      <c r="E28679" t="b">
        <v>1</v>
      </c>
      <c r="F28679" t="s">
        <v>97603</v>
      </c>
      <c r="H28679" t="s">
        <v>97604</v>
      </c>
      <c r="I28679" s="7">
        <v>1140</v>
      </c>
      <c r="J28679">
        <v>17687</v>
      </c>
      <c r="L28679">
        <v>1</v>
      </c>
      <c r="M28679">
        <v>1</v>
      </c>
      <c r="N28679">
        <v>8913</v>
      </c>
      <c r="O28679" t="s">
        <v>97605</v>
      </c>
      <c r="P28679" s="8">
        <v>0.99950000000000006</v>
      </c>
    </row>
    <row r="28680" spans="1:16" x14ac:dyDescent="0.3">
      <c r="A28680">
        <v>72375</v>
      </c>
      <c r="B28680">
        <v>8</v>
      </c>
      <c r="C28680" s="1">
        <v>41766</v>
      </c>
      <c r="D28680">
        <v>5</v>
      </c>
      <c r="E28680" t="b">
        <v>1</v>
      </c>
      <c r="F28680" t="s">
        <v>97606</v>
      </c>
      <c r="H28680" t="s">
        <v>97607</v>
      </c>
      <c r="I28680" s="6">
        <v>428</v>
      </c>
      <c r="J28680">
        <v>17132</v>
      </c>
      <c r="L28680">
        <v>1</v>
      </c>
      <c r="M28680">
        <v>1</v>
      </c>
      <c r="N28680">
        <v>18028</v>
      </c>
      <c r="O28680" t="s">
        <v>97608</v>
      </c>
      <c r="P28680" s="8">
        <v>0.12479999999999999</v>
      </c>
    </row>
    <row r="28681" spans="1:16" x14ac:dyDescent="0.3">
      <c r="A28681">
        <v>72376</v>
      </c>
      <c r="B28681">
        <v>8</v>
      </c>
      <c r="C28681" s="1">
        <v>41766</v>
      </c>
      <c r="D28681">
        <v>5</v>
      </c>
      <c r="E28681" t="b">
        <v>1</v>
      </c>
      <c r="F28681" t="s">
        <v>97609</v>
      </c>
      <c r="H28681" t="s">
        <v>97610</v>
      </c>
      <c r="I28681" s="7">
        <v>370</v>
      </c>
      <c r="J28681">
        <v>21752</v>
      </c>
      <c r="L28681">
        <v>6</v>
      </c>
      <c r="M28681">
        <v>1</v>
      </c>
      <c r="N28681">
        <v>18706</v>
      </c>
      <c r="O28681" t="s">
        <v>97611</v>
      </c>
      <c r="P28681" s="8">
        <v>0.182</v>
      </c>
    </row>
    <row r="28682" spans="1:16" x14ac:dyDescent="0.3">
      <c r="A28682">
        <v>72377</v>
      </c>
      <c r="B28682">
        <v>8</v>
      </c>
      <c r="C28682" s="1">
        <v>41766</v>
      </c>
      <c r="D28682">
        <v>5</v>
      </c>
      <c r="E28682" t="b">
        <v>1</v>
      </c>
      <c r="F28682" t="s">
        <v>97612</v>
      </c>
      <c r="H28682" t="s">
        <v>97613</v>
      </c>
      <c r="I28682" s="6">
        <v>806</v>
      </c>
      <c r="J28682">
        <v>16749</v>
      </c>
      <c r="L28682">
        <v>4</v>
      </c>
      <c r="M28682">
        <v>1</v>
      </c>
      <c r="N28682">
        <v>11904</v>
      </c>
      <c r="O28682" t="s">
        <v>97614</v>
      </c>
      <c r="P28682" s="8">
        <v>1.5489999999999999</v>
      </c>
    </row>
    <row r="28683" spans="1:16" x14ac:dyDescent="0.3">
      <c r="A28683">
        <v>72378</v>
      </c>
      <c r="B28683">
        <v>8</v>
      </c>
      <c r="C28683" s="1">
        <v>41766</v>
      </c>
      <c r="D28683">
        <v>5</v>
      </c>
      <c r="E28683" t="b">
        <v>1</v>
      </c>
      <c r="F28683" t="s">
        <v>97615</v>
      </c>
      <c r="H28683" t="s">
        <v>97616</v>
      </c>
      <c r="I28683" s="7">
        <v>1414</v>
      </c>
      <c r="J28683">
        <v>15190</v>
      </c>
      <c r="L28683">
        <v>4</v>
      </c>
      <c r="M28683">
        <v>1</v>
      </c>
      <c r="N28683">
        <v>672</v>
      </c>
      <c r="O28683" t="s">
        <v>97617</v>
      </c>
      <c r="P28683" s="8">
        <v>2.4740000000000002</v>
      </c>
    </row>
    <row r="28684" spans="1:16" x14ac:dyDescent="0.3">
      <c r="A28684">
        <v>72379</v>
      </c>
      <c r="B28684">
        <v>8</v>
      </c>
      <c r="C28684" s="1">
        <v>41766</v>
      </c>
      <c r="D28684">
        <v>5</v>
      </c>
      <c r="E28684" t="b">
        <v>1</v>
      </c>
      <c r="F28684" t="s">
        <v>97618</v>
      </c>
      <c r="H28684" t="s">
        <v>97619</v>
      </c>
      <c r="I28684" s="6">
        <v>370</v>
      </c>
      <c r="J28684">
        <v>21306</v>
      </c>
      <c r="L28684">
        <v>6</v>
      </c>
      <c r="M28684">
        <v>1</v>
      </c>
      <c r="N28684">
        <v>10523</v>
      </c>
      <c r="O28684" t="s">
        <v>97620</v>
      </c>
      <c r="P28684" s="8">
        <v>0.12479999999999999</v>
      </c>
    </row>
    <row r="28685" spans="1:16" x14ac:dyDescent="0.3">
      <c r="A28685">
        <v>72380</v>
      </c>
      <c r="B28685">
        <v>8</v>
      </c>
      <c r="C28685" s="1">
        <v>41766</v>
      </c>
      <c r="D28685">
        <v>5</v>
      </c>
      <c r="E28685" t="b">
        <v>1</v>
      </c>
      <c r="F28685" t="s">
        <v>97621</v>
      </c>
      <c r="H28685" t="s">
        <v>97622</v>
      </c>
      <c r="I28685" s="7">
        <v>340</v>
      </c>
      <c r="J28685">
        <v>14493</v>
      </c>
      <c r="L28685">
        <v>4</v>
      </c>
      <c r="M28685">
        <v>1</v>
      </c>
      <c r="N28685">
        <v>19188</v>
      </c>
      <c r="O28685" t="s">
        <v>97623</v>
      </c>
      <c r="P28685" s="8">
        <v>1.3740000000000001</v>
      </c>
    </row>
    <row r="28686" spans="1:16" x14ac:dyDescent="0.3">
      <c r="A28686">
        <v>72381</v>
      </c>
      <c r="B28686">
        <v>8</v>
      </c>
      <c r="C28686" s="1">
        <v>41766</v>
      </c>
      <c r="D28686">
        <v>5</v>
      </c>
      <c r="E28686" t="b">
        <v>1</v>
      </c>
      <c r="F28686" t="s">
        <v>97624</v>
      </c>
      <c r="H28686" t="s">
        <v>70006</v>
      </c>
      <c r="I28686" s="6">
        <v>470</v>
      </c>
      <c r="J28686">
        <v>14784</v>
      </c>
      <c r="L28686">
        <v>10</v>
      </c>
      <c r="M28686">
        <v>1</v>
      </c>
      <c r="N28686">
        <v>8385</v>
      </c>
      <c r="O28686" t="s">
        <v>97625</v>
      </c>
      <c r="P28686" s="8">
        <v>2.9994999999999998</v>
      </c>
    </row>
    <row r="28687" spans="1:16" x14ac:dyDescent="0.3">
      <c r="A28687">
        <v>72382</v>
      </c>
      <c r="B28687">
        <v>8</v>
      </c>
      <c r="C28687" s="1">
        <v>41766</v>
      </c>
      <c r="D28687">
        <v>5</v>
      </c>
      <c r="E28687" t="b">
        <v>1</v>
      </c>
      <c r="F28687" t="s">
        <v>97626</v>
      </c>
      <c r="H28687" t="s">
        <v>97627</v>
      </c>
      <c r="I28687" s="7">
        <v>1034</v>
      </c>
      <c r="J28687">
        <v>29395</v>
      </c>
      <c r="L28687">
        <v>7</v>
      </c>
      <c r="M28687">
        <v>1</v>
      </c>
      <c r="N28687">
        <v>5321</v>
      </c>
      <c r="O28687" t="s">
        <v>97628</v>
      </c>
      <c r="P28687" s="8">
        <v>0.34949999999999998</v>
      </c>
    </row>
    <row r="28688" spans="1:16" x14ac:dyDescent="0.3">
      <c r="A28688">
        <v>72383</v>
      </c>
      <c r="B28688">
        <v>8</v>
      </c>
      <c r="C28688" s="1">
        <v>41766</v>
      </c>
      <c r="D28688">
        <v>5</v>
      </c>
      <c r="E28688" t="b">
        <v>1</v>
      </c>
      <c r="F28688" t="s">
        <v>97629</v>
      </c>
      <c r="H28688" t="s">
        <v>97630</v>
      </c>
      <c r="I28688" s="6">
        <v>674</v>
      </c>
      <c r="J28688">
        <v>21009</v>
      </c>
      <c r="L28688">
        <v>8</v>
      </c>
      <c r="M28688">
        <v>1</v>
      </c>
      <c r="N28688">
        <v>6837</v>
      </c>
      <c r="O28688" t="s">
        <v>97631</v>
      </c>
      <c r="P28688" s="8">
        <v>0.99950000000000006</v>
      </c>
    </row>
    <row r="28689" spans="1:16" x14ac:dyDescent="0.3">
      <c r="A28689">
        <v>72384</v>
      </c>
      <c r="B28689">
        <v>8</v>
      </c>
      <c r="C28689" s="1">
        <v>41766</v>
      </c>
      <c r="D28689">
        <v>5</v>
      </c>
      <c r="E28689" t="b">
        <v>1</v>
      </c>
      <c r="F28689" t="s">
        <v>97632</v>
      </c>
      <c r="H28689" t="s">
        <v>97633</v>
      </c>
      <c r="I28689" s="7">
        <v>1088</v>
      </c>
      <c r="J28689">
        <v>22829</v>
      </c>
      <c r="L28689">
        <v>7</v>
      </c>
      <c r="M28689">
        <v>1</v>
      </c>
      <c r="N28689">
        <v>3938</v>
      </c>
      <c r="O28689" t="s">
        <v>97634</v>
      </c>
      <c r="P28689" s="8">
        <v>0.12479999999999999</v>
      </c>
    </row>
    <row r="28690" spans="1:16" x14ac:dyDescent="0.3">
      <c r="A28690">
        <v>72385</v>
      </c>
      <c r="B28690">
        <v>8</v>
      </c>
      <c r="C28690" s="1">
        <v>41766</v>
      </c>
      <c r="D28690">
        <v>5</v>
      </c>
      <c r="E28690" t="b">
        <v>1</v>
      </c>
      <c r="F28690" t="s">
        <v>97635</v>
      </c>
      <c r="H28690" t="s">
        <v>97636</v>
      </c>
      <c r="I28690" s="6">
        <v>1100</v>
      </c>
      <c r="J28690">
        <v>29470</v>
      </c>
      <c r="L28690">
        <v>7</v>
      </c>
      <c r="M28690">
        <v>1</v>
      </c>
      <c r="N28690">
        <v>8509</v>
      </c>
      <c r="O28690" t="s">
        <v>97637</v>
      </c>
      <c r="P28690" s="8">
        <v>1.5118</v>
      </c>
    </row>
    <row r="28691" spans="1:16" x14ac:dyDescent="0.3">
      <c r="A28691">
        <v>72386</v>
      </c>
      <c r="B28691">
        <v>8</v>
      </c>
      <c r="C28691" s="1">
        <v>41766</v>
      </c>
      <c r="D28691">
        <v>5</v>
      </c>
      <c r="E28691" t="b">
        <v>1</v>
      </c>
      <c r="F28691" t="s">
        <v>97638</v>
      </c>
      <c r="H28691" t="s">
        <v>97639</v>
      </c>
      <c r="I28691" s="7">
        <v>1192</v>
      </c>
      <c r="J28691">
        <v>26993</v>
      </c>
      <c r="L28691">
        <v>10</v>
      </c>
      <c r="M28691">
        <v>1</v>
      </c>
      <c r="N28691">
        <v>7874</v>
      </c>
      <c r="O28691" t="s">
        <v>97640</v>
      </c>
      <c r="P28691" s="8">
        <v>0.97450000000000003</v>
      </c>
    </row>
    <row r="28692" spans="1:16" x14ac:dyDescent="0.3">
      <c r="A28692">
        <v>72387</v>
      </c>
      <c r="B28692">
        <v>8</v>
      </c>
      <c r="C28692" s="1">
        <v>41766</v>
      </c>
      <c r="D28692">
        <v>5</v>
      </c>
      <c r="E28692" t="b">
        <v>1</v>
      </c>
      <c r="F28692" t="s">
        <v>97641</v>
      </c>
      <c r="H28692" t="s">
        <v>44475</v>
      </c>
      <c r="I28692" s="6">
        <v>1424</v>
      </c>
      <c r="J28692">
        <v>11566</v>
      </c>
      <c r="L28692">
        <v>7</v>
      </c>
      <c r="M28692">
        <v>1</v>
      </c>
      <c r="P28692" s="8">
        <v>0.63700000000000001</v>
      </c>
    </row>
    <row r="28693" spans="1:16" x14ac:dyDescent="0.3">
      <c r="A28693">
        <v>72388</v>
      </c>
      <c r="B28693">
        <v>8</v>
      </c>
      <c r="C28693" s="1">
        <v>41766</v>
      </c>
      <c r="D28693">
        <v>5</v>
      </c>
      <c r="E28693" t="b">
        <v>1</v>
      </c>
      <c r="F28693" t="s">
        <v>97642</v>
      </c>
      <c r="H28693" t="s">
        <v>97643</v>
      </c>
      <c r="I28693" s="7">
        <v>816</v>
      </c>
      <c r="J28693">
        <v>25143</v>
      </c>
      <c r="L28693">
        <v>7</v>
      </c>
      <c r="M28693">
        <v>1</v>
      </c>
      <c r="P28693" s="8">
        <v>0.99950000000000006</v>
      </c>
    </row>
    <row r="28694" spans="1:16" x14ac:dyDescent="0.3">
      <c r="A28694">
        <v>72389</v>
      </c>
      <c r="B28694">
        <v>8</v>
      </c>
      <c r="C28694" s="1">
        <v>41766</v>
      </c>
      <c r="D28694">
        <v>5</v>
      </c>
      <c r="E28694" t="b">
        <v>1</v>
      </c>
      <c r="F28694" t="s">
        <v>97644</v>
      </c>
      <c r="H28694" t="s">
        <v>97645</v>
      </c>
      <c r="I28694" s="6">
        <v>878</v>
      </c>
      <c r="J28694">
        <v>13798</v>
      </c>
      <c r="L28694">
        <v>10</v>
      </c>
      <c r="M28694">
        <v>1</v>
      </c>
      <c r="N28694">
        <v>11154</v>
      </c>
      <c r="O28694" t="s">
        <v>97646</v>
      </c>
      <c r="P28694" s="8">
        <v>0.90680000000000005</v>
      </c>
    </row>
    <row r="28695" spans="1:16" x14ac:dyDescent="0.3">
      <c r="A28695">
        <v>72390</v>
      </c>
      <c r="B28695">
        <v>8</v>
      </c>
      <c r="C28695" s="1">
        <v>41766</v>
      </c>
      <c r="D28695">
        <v>5</v>
      </c>
      <c r="E28695" t="b">
        <v>1</v>
      </c>
      <c r="F28695" t="s">
        <v>97647</v>
      </c>
      <c r="H28695" t="s">
        <v>90720</v>
      </c>
      <c r="I28695" s="7">
        <v>960</v>
      </c>
      <c r="J28695">
        <v>11974</v>
      </c>
      <c r="L28695">
        <v>4</v>
      </c>
      <c r="M28695">
        <v>1</v>
      </c>
      <c r="N28695">
        <v>12073</v>
      </c>
      <c r="O28695" t="s">
        <v>97648</v>
      </c>
      <c r="P28695" s="8">
        <v>1.8745000000000001</v>
      </c>
    </row>
    <row r="28696" spans="1:16" x14ac:dyDescent="0.3">
      <c r="A28696">
        <v>72391</v>
      </c>
      <c r="B28696">
        <v>8</v>
      </c>
      <c r="C28696" s="1">
        <v>41766</v>
      </c>
      <c r="D28696">
        <v>5</v>
      </c>
      <c r="E28696" t="b">
        <v>1</v>
      </c>
      <c r="F28696" t="s">
        <v>97649</v>
      </c>
      <c r="H28696" t="s">
        <v>66800</v>
      </c>
      <c r="I28696" s="6">
        <v>1992</v>
      </c>
      <c r="J28696">
        <v>11851</v>
      </c>
      <c r="L28696">
        <v>4</v>
      </c>
      <c r="M28696">
        <v>1</v>
      </c>
      <c r="N28696">
        <v>13778</v>
      </c>
      <c r="O28696" t="s">
        <v>97650</v>
      </c>
      <c r="P28696" s="8">
        <v>0.875</v>
      </c>
    </row>
    <row r="28697" spans="1:16" x14ac:dyDescent="0.3">
      <c r="A28697">
        <v>72392</v>
      </c>
      <c r="B28697">
        <v>8</v>
      </c>
      <c r="C28697" s="1">
        <v>41766</v>
      </c>
      <c r="D28697">
        <v>5</v>
      </c>
      <c r="E28697" t="b">
        <v>1</v>
      </c>
      <c r="F28697" t="s">
        <v>97651</v>
      </c>
      <c r="H28697" t="s">
        <v>86094</v>
      </c>
      <c r="I28697" s="7">
        <v>890</v>
      </c>
      <c r="J28697">
        <v>11857</v>
      </c>
      <c r="L28697">
        <v>1</v>
      </c>
      <c r="M28697">
        <v>1</v>
      </c>
      <c r="N28697">
        <v>17854</v>
      </c>
      <c r="O28697" t="s">
        <v>97652</v>
      </c>
      <c r="P28697" s="8">
        <v>1.8745000000000001</v>
      </c>
    </row>
    <row r="28698" spans="1:16" x14ac:dyDescent="0.3">
      <c r="A28698">
        <v>72393</v>
      </c>
      <c r="B28698">
        <v>8</v>
      </c>
      <c r="C28698" s="1">
        <v>41766</v>
      </c>
      <c r="D28698">
        <v>5</v>
      </c>
      <c r="E28698" t="b">
        <v>1</v>
      </c>
      <c r="F28698" t="s">
        <v>97653</v>
      </c>
      <c r="H28698" t="s">
        <v>57511</v>
      </c>
      <c r="I28698" s="6">
        <v>1016</v>
      </c>
      <c r="J28698">
        <v>16876</v>
      </c>
      <c r="L28698">
        <v>6</v>
      </c>
      <c r="M28698">
        <v>1</v>
      </c>
      <c r="N28698">
        <v>10352</v>
      </c>
      <c r="O28698" t="s">
        <v>97654</v>
      </c>
      <c r="P28698" s="8">
        <v>2.6739999999999999</v>
      </c>
    </row>
    <row r="28699" spans="1:16" x14ac:dyDescent="0.3">
      <c r="A28699">
        <v>72394</v>
      </c>
      <c r="B28699">
        <v>8</v>
      </c>
      <c r="C28699" s="1">
        <v>41766</v>
      </c>
      <c r="D28699">
        <v>5</v>
      </c>
      <c r="E28699" t="b">
        <v>1</v>
      </c>
      <c r="F28699" t="s">
        <v>97655</v>
      </c>
      <c r="H28699" t="s">
        <v>97656</v>
      </c>
      <c r="I28699" s="7">
        <v>716</v>
      </c>
      <c r="J28699">
        <v>12257</v>
      </c>
      <c r="L28699">
        <v>8</v>
      </c>
      <c r="M28699">
        <v>1</v>
      </c>
      <c r="N28699">
        <v>18524</v>
      </c>
      <c r="O28699" t="s">
        <v>97657</v>
      </c>
      <c r="P28699" s="8">
        <v>1.2498</v>
      </c>
    </row>
    <row r="28700" spans="1:16" x14ac:dyDescent="0.3">
      <c r="A28700">
        <v>72395</v>
      </c>
      <c r="B28700">
        <v>8</v>
      </c>
      <c r="C28700" s="1">
        <v>41766</v>
      </c>
      <c r="D28700">
        <v>5</v>
      </c>
      <c r="E28700" t="b">
        <v>1</v>
      </c>
      <c r="F28700" t="s">
        <v>97658</v>
      </c>
      <c r="H28700" t="s">
        <v>97659</v>
      </c>
      <c r="I28700" s="6">
        <v>1834</v>
      </c>
      <c r="J28700">
        <v>20658</v>
      </c>
      <c r="L28700">
        <v>4</v>
      </c>
      <c r="M28700">
        <v>1</v>
      </c>
      <c r="N28700">
        <v>11347</v>
      </c>
      <c r="O28700" t="s">
        <v>97660</v>
      </c>
      <c r="P28700" s="8">
        <v>61.433300000000003</v>
      </c>
    </row>
    <row r="28701" spans="1:16" x14ac:dyDescent="0.3">
      <c r="A28701">
        <v>72396</v>
      </c>
      <c r="B28701">
        <v>8</v>
      </c>
      <c r="C28701" s="1">
        <v>41766</v>
      </c>
      <c r="D28701">
        <v>5</v>
      </c>
      <c r="E28701" t="b">
        <v>1</v>
      </c>
      <c r="F28701" t="s">
        <v>97661</v>
      </c>
      <c r="H28701" t="s">
        <v>97662</v>
      </c>
      <c r="I28701" s="7">
        <v>1110</v>
      </c>
      <c r="J28701">
        <v>16216</v>
      </c>
      <c r="L28701">
        <v>1</v>
      </c>
      <c r="M28701">
        <v>1</v>
      </c>
      <c r="N28701">
        <v>17921</v>
      </c>
      <c r="O28701" t="s">
        <v>97663</v>
      </c>
      <c r="P28701" s="8">
        <v>15.361800000000001</v>
      </c>
    </row>
    <row r="28702" spans="1:16" x14ac:dyDescent="0.3">
      <c r="A28702">
        <v>72397</v>
      </c>
      <c r="B28702">
        <v>8</v>
      </c>
      <c r="C28702" s="1">
        <v>41766</v>
      </c>
      <c r="D28702">
        <v>5</v>
      </c>
      <c r="E28702" t="b">
        <v>1</v>
      </c>
      <c r="F28702" t="s">
        <v>97664</v>
      </c>
      <c r="H28702" t="s">
        <v>23398</v>
      </c>
      <c r="I28702" s="6">
        <v>1466</v>
      </c>
      <c r="J28702">
        <v>22732</v>
      </c>
      <c r="L28702">
        <v>6</v>
      </c>
      <c r="M28702">
        <v>1</v>
      </c>
      <c r="N28702">
        <v>2883</v>
      </c>
      <c r="O28702" t="s">
        <v>97665</v>
      </c>
      <c r="P28702" s="8">
        <v>13.8743</v>
      </c>
    </row>
    <row r="28703" spans="1:16" x14ac:dyDescent="0.3">
      <c r="A28703">
        <v>72398</v>
      </c>
      <c r="B28703">
        <v>8</v>
      </c>
      <c r="C28703" s="1">
        <v>41766</v>
      </c>
      <c r="D28703">
        <v>5</v>
      </c>
      <c r="E28703" t="b">
        <v>1</v>
      </c>
      <c r="F28703" t="s">
        <v>97666</v>
      </c>
      <c r="H28703" t="s">
        <v>30224</v>
      </c>
      <c r="I28703" s="7">
        <v>746</v>
      </c>
      <c r="J28703">
        <v>14025</v>
      </c>
      <c r="L28703">
        <v>1</v>
      </c>
      <c r="M28703">
        <v>1</v>
      </c>
      <c r="N28703">
        <v>14900</v>
      </c>
      <c r="O28703" t="s">
        <v>97667</v>
      </c>
      <c r="P28703" s="8">
        <v>14.6485</v>
      </c>
    </row>
    <row r="28704" spans="1:16" x14ac:dyDescent="0.3">
      <c r="A28704">
        <v>72399</v>
      </c>
      <c r="B28704">
        <v>8</v>
      </c>
      <c r="C28704" s="1">
        <v>41766</v>
      </c>
      <c r="D28704">
        <v>5</v>
      </c>
      <c r="E28704" t="b">
        <v>1</v>
      </c>
      <c r="F28704" t="s">
        <v>97668</v>
      </c>
      <c r="H28704" t="s">
        <v>97669</v>
      </c>
      <c r="I28704" s="6">
        <v>1036</v>
      </c>
      <c r="J28704">
        <v>18850</v>
      </c>
      <c r="L28704">
        <v>4</v>
      </c>
      <c r="M28704">
        <v>1</v>
      </c>
      <c r="N28704">
        <v>11889</v>
      </c>
      <c r="O28704" t="s">
        <v>97670</v>
      </c>
      <c r="P28704" s="8">
        <v>59.411299999999997</v>
      </c>
    </row>
    <row r="28705" spans="1:16" x14ac:dyDescent="0.3">
      <c r="A28705">
        <v>72400</v>
      </c>
      <c r="B28705">
        <v>8</v>
      </c>
      <c r="C28705" s="1">
        <v>41766</v>
      </c>
      <c r="D28705">
        <v>5</v>
      </c>
      <c r="E28705" t="b">
        <v>1</v>
      </c>
      <c r="F28705" t="s">
        <v>97671</v>
      </c>
      <c r="H28705" t="s">
        <v>97672</v>
      </c>
      <c r="I28705" s="7">
        <v>592</v>
      </c>
      <c r="J28705">
        <v>18864</v>
      </c>
      <c r="L28705">
        <v>4</v>
      </c>
      <c r="M28705">
        <v>1</v>
      </c>
      <c r="N28705">
        <v>3638</v>
      </c>
      <c r="O28705" t="s">
        <v>97673</v>
      </c>
      <c r="P28705" s="8">
        <v>58.2988</v>
      </c>
    </row>
    <row r="28706" spans="1:16" x14ac:dyDescent="0.3">
      <c r="A28706">
        <v>72401</v>
      </c>
      <c r="B28706">
        <v>8</v>
      </c>
      <c r="C28706" s="1">
        <v>41766</v>
      </c>
      <c r="D28706">
        <v>5</v>
      </c>
      <c r="E28706" t="b">
        <v>1</v>
      </c>
      <c r="F28706" t="s">
        <v>97674</v>
      </c>
      <c r="H28706" t="s">
        <v>97675</v>
      </c>
      <c r="I28706" s="6">
        <v>560</v>
      </c>
      <c r="J28706">
        <v>18819</v>
      </c>
      <c r="L28706">
        <v>4</v>
      </c>
      <c r="M28706">
        <v>1</v>
      </c>
      <c r="N28706">
        <v>3720</v>
      </c>
      <c r="O28706" t="s">
        <v>97676</v>
      </c>
      <c r="P28706" s="8">
        <v>58.624000000000002</v>
      </c>
    </row>
    <row r="28707" spans="1:16" x14ac:dyDescent="0.3">
      <c r="A28707">
        <v>72402</v>
      </c>
      <c r="B28707">
        <v>8</v>
      </c>
      <c r="C28707" s="1">
        <v>41766</v>
      </c>
      <c r="D28707">
        <v>5</v>
      </c>
      <c r="E28707" t="b">
        <v>1</v>
      </c>
      <c r="F28707" t="s">
        <v>97677</v>
      </c>
      <c r="H28707" t="s">
        <v>97678</v>
      </c>
      <c r="I28707" s="7">
        <v>1060</v>
      </c>
      <c r="J28707">
        <v>18560</v>
      </c>
      <c r="L28707">
        <v>4</v>
      </c>
      <c r="M28707">
        <v>1</v>
      </c>
      <c r="N28707">
        <v>3369</v>
      </c>
      <c r="O28707" t="s">
        <v>97679</v>
      </c>
      <c r="P28707" s="8">
        <v>59.173999999999999</v>
      </c>
    </row>
    <row r="28708" spans="1:16" x14ac:dyDescent="0.3">
      <c r="A28708">
        <v>72403</v>
      </c>
      <c r="B28708">
        <v>8</v>
      </c>
      <c r="C28708" s="1">
        <v>41766</v>
      </c>
      <c r="D28708">
        <v>5</v>
      </c>
      <c r="E28708" t="b">
        <v>1</v>
      </c>
      <c r="F28708" t="s">
        <v>97680</v>
      </c>
      <c r="H28708" t="s">
        <v>34349</v>
      </c>
      <c r="I28708" s="6">
        <v>376</v>
      </c>
      <c r="J28708">
        <v>13733</v>
      </c>
      <c r="L28708">
        <v>1</v>
      </c>
      <c r="M28708">
        <v>1</v>
      </c>
      <c r="N28708">
        <v>15048</v>
      </c>
      <c r="O28708" t="s">
        <v>97681</v>
      </c>
      <c r="P28708" s="8">
        <v>59.298999999999999</v>
      </c>
    </row>
    <row r="28709" spans="1:16" x14ac:dyDescent="0.3">
      <c r="A28709">
        <v>72404</v>
      </c>
      <c r="B28709">
        <v>8</v>
      </c>
      <c r="C28709" s="1">
        <v>41766</v>
      </c>
      <c r="D28709">
        <v>5</v>
      </c>
      <c r="E28709" t="b">
        <v>1</v>
      </c>
      <c r="F28709" t="s">
        <v>97682</v>
      </c>
      <c r="H28709" t="s">
        <v>97683</v>
      </c>
      <c r="I28709" s="7">
        <v>422</v>
      </c>
      <c r="J28709">
        <v>18611</v>
      </c>
      <c r="L28709">
        <v>1</v>
      </c>
      <c r="M28709">
        <v>1</v>
      </c>
      <c r="N28709">
        <v>14741</v>
      </c>
      <c r="O28709" t="s">
        <v>97684</v>
      </c>
      <c r="P28709" s="8">
        <v>59.798499999999997</v>
      </c>
    </row>
    <row r="28710" spans="1:16" x14ac:dyDescent="0.3">
      <c r="A28710">
        <v>72405</v>
      </c>
      <c r="B28710">
        <v>8</v>
      </c>
      <c r="C28710" s="1">
        <v>41766</v>
      </c>
      <c r="D28710">
        <v>5</v>
      </c>
      <c r="E28710" t="b">
        <v>1</v>
      </c>
      <c r="F28710" t="s">
        <v>97685</v>
      </c>
      <c r="H28710" t="s">
        <v>36027</v>
      </c>
      <c r="I28710" s="6">
        <v>1940</v>
      </c>
      <c r="J28710">
        <v>15506</v>
      </c>
      <c r="L28710">
        <v>4</v>
      </c>
      <c r="M28710">
        <v>1</v>
      </c>
      <c r="N28710">
        <v>15778</v>
      </c>
      <c r="O28710" t="s">
        <v>97686</v>
      </c>
      <c r="P28710" s="8">
        <v>19.237300000000001</v>
      </c>
    </row>
    <row r="28711" spans="1:16" x14ac:dyDescent="0.3">
      <c r="A28711">
        <v>72406</v>
      </c>
      <c r="B28711">
        <v>8</v>
      </c>
      <c r="C28711" s="1">
        <v>41766</v>
      </c>
      <c r="D28711">
        <v>5</v>
      </c>
      <c r="E28711" t="b">
        <v>1</v>
      </c>
      <c r="F28711" t="s">
        <v>97687</v>
      </c>
      <c r="H28711" t="s">
        <v>97688</v>
      </c>
      <c r="I28711" s="7">
        <v>1422</v>
      </c>
      <c r="J28711">
        <v>18528</v>
      </c>
      <c r="L28711">
        <v>4</v>
      </c>
      <c r="M28711">
        <v>1</v>
      </c>
      <c r="N28711">
        <v>422</v>
      </c>
      <c r="O28711" t="s">
        <v>97689</v>
      </c>
      <c r="P28711" s="8">
        <v>59.548499999999997</v>
      </c>
    </row>
    <row r="28712" spans="1:16" x14ac:dyDescent="0.3">
      <c r="A28712">
        <v>72407</v>
      </c>
      <c r="B28712">
        <v>8</v>
      </c>
      <c r="C28712" s="1">
        <v>41766</v>
      </c>
      <c r="D28712">
        <v>5</v>
      </c>
      <c r="E28712" t="b">
        <v>1</v>
      </c>
      <c r="F28712" t="s">
        <v>97690</v>
      </c>
      <c r="H28712" t="s">
        <v>32682</v>
      </c>
      <c r="I28712" s="6">
        <v>572</v>
      </c>
      <c r="J28712">
        <v>13462</v>
      </c>
      <c r="L28712">
        <v>1</v>
      </c>
      <c r="M28712">
        <v>1</v>
      </c>
      <c r="N28712">
        <v>13732</v>
      </c>
      <c r="O28712" t="s">
        <v>97691</v>
      </c>
      <c r="P28712" s="8">
        <v>59.411299999999997</v>
      </c>
    </row>
    <row r="28713" spans="1:16" x14ac:dyDescent="0.3">
      <c r="A28713">
        <v>72408</v>
      </c>
      <c r="B28713">
        <v>8</v>
      </c>
      <c r="C28713" s="1">
        <v>41766</v>
      </c>
      <c r="D28713">
        <v>5</v>
      </c>
      <c r="E28713" t="b">
        <v>1</v>
      </c>
      <c r="F28713" t="s">
        <v>97692</v>
      </c>
      <c r="H28713" t="s">
        <v>97693</v>
      </c>
      <c r="I28713" s="7">
        <v>1432</v>
      </c>
      <c r="J28713">
        <v>18513</v>
      </c>
      <c r="L28713">
        <v>4</v>
      </c>
      <c r="M28713">
        <v>1</v>
      </c>
      <c r="N28713">
        <v>13702</v>
      </c>
      <c r="O28713" t="s">
        <v>97694</v>
      </c>
      <c r="P28713" s="8">
        <v>58.549300000000002</v>
      </c>
    </row>
    <row r="28714" spans="1:16" x14ac:dyDescent="0.3">
      <c r="A28714">
        <v>72409</v>
      </c>
      <c r="B28714">
        <v>8</v>
      </c>
      <c r="C28714" s="1">
        <v>41766</v>
      </c>
      <c r="D28714">
        <v>5</v>
      </c>
      <c r="E28714" t="b">
        <v>1</v>
      </c>
      <c r="F28714" t="s">
        <v>97695</v>
      </c>
      <c r="H28714" t="s">
        <v>97696</v>
      </c>
      <c r="I28714" s="6">
        <v>1276</v>
      </c>
      <c r="J28714">
        <v>18460</v>
      </c>
      <c r="L28714">
        <v>4</v>
      </c>
      <c r="M28714">
        <v>1</v>
      </c>
      <c r="N28714">
        <v>7068</v>
      </c>
      <c r="O28714" t="s">
        <v>97697</v>
      </c>
      <c r="P28714" s="8">
        <v>58.549300000000002</v>
      </c>
    </row>
    <row r="28715" spans="1:16" x14ac:dyDescent="0.3">
      <c r="A28715">
        <v>72410</v>
      </c>
      <c r="B28715">
        <v>8</v>
      </c>
      <c r="C28715" s="1">
        <v>41766</v>
      </c>
      <c r="D28715">
        <v>5</v>
      </c>
      <c r="E28715" t="b">
        <v>1</v>
      </c>
      <c r="F28715" t="s">
        <v>97698</v>
      </c>
      <c r="H28715" t="s">
        <v>20947</v>
      </c>
      <c r="I28715" s="7">
        <v>1878</v>
      </c>
      <c r="J28715">
        <v>13693</v>
      </c>
      <c r="L28715">
        <v>10</v>
      </c>
      <c r="M28715">
        <v>1</v>
      </c>
      <c r="N28715">
        <v>1612</v>
      </c>
      <c r="O28715" t="s">
        <v>97699</v>
      </c>
      <c r="P28715" s="8">
        <v>31.832999999999998</v>
      </c>
    </row>
    <row r="28716" spans="1:16" x14ac:dyDescent="0.3">
      <c r="A28716">
        <v>72411</v>
      </c>
      <c r="B28716">
        <v>8</v>
      </c>
      <c r="C28716" s="1">
        <v>41766</v>
      </c>
      <c r="D28716">
        <v>5</v>
      </c>
      <c r="E28716" t="b">
        <v>1</v>
      </c>
      <c r="F28716" t="s">
        <v>97700</v>
      </c>
      <c r="H28716" t="s">
        <v>27366</v>
      </c>
      <c r="I28716" s="6">
        <v>458</v>
      </c>
      <c r="J28716">
        <v>19476</v>
      </c>
      <c r="L28716">
        <v>8</v>
      </c>
      <c r="M28716">
        <v>1</v>
      </c>
      <c r="N28716">
        <v>6332</v>
      </c>
      <c r="O28716" t="s">
        <v>97701</v>
      </c>
      <c r="P28716" s="8">
        <v>32.308300000000003</v>
      </c>
    </row>
    <row r="28717" spans="1:16" x14ac:dyDescent="0.3">
      <c r="A28717">
        <v>72412</v>
      </c>
      <c r="B28717">
        <v>8</v>
      </c>
      <c r="C28717" s="1">
        <v>41766</v>
      </c>
      <c r="D28717">
        <v>5</v>
      </c>
      <c r="E28717" t="b">
        <v>1</v>
      </c>
      <c r="F28717" t="s">
        <v>97702</v>
      </c>
      <c r="H28717" t="s">
        <v>34287</v>
      </c>
      <c r="I28717" s="7">
        <v>532</v>
      </c>
      <c r="J28717">
        <v>22913</v>
      </c>
      <c r="L28717">
        <v>9</v>
      </c>
      <c r="M28717">
        <v>1</v>
      </c>
      <c r="N28717">
        <v>1139</v>
      </c>
      <c r="O28717" t="s">
        <v>97703</v>
      </c>
      <c r="P28717" s="8">
        <v>62.570799999999998</v>
      </c>
    </row>
    <row r="28718" spans="1:16" x14ac:dyDescent="0.3">
      <c r="A28718">
        <v>72413</v>
      </c>
      <c r="B28718">
        <v>8</v>
      </c>
      <c r="C28718" s="1">
        <v>41766</v>
      </c>
      <c r="D28718">
        <v>5</v>
      </c>
      <c r="E28718" t="b">
        <v>1</v>
      </c>
      <c r="F28718" t="s">
        <v>97704</v>
      </c>
      <c r="H28718" t="s">
        <v>34409</v>
      </c>
      <c r="I28718" s="6">
        <v>1874</v>
      </c>
      <c r="J28718">
        <v>22987</v>
      </c>
      <c r="L28718">
        <v>9</v>
      </c>
      <c r="M28718">
        <v>1</v>
      </c>
      <c r="N28718">
        <v>7740</v>
      </c>
      <c r="O28718" t="s">
        <v>97705</v>
      </c>
      <c r="P28718" s="8">
        <v>44.011800000000001</v>
      </c>
    </row>
    <row r="28719" spans="1:16" x14ac:dyDescent="0.3">
      <c r="A28719">
        <v>72414</v>
      </c>
      <c r="B28719">
        <v>8</v>
      </c>
      <c r="C28719" s="1">
        <v>41766</v>
      </c>
      <c r="D28719">
        <v>5</v>
      </c>
      <c r="E28719" t="b">
        <v>1</v>
      </c>
      <c r="F28719" t="s">
        <v>97706</v>
      </c>
      <c r="H28719" t="s">
        <v>41605</v>
      </c>
      <c r="I28719" s="7">
        <v>354</v>
      </c>
      <c r="J28719">
        <v>16027</v>
      </c>
      <c r="L28719">
        <v>9</v>
      </c>
      <c r="M28719">
        <v>1</v>
      </c>
      <c r="N28719">
        <v>5586</v>
      </c>
      <c r="O28719" t="s">
        <v>97707</v>
      </c>
      <c r="P28719" s="8">
        <v>43.874499999999998</v>
      </c>
    </row>
    <row r="28720" spans="1:16" x14ac:dyDescent="0.3">
      <c r="A28720">
        <v>72415</v>
      </c>
      <c r="B28720">
        <v>8</v>
      </c>
      <c r="C28720" s="1">
        <v>41766</v>
      </c>
      <c r="D28720">
        <v>5</v>
      </c>
      <c r="E28720" t="b">
        <v>1</v>
      </c>
      <c r="F28720" t="s">
        <v>97708</v>
      </c>
      <c r="H28720" t="s">
        <v>20070</v>
      </c>
      <c r="I28720" s="6">
        <v>1088</v>
      </c>
      <c r="J28720">
        <v>16616</v>
      </c>
      <c r="L28720">
        <v>9</v>
      </c>
      <c r="M28720">
        <v>1</v>
      </c>
      <c r="N28720">
        <v>5138</v>
      </c>
      <c r="O28720" t="s">
        <v>97709</v>
      </c>
      <c r="P28720" s="8">
        <v>58.431800000000003</v>
      </c>
    </row>
    <row r="28721" spans="1:16" x14ac:dyDescent="0.3">
      <c r="A28721">
        <v>72416</v>
      </c>
      <c r="B28721">
        <v>8</v>
      </c>
      <c r="C28721" s="1">
        <v>41766</v>
      </c>
      <c r="D28721">
        <v>5</v>
      </c>
      <c r="E28721" t="b">
        <v>1</v>
      </c>
      <c r="F28721" t="s">
        <v>97710</v>
      </c>
      <c r="H28721" t="s">
        <v>20356</v>
      </c>
      <c r="I28721" s="7">
        <v>728</v>
      </c>
      <c r="J28721">
        <v>16630</v>
      </c>
      <c r="L28721">
        <v>9</v>
      </c>
      <c r="M28721">
        <v>1</v>
      </c>
      <c r="N28721">
        <v>17051</v>
      </c>
      <c r="O28721" t="s">
        <v>97711</v>
      </c>
      <c r="P28721" s="8">
        <v>59.874299999999998</v>
      </c>
    </row>
    <row r="28722" spans="1:16" x14ac:dyDescent="0.3">
      <c r="A28722">
        <v>72417</v>
      </c>
      <c r="B28722">
        <v>8</v>
      </c>
      <c r="C28722" s="1">
        <v>41766</v>
      </c>
      <c r="D28722">
        <v>5</v>
      </c>
      <c r="E28722" t="b">
        <v>1</v>
      </c>
      <c r="F28722" t="s">
        <v>97712</v>
      </c>
      <c r="H28722" t="s">
        <v>20175</v>
      </c>
      <c r="I28722" s="6">
        <v>1420</v>
      </c>
      <c r="J28722">
        <v>16495</v>
      </c>
      <c r="L28722">
        <v>9</v>
      </c>
      <c r="M28722">
        <v>1</v>
      </c>
      <c r="N28722">
        <v>5269</v>
      </c>
      <c r="O28722" t="s">
        <v>97713</v>
      </c>
      <c r="P28722" s="8">
        <v>60.598999999999997</v>
      </c>
    </row>
    <row r="28723" spans="1:16" x14ac:dyDescent="0.3">
      <c r="A28723">
        <v>72418</v>
      </c>
      <c r="B28723">
        <v>8</v>
      </c>
      <c r="C28723" s="1">
        <v>41766</v>
      </c>
      <c r="D28723">
        <v>5</v>
      </c>
      <c r="E28723" t="b">
        <v>1</v>
      </c>
      <c r="F28723" t="s">
        <v>97714</v>
      </c>
      <c r="H28723" t="s">
        <v>34435</v>
      </c>
      <c r="I28723" s="7">
        <v>1900</v>
      </c>
      <c r="J28723">
        <v>13110</v>
      </c>
      <c r="L28723">
        <v>9</v>
      </c>
      <c r="M28723">
        <v>1</v>
      </c>
      <c r="N28723">
        <v>5916</v>
      </c>
      <c r="O28723" t="s">
        <v>97715</v>
      </c>
      <c r="P28723" s="8">
        <v>57.9998</v>
      </c>
    </row>
    <row r="28724" spans="1:16" x14ac:dyDescent="0.3">
      <c r="A28724">
        <v>72419</v>
      </c>
      <c r="B28724">
        <v>8</v>
      </c>
      <c r="C28724" s="1">
        <v>41766</v>
      </c>
      <c r="D28724">
        <v>5</v>
      </c>
      <c r="E28724" t="b">
        <v>1</v>
      </c>
      <c r="F28724" t="s">
        <v>97716</v>
      </c>
      <c r="H28724" t="s">
        <v>35147</v>
      </c>
      <c r="I28724" s="6">
        <v>348</v>
      </c>
      <c r="J28724">
        <v>26647</v>
      </c>
      <c r="L28724">
        <v>4</v>
      </c>
      <c r="M28724">
        <v>1</v>
      </c>
      <c r="N28724">
        <v>9175</v>
      </c>
      <c r="O28724" t="s">
        <v>97717</v>
      </c>
      <c r="P28724" s="8">
        <v>21.021000000000001</v>
      </c>
    </row>
    <row r="28725" spans="1:16" x14ac:dyDescent="0.3">
      <c r="A28725">
        <v>72420</v>
      </c>
      <c r="B28725">
        <v>8</v>
      </c>
      <c r="C28725" s="1">
        <v>41766</v>
      </c>
      <c r="D28725">
        <v>5</v>
      </c>
      <c r="E28725" t="b">
        <v>1</v>
      </c>
      <c r="F28725" t="s">
        <v>97718</v>
      </c>
      <c r="H28725" t="s">
        <v>76179</v>
      </c>
      <c r="I28725" s="7">
        <v>316</v>
      </c>
      <c r="J28725">
        <v>16000</v>
      </c>
      <c r="L28725">
        <v>6</v>
      </c>
      <c r="M28725">
        <v>1</v>
      </c>
      <c r="N28725">
        <v>10608</v>
      </c>
      <c r="O28725" t="s">
        <v>97719</v>
      </c>
      <c r="P28725" s="8">
        <v>60.476500000000001</v>
      </c>
    </row>
    <row r="28726" spans="1:16" x14ac:dyDescent="0.3">
      <c r="A28726">
        <v>72421</v>
      </c>
      <c r="B28726">
        <v>8</v>
      </c>
      <c r="C28726" s="1">
        <v>41766</v>
      </c>
      <c r="D28726">
        <v>5</v>
      </c>
      <c r="E28726" t="b">
        <v>1</v>
      </c>
      <c r="F28726" t="s">
        <v>97720</v>
      </c>
      <c r="H28726" t="s">
        <v>27728</v>
      </c>
      <c r="I28726" s="6">
        <v>906</v>
      </c>
      <c r="J28726">
        <v>24309</v>
      </c>
      <c r="L28726">
        <v>6</v>
      </c>
      <c r="M28726">
        <v>1</v>
      </c>
      <c r="N28726">
        <v>9483</v>
      </c>
      <c r="O28726" t="s">
        <v>97721</v>
      </c>
      <c r="P28726" s="8">
        <v>30.371300000000002</v>
      </c>
    </row>
    <row r="28727" spans="1:16" x14ac:dyDescent="0.3">
      <c r="A28727">
        <v>72422</v>
      </c>
      <c r="B28727">
        <v>8</v>
      </c>
      <c r="C28727" s="1">
        <v>41766</v>
      </c>
      <c r="D28727">
        <v>5</v>
      </c>
      <c r="E28727" t="b">
        <v>1</v>
      </c>
      <c r="F28727" t="s">
        <v>97722</v>
      </c>
      <c r="H28727" t="s">
        <v>27576</v>
      </c>
      <c r="I28727" s="7">
        <v>988</v>
      </c>
      <c r="J28727">
        <v>24332</v>
      </c>
      <c r="L28727">
        <v>6</v>
      </c>
      <c r="M28727">
        <v>1</v>
      </c>
      <c r="N28727">
        <v>12283</v>
      </c>
      <c r="O28727" t="s">
        <v>97723</v>
      </c>
      <c r="P28727" s="8">
        <v>30.945499999999999</v>
      </c>
    </row>
    <row r="28728" spans="1:16" x14ac:dyDescent="0.3">
      <c r="A28728">
        <v>72423</v>
      </c>
      <c r="B28728">
        <v>8</v>
      </c>
      <c r="C28728" s="1">
        <v>41766</v>
      </c>
      <c r="D28728">
        <v>5</v>
      </c>
      <c r="E28728" t="b">
        <v>1</v>
      </c>
      <c r="F28728" t="s">
        <v>97724</v>
      </c>
      <c r="H28728" t="s">
        <v>97725</v>
      </c>
      <c r="I28728" s="6">
        <v>1288</v>
      </c>
      <c r="J28728">
        <v>25063</v>
      </c>
      <c r="L28728">
        <v>1</v>
      </c>
      <c r="M28728">
        <v>1</v>
      </c>
      <c r="N28728">
        <v>16827</v>
      </c>
      <c r="O28728" t="s">
        <v>97726</v>
      </c>
      <c r="P28728" s="8">
        <v>60.476500000000001</v>
      </c>
    </row>
    <row r="28729" spans="1:16" x14ac:dyDescent="0.3">
      <c r="A28729">
        <v>72424</v>
      </c>
      <c r="B28729">
        <v>8</v>
      </c>
      <c r="C28729" s="1">
        <v>41766</v>
      </c>
      <c r="D28729">
        <v>5</v>
      </c>
      <c r="E28729" t="b">
        <v>1</v>
      </c>
      <c r="F28729" t="s">
        <v>97727</v>
      </c>
      <c r="H28729" t="s">
        <v>21949</v>
      </c>
      <c r="I28729" s="7">
        <v>696</v>
      </c>
      <c r="J28729">
        <v>28257</v>
      </c>
      <c r="L28729">
        <v>1</v>
      </c>
      <c r="M28729">
        <v>1</v>
      </c>
      <c r="N28729">
        <v>13998</v>
      </c>
      <c r="O28729" t="s">
        <v>97728</v>
      </c>
      <c r="P28729" s="8">
        <v>59.951300000000003</v>
      </c>
    </row>
    <row r="28730" spans="1:16" x14ac:dyDescent="0.3">
      <c r="A28730">
        <v>72425</v>
      </c>
      <c r="B28730">
        <v>8</v>
      </c>
      <c r="C28730" s="1">
        <v>41766</v>
      </c>
      <c r="D28730">
        <v>5</v>
      </c>
      <c r="E28730" t="b">
        <v>1</v>
      </c>
      <c r="F28730" t="s">
        <v>97729</v>
      </c>
      <c r="H28730" t="s">
        <v>75351</v>
      </c>
      <c r="I28730" s="6">
        <v>1980</v>
      </c>
      <c r="J28730">
        <v>15916</v>
      </c>
      <c r="L28730">
        <v>6</v>
      </c>
      <c r="M28730">
        <v>1</v>
      </c>
      <c r="N28730">
        <v>18130</v>
      </c>
      <c r="O28730" t="s">
        <v>97730</v>
      </c>
      <c r="P28730" s="8">
        <v>61.524799999999999</v>
      </c>
    </row>
    <row r="28731" spans="1:16" x14ac:dyDescent="0.3">
      <c r="A28731">
        <v>72426</v>
      </c>
      <c r="B28731">
        <v>8</v>
      </c>
      <c r="C28731" s="1">
        <v>41766</v>
      </c>
      <c r="D28731">
        <v>5</v>
      </c>
      <c r="E28731" t="b">
        <v>1</v>
      </c>
      <c r="F28731" t="s">
        <v>97731</v>
      </c>
      <c r="H28731" t="s">
        <v>97732</v>
      </c>
      <c r="I28731" s="7">
        <v>1860</v>
      </c>
      <c r="J28731">
        <v>28195</v>
      </c>
      <c r="L28731">
        <v>6</v>
      </c>
      <c r="M28731">
        <v>1</v>
      </c>
      <c r="N28731">
        <v>7151</v>
      </c>
      <c r="O28731" t="s">
        <v>97733</v>
      </c>
      <c r="P28731" s="8">
        <v>14.374499999999999</v>
      </c>
    </row>
    <row r="28732" spans="1:16" x14ac:dyDescent="0.3">
      <c r="A28732">
        <v>72427</v>
      </c>
      <c r="B28732">
        <v>8</v>
      </c>
      <c r="C28732" s="1">
        <v>41766</v>
      </c>
      <c r="D28732">
        <v>5</v>
      </c>
      <c r="E28732" t="b">
        <v>1</v>
      </c>
      <c r="F28732" t="s">
        <v>97734</v>
      </c>
      <c r="H28732" t="s">
        <v>97735</v>
      </c>
      <c r="I28732" s="6">
        <v>548</v>
      </c>
      <c r="J28732">
        <v>24323</v>
      </c>
      <c r="L28732">
        <v>4</v>
      </c>
      <c r="M28732">
        <v>1</v>
      </c>
      <c r="N28732">
        <v>18666</v>
      </c>
      <c r="O28732" t="s">
        <v>97736</v>
      </c>
      <c r="P28732" s="8">
        <v>15.0115</v>
      </c>
    </row>
    <row r="28733" spans="1:16" x14ac:dyDescent="0.3">
      <c r="A28733">
        <v>72428</v>
      </c>
      <c r="B28733">
        <v>8</v>
      </c>
      <c r="C28733" s="1">
        <v>41766</v>
      </c>
      <c r="D28733">
        <v>5</v>
      </c>
      <c r="E28733" t="b">
        <v>1</v>
      </c>
      <c r="F28733" t="s">
        <v>97737</v>
      </c>
      <c r="H28733" t="s">
        <v>97738</v>
      </c>
      <c r="I28733" s="7">
        <v>808</v>
      </c>
      <c r="J28733">
        <v>24221</v>
      </c>
      <c r="L28733">
        <v>4</v>
      </c>
      <c r="M28733">
        <v>1</v>
      </c>
      <c r="N28733">
        <v>2007</v>
      </c>
      <c r="O28733" t="s">
        <v>97739</v>
      </c>
      <c r="P28733" s="8">
        <v>13.849299999999999</v>
      </c>
    </row>
    <row r="28734" spans="1:16" x14ac:dyDescent="0.3">
      <c r="A28734">
        <v>72429</v>
      </c>
      <c r="B28734">
        <v>8</v>
      </c>
      <c r="C28734" s="1">
        <v>41766</v>
      </c>
      <c r="D28734">
        <v>5</v>
      </c>
      <c r="E28734" t="b">
        <v>1</v>
      </c>
      <c r="F28734" t="s">
        <v>97740</v>
      </c>
      <c r="H28734" t="s">
        <v>97741</v>
      </c>
      <c r="I28734" s="6">
        <v>530</v>
      </c>
      <c r="J28734">
        <v>22137</v>
      </c>
      <c r="L28734">
        <v>4</v>
      </c>
      <c r="M28734">
        <v>1</v>
      </c>
      <c r="N28734">
        <v>2799</v>
      </c>
      <c r="O28734" t="s">
        <v>97742</v>
      </c>
      <c r="P28734" s="8">
        <v>29.611499999999999</v>
      </c>
    </row>
    <row r="28735" spans="1:16" x14ac:dyDescent="0.3">
      <c r="A28735">
        <v>72430</v>
      </c>
      <c r="B28735">
        <v>8</v>
      </c>
      <c r="C28735" s="1">
        <v>41766</v>
      </c>
      <c r="D28735">
        <v>5</v>
      </c>
      <c r="E28735" t="b">
        <v>1</v>
      </c>
      <c r="F28735" t="s">
        <v>97743</v>
      </c>
      <c r="H28735" t="s">
        <v>97744</v>
      </c>
      <c r="I28735" s="7">
        <v>522</v>
      </c>
      <c r="J28735">
        <v>21929</v>
      </c>
      <c r="L28735">
        <v>4</v>
      </c>
      <c r="M28735">
        <v>1</v>
      </c>
      <c r="P28735" s="8">
        <v>29.5868</v>
      </c>
    </row>
    <row r="28736" spans="1:16" x14ac:dyDescent="0.3">
      <c r="A28736">
        <v>72431</v>
      </c>
      <c r="B28736">
        <v>8</v>
      </c>
      <c r="C28736" s="1">
        <v>41766</v>
      </c>
      <c r="D28736">
        <v>5</v>
      </c>
      <c r="E28736" t="b">
        <v>1</v>
      </c>
      <c r="F28736" t="s">
        <v>97745</v>
      </c>
      <c r="H28736" t="s">
        <v>97746</v>
      </c>
      <c r="I28736" s="6">
        <v>892</v>
      </c>
      <c r="J28736">
        <v>21937</v>
      </c>
      <c r="L28736">
        <v>4</v>
      </c>
      <c r="M28736">
        <v>1</v>
      </c>
      <c r="P28736" s="8">
        <v>28.361799999999999</v>
      </c>
    </row>
    <row r="28737" spans="1:16" x14ac:dyDescent="0.3">
      <c r="A28737">
        <v>72432</v>
      </c>
      <c r="B28737">
        <v>8</v>
      </c>
      <c r="C28737" s="1">
        <v>41766</v>
      </c>
      <c r="D28737">
        <v>5</v>
      </c>
      <c r="E28737" t="b">
        <v>1</v>
      </c>
      <c r="F28737" t="s">
        <v>97747</v>
      </c>
      <c r="H28737" t="s">
        <v>97748</v>
      </c>
      <c r="I28737" s="7">
        <v>1870</v>
      </c>
      <c r="J28737">
        <v>18091</v>
      </c>
      <c r="L28737">
        <v>6</v>
      </c>
      <c r="M28737">
        <v>1</v>
      </c>
      <c r="N28737">
        <v>19018</v>
      </c>
      <c r="O28737" t="s">
        <v>97749</v>
      </c>
      <c r="P28737" s="8">
        <v>43.774500000000003</v>
      </c>
    </row>
    <row r="28738" spans="1:16" x14ac:dyDescent="0.3">
      <c r="A28738">
        <v>72433</v>
      </c>
      <c r="B28738">
        <v>8</v>
      </c>
      <c r="C28738" s="1">
        <v>41766</v>
      </c>
      <c r="D28738">
        <v>5</v>
      </c>
      <c r="E28738" t="b">
        <v>1</v>
      </c>
      <c r="F28738" t="s">
        <v>97750</v>
      </c>
      <c r="H28738" t="s">
        <v>97751</v>
      </c>
      <c r="I28738" s="6">
        <v>1330</v>
      </c>
      <c r="J28738">
        <v>22637</v>
      </c>
      <c r="L28738">
        <v>10</v>
      </c>
      <c r="M28738">
        <v>1</v>
      </c>
      <c r="N28738">
        <v>4419</v>
      </c>
      <c r="O28738" t="s">
        <v>97752</v>
      </c>
      <c r="P28738" s="8">
        <v>42.874299999999998</v>
      </c>
    </row>
    <row r="28739" spans="1:16" x14ac:dyDescent="0.3">
      <c r="A28739">
        <v>72434</v>
      </c>
      <c r="B28739">
        <v>8</v>
      </c>
      <c r="C28739" s="1">
        <v>41766</v>
      </c>
      <c r="D28739">
        <v>5</v>
      </c>
      <c r="E28739" t="b">
        <v>1</v>
      </c>
      <c r="F28739" t="s">
        <v>97753</v>
      </c>
      <c r="H28739" t="s">
        <v>25226</v>
      </c>
      <c r="I28739" s="7">
        <v>850</v>
      </c>
      <c r="J28739">
        <v>14164</v>
      </c>
      <c r="L28739">
        <v>8</v>
      </c>
      <c r="M28739">
        <v>1</v>
      </c>
      <c r="N28739">
        <v>6196</v>
      </c>
      <c r="O28739" t="s">
        <v>97754</v>
      </c>
      <c r="P28739" s="8">
        <v>14.037000000000001</v>
      </c>
    </row>
    <row r="28740" spans="1:16" x14ac:dyDescent="0.3">
      <c r="A28740">
        <v>72435</v>
      </c>
      <c r="B28740">
        <v>8</v>
      </c>
      <c r="C28740" s="1">
        <v>41766</v>
      </c>
      <c r="D28740">
        <v>5</v>
      </c>
      <c r="E28740" t="b">
        <v>1</v>
      </c>
      <c r="F28740" t="s">
        <v>97755</v>
      </c>
      <c r="H28740" t="s">
        <v>40204</v>
      </c>
      <c r="I28740" s="6">
        <v>1456</v>
      </c>
      <c r="J28740">
        <v>18173</v>
      </c>
      <c r="L28740">
        <v>10</v>
      </c>
      <c r="M28740">
        <v>1</v>
      </c>
      <c r="N28740">
        <v>3020</v>
      </c>
      <c r="O28740" t="s">
        <v>97756</v>
      </c>
      <c r="P28740" s="8">
        <v>60.676000000000002</v>
      </c>
    </row>
    <row r="28741" spans="1:16" x14ac:dyDescent="0.3">
      <c r="A28741">
        <v>72436</v>
      </c>
      <c r="B28741">
        <v>8</v>
      </c>
      <c r="C28741" s="1">
        <v>41766</v>
      </c>
      <c r="D28741">
        <v>5</v>
      </c>
      <c r="E28741" t="b">
        <v>1</v>
      </c>
      <c r="F28741" t="s">
        <v>97757</v>
      </c>
      <c r="H28741" t="s">
        <v>97758</v>
      </c>
      <c r="I28741" s="7">
        <v>1334</v>
      </c>
      <c r="J28741">
        <v>25484</v>
      </c>
      <c r="L28741">
        <v>7</v>
      </c>
      <c r="M28741">
        <v>1</v>
      </c>
      <c r="N28741">
        <v>233</v>
      </c>
      <c r="O28741" t="s">
        <v>97759</v>
      </c>
      <c r="P28741" s="8">
        <v>61.726300000000002</v>
      </c>
    </row>
    <row r="28742" spans="1:16" x14ac:dyDescent="0.3">
      <c r="A28742">
        <v>72437</v>
      </c>
      <c r="B28742">
        <v>8</v>
      </c>
      <c r="C28742" s="1">
        <v>41766</v>
      </c>
      <c r="D28742">
        <v>5</v>
      </c>
      <c r="E28742" t="b">
        <v>1</v>
      </c>
      <c r="F28742" t="s">
        <v>97760</v>
      </c>
      <c r="H28742" t="s">
        <v>36001</v>
      </c>
      <c r="I28742" s="6">
        <v>830</v>
      </c>
      <c r="J28742">
        <v>13646</v>
      </c>
      <c r="L28742">
        <v>9</v>
      </c>
      <c r="M28742">
        <v>1</v>
      </c>
      <c r="N28742">
        <v>13068</v>
      </c>
      <c r="O28742" t="s">
        <v>97761</v>
      </c>
      <c r="P28742" s="8">
        <v>59.601799999999997</v>
      </c>
    </row>
    <row r="28743" spans="1:16" x14ac:dyDescent="0.3">
      <c r="A28743">
        <v>72438</v>
      </c>
      <c r="B28743">
        <v>8</v>
      </c>
      <c r="C28743" s="1">
        <v>41766</v>
      </c>
      <c r="D28743">
        <v>5</v>
      </c>
      <c r="E28743" t="b">
        <v>1</v>
      </c>
      <c r="F28743" t="s">
        <v>97762</v>
      </c>
      <c r="H28743" t="s">
        <v>35126</v>
      </c>
      <c r="I28743" s="7">
        <v>1326</v>
      </c>
      <c r="J28743">
        <v>26549</v>
      </c>
      <c r="L28743">
        <v>9</v>
      </c>
      <c r="M28743">
        <v>1</v>
      </c>
      <c r="N28743">
        <v>2430</v>
      </c>
      <c r="O28743" t="s">
        <v>97763</v>
      </c>
      <c r="P28743" s="8">
        <v>14.461499999999999</v>
      </c>
    </row>
    <row r="28744" spans="1:16" x14ac:dyDescent="0.3">
      <c r="A28744">
        <v>72439</v>
      </c>
      <c r="B28744">
        <v>8</v>
      </c>
      <c r="C28744" s="1">
        <v>41766</v>
      </c>
      <c r="D28744">
        <v>5</v>
      </c>
      <c r="E28744" t="b">
        <v>1</v>
      </c>
      <c r="F28744" t="s">
        <v>97764</v>
      </c>
      <c r="H28744" t="s">
        <v>97765</v>
      </c>
      <c r="I28744" s="6">
        <v>1398</v>
      </c>
      <c r="J28744">
        <v>28132</v>
      </c>
      <c r="L28744">
        <v>9</v>
      </c>
      <c r="M28744">
        <v>1</v>
      </c>
      <c r="N28744">
        <v>11079</v>
      </c>
      <c r="O28744" t="s">
        <v>97766</v>
      </c>
      <c r="P28744" s="8">
        <v>13.724500000000001</v>
      </c>
    </row>
    <row r="28745" spans="1:16" x14ac:dyDescent="0.3">
      <c r="A28745">
        <v>72440</v>
      </c>
      <c r="B28745">
        <v>8</v>
      </c>
      <c r="C28745" s="1">
        <v>41767</v>
      </c>
      <c r="D28745">
        <v>5</v>
      </c>
      <c r="E28745" t="b">
        <v>1</v>
      </c>
      <c r="F28745" t="s">
        <v>97767</v>
      </c>
      <c r="H28745" t="s">
        <v>83627</v>
      </c>
      <c r="I28745" s="7">
        <v>442</v>
      </c>
      <c r="J28745">
        <v>13182</v>
      </c>
      <c r="L28745">
        <v>1</v>
      </c>
      <c r="M28745">
        <v>1</v>
      </c>
      <c r="N28745">
        <v>7225</v>
      </c>
      <c r="O28745" t="s">
        <v>97768</v>
      </c>
      <c r="P28745" s="8">
        <v>3</v>
      </c>
    </row>
    <row r="28746" spans="1:16" x14ac:dyDescent="0.3">
      <c r="A28746">
        <v>72441</v>
      </c>
      <c r="B28746">
        <v>8</v>
      </c>
      <c r="C28746" s="1">
        <v>41767</v>
      </c>
      <c r="D28746">
        <v>5</v>
      </c>
      <c r="E28746" t="b">
        <v>1</v>
      </c>
      <c r="F28746" t="s">
        <v>97769</v>
      </c>
      <c r="H28746" t="s">
        <v>54617</v>
      </c>
      <c r="I28746" s="6">
        <v>976</v>
      </c>
      <c r="J28746">
        <v>19580</v>
      </c>
      <c r="L28746">
        <v>9</v>
      </c>
      <c r="M28746">
        <v>1</v>
      </c>
      <c r="N28746">
        <v>2115</v>
      </c>
      <c r="O28746" t="s">
        <v>97770</v>
      </c>
      <c r="P28746" s="8">
        <v>2.9984999999999999</v>
      </c>
    </row>
    <row r="28747" spans="1:16" x14ac:dyDescent="0.3">
      <c r="A28747">
        <v>72442</v>
      </c>
      <c r="B28747">
        <v>8</v>
      </c>
      <c r="C28747" s="1">
        <v>41767</v>
      </c>
      <c r="D28747">
        <v>5</v>
      </c>
      <c r="E28747" t="b">
        <v>1</v>
      </c>
      <c r="F28747" t="s">
        <v>97771</v>
      </c>
      <c r="H28747" t="s">
        <v>97772</v>
      </c>
      <c r="I28747" s="7">
        <v>688</v>
      </c>
      <c r="J28747">
        <v>18279</v>
      </c>
      <c r="L28747">
        <v>9</v>
      </c>
      <c r="M28747">
        <v>1</v>
      </c>
      <c r="N28747">
        <v>14827</v>
      </c>
      <c r="O28747" t="s">
        <v>97773</v>
      </c>
      <c r="P28747" s="8">
        <v>1.6488</v>
      </c>
    </row>
    <row r="28748" spans="1:16" x14ac:dyDescent="0.3">
      <c r="A28748">
        <v>72443</v>
      </c>
      <c r="B28748">
        <v>8</v>
      </c>
      <c r="C28748" s="1">
        <v>41767</v>
      </c>
      <c r="D28748">
        <v>5</v>
      </c>
      <c r="E28748" t="b">
        <v>1</v>
      </c>
      <c r="F28748" t="s">
        <v>97774</v>
      </c>
      <c r="H28748" t="s">
        <v>84020</v>
      </c>
      <c r="I28748" s="6">
        <v>1316</v>
      </c>
      <c r="J28748">
        <v>12369</v>
      </c>
      <c r="L28748">
        <v>9</v>
      </c>
      <c r="M28748">
        <v>1</v>
      </c>
      <c r="N28748">
        <v>6350</v>
      </c>
      <c r="O28748" t="s">
        <v>97775</v>
      </c>
      <c r="P28748" s="8">
        <v>0.67430000000000001</v>
      </c>
    </row>
    <row r="28749" spans="1:16" x14ac:dyDescent="0.3">
      <c r="A28749">
        <v>72444</v>
      </c>
      <c r="B28749">
        <v>8</v>
      </c>
      <c r="C28749" s="1">
        <v>41767</v>
      </c>
      <c r="D28749">
        <v>5</v>
      </c>
      <c r="E28749" t="b">
        <v>1</v>
      </c>
      <c r="F28749" t="s">
        <v>97776</v>
      </c>
      <c r="H28749" t="s">
        <v>66088</v>
      </c>
      <c r="I28749" s="7">
        <v>862</v>
      </c>
      <c r="J28749">
        <v>14100</v>
      </c>
      <c r="L28749">
        <v>9</v>
      </c>
      <c r="M28749">
        <v>1</v>
      </c>
      <c r="N28749">
        <v>3573</v>
      </c>
      <c r="O28749" t="s">
        <v>97777</v>
      </c>
      <c r="P28749" s="8">
        <v>0.99950000000000006</v>
      </c>
    </row>
    <row r="28750" spans="1:16" x14ac:dyDescent="0.3">
      <c r="A28750">
        <v>72445</v>
      </c>
      <c r="B28750">
        <v>8</v>
      </c>
      <c r="C28750" s="1">
        <v>41767</v>
      </c>
      <c r="D28750">
        <v>5</v>
      </c>
      <c r="E28750" t="b">
        <v>1</v>
      </c>
      <c r="F28750" t="s">
        <v>97778</v>
      </c>
      <c r="H28750" t="s">
        <v>69922</v>
      </c>
      <c r="I28750" s="6">
        <v>408</v>
      </c>
      <c r="J28750">
        <v>19578</v>
      </c>
      <c r="L28750">
        <v>9</v>
      </c>
      <c r="M28750">
        <v>1</v>
      </c>
      <c r="N28750">
        <v>7228</v>
      </c>
      <c r="O28750" t="s">
        <v>97779</v>
      </c>
      <c r="P28750" s="8">
        <v>1.3498000000000001</v>
      </c>
    </row>
    <row r="28751" spans="1:16" x14ac:dyDescent="0.3">
      <c r="A28751">
        <v>72446</v>
      </c>
      <c r="B28751">
        <v>8</v>
      </c>
      <c r="C28751" s="1">
        <v>41767</v>
      </c>
      <c r="D28751">
        <v>5</v>
      </c>
      <c r="E28751" t="b">
        <v>1</v>
      </c>
      <c r="F28751" t="s">
        <v>97780</v>
      </c>
      <c r="H28751" t="s">
        <v>61282</v>
      </c>
      <c r="I28751" s="7">
        <v>354</v>
      </c>
      <c r="J28751">
        <v>14682</v>
      </c>
      <c r="L28751">
        <v>9</v>
      </c>
      <c r="M28751">
        <v>1</v>
      </c>
      <c r="N28751">
        <v>6953</v>
      </c>
      <c r="O28751" t="s">
        <v>97781</v>
      </c>
      <c r="P28751" s="8">
        <v>1.2498</v>
      </c>
    </row>
    <row r="28752" spans="1:16" x14ac:dyDescent="0.3">
      <c r="A28752">
        <v>72447</v>
      </c>
      <c r="B28752">
        <v>8</v>
      </c>
      <c r="C28752" s="1">
        <v>41767</v>
      </c>
      <c r="D28752">
        <v>5</v>
      </c>
      <c r="E28752" t="b">
        <v>1</v>
      </c>
      <c r="F28752" t="s">
        <v>97782</v>
      </c>
      <c r="H28752" t="s">
        <v>68567</v>
      </c>
      <c r="I28752" s="6">
        <v>384</v>
      </c>
      <c r="J28752">
        <v>13026</v>
      </c>
      <c r="L28752">
        <v>9</v>
      </c>
      <c r="M28752">
        <v>1</v>
      </c>
      <c r="N28752">
        <v>3967</v>
      </c>
      <c r="O28752" t="s">
        <v>97783</v>
      </c>
      <c r="P28752" s="8">
        <v>1.2498</v>
      </c>
    </row>
    <row r="28753" spans="1:16" x14ac:dyDescent="0.3">
      <c r="A28753">
        <v>72448</v>
      </c>
      <c r="B28753">
        <v>8</v>
      </c>
      <c r="C28753" s="1">
        <v>41767</v>
      </c>
      <c r="D28753">
        <v>5</v>
      </c>
      <c r="E28753" t="b">
        <v>1</v>
      </c>
      <c r="F28753" t="s">
        <v>97784</v>
      </c>
      <c r="H28753" t="s">
        <v>80545</v>
      </c>
      <c r="I28753" s="7">
        <v>492</v>
      </c>
      <c r="J28753">
        <v>13634</v>
      </c>
      <c r="L28753">
        <v>9</v>
      </c>
      <c r="M28753">
        <v>1</v>
      </c>
      <c r="N28753">
        <v>5607</v>
      </c>
      <c r="O28753" t="s">
        <v>97785</v>
      </c>
      <c r="P28753" s="8">
        <v>3</v>
      </c>
    </row>
    <row r="28754" spans="1:16" x14ac:dyDescent="0.3">
      <c r="A28754">
        <v>72449</v>
      </c>
      <c r="B28754">
        <v>8</v>
      </c>
      <c r="C28754" s="1">
        <v>41767</v>
      </c>
      <c r="D28754">
        <v>5</v>
      </c>
      <c r="E28754" t="b">
        <v>1</v>
      </c>
      <c r="F28754" t="s">
        <v>97786</v>
      </c>
      <c r="H28754" t="s">
        <v>20100</v>
      </c>
      <c r="I28754" s="6">
        <v>726</v>
      </c>
      <c r="J28754">
        <v>19941</v>
      </c>
      <c r="L28754">
        <v>10</v>
      </c>
      <c r="M28754">
        <v>1</v>
      </c>
      <c r="N28754">
        <v>9528</v>
      </c>
      <c r="O28754" t="s">
        <v>97787</v>
      </c>
      <c r="P28754" s="8">
        <v>59.473999999999997</v>
      </c>
    </row>
    <row r="28755" spans="1:16" x14ac:dyDescent="0.3">
      <c r="A28755">
        <v>72450</v>
      </c>
      <c r="B28755">
        <v>8</v>
      </c>
      <c r="C28755" s="1">
        <v>41767</v>
      </c>
      <c r="D28755">
        <v>5</v>
      </c>
      <c r="E28755" t="b">
        <v>1</v>
      </c>
      <c r="F28755" t="s">
        <v>97788</v>
      </c>
      <c r="H28755" t="s">
        <v>24669</v>
      </c>
      <c r="I28755" s="7">
        <v>1306</v>
      </c>
      <c r="J28755">
        <v>19420</v>
      </c>
      <c r="L28755">
        <v>8</v>
      </c>
      <c r="M28755">
        <v>1</v>
      </c>
      <c r="N28755">
        <v>7931</v>
      </c>
      <c r="O28755" t="s">
        <v>97789</v>
      </c>
      <c r="P28755" s="8">
        <v>58.9238</v>
      </c>
    </row>
    <row r="28756" spans="1:16" x14ac:dyDescent="0.3">
      <c r="A28756">
        <v>72451</v>
      </c>
      <c r="B28756">
        <v>8</v>
      </c>
      <c r="C28756" s="1">
        <v>41767</v>
      </c>
      <c r="D28756">
        <v>5</v>
      </c>
      <c r="E28756" t="b">
        <v>1</v>
      </c>
      <c r="F28756" t="s">
        <v>97790</v>
      </c>
      <c r="H28756" t="s">
        <v>32602</v>
      </c>
      <c r="I28756" s="6">
        <v>1242</v>
      </c>
      <c r="J28756">
        <v>16278</v>
      </c>
      <c r="L28756">
        <v>8</v>
      </c>
      <c r="M28756">
        <v>1</v>
      </c>
      <c r="N28756">
        <v>4760</v>
      </c>
      <c r="O28756" t="s">
        <v>97791</v>
      </c>
      <c r="P28756" s="8">
        <v>13.724500000000001</v>
      </c>
    </row>
    <row r="28757" spans="1:16" x14ac:dyDescent="0.3">
      <c r="A28757">
        <v>72452</v>
      </c>
      <c r="B28757">
        <v>8</v>
      </c>
      <c r="C28757" s="1">
        <v>41767</v>
      </c>
      <c r="D28757">
        <v>5</v>
      </c>
      <c r="E28757" t="b">
        <v>1</v>
      </c>
      <c r="F28757" t="s">
        <v>97792</v>
      </c>
      <c r="H28757" t="s">
        <v>48566</v>
      </c>
      <c r="I28757" s="7">
        <v>456</v>
      </c>
      <c r="J28757">
        <v>11752</v>
      </c>
      <c r="L28757">
        <v>9</v>
      </c>
      <c r="M28757">
        <v>1</v>
      </c>
      <c r="N28757">
        <v>5842</v>
      </c>
      <c r="O28757" t="s">
        <v>97793</v>
      </c>
      <c r="P28757" s="8">
        <v>1.2989999999999999</v>
      </c>
    </row>
    <row r="28758" spans="1:16" x14ac:dyDescent="0.3">
      <c r="A28758">
        <v>72453</v>
      </c>
      <c r="B28758">
        <v>8</v>
      </c>
      <c r="C28758" s="1">
        <v>41767</v>
      </c>
      <c r="D28758">
        <v>5</v>
      </c>
      <c r="E28758" t="b">
        <v>1</v>
      </c>
      <c r="F28758" t="s">
        <v>97794</v>
      </c>
      <c r="H28758" t="s">
        <v>97795</v>
      </c>
      <c r="I28758" s="6">
        <v>570</v>
      </c>
      <c r="J28758">
        <v>26194</v>
      </c>
      <c r="L28758">
        <v>4</v>
      </c>
      <c r="M28758">
        <v>1</v>
      </c>
      <c r="N28758">
        <v>16233</v>
      </c>
      <c r="O28758" t="s">
        <v>97796</v>
      </c>
      <c r="P28758" s="8">
        <v>1.6735</v>
      </c>
    </row>
    <row r="28759" spans="1:16" x14ac:dyDescent="0.3">
      <c r="A28759">
        <v>72454</v>
      </c>
      <c r="B28759">
        <v>8</v>
      </c>
      <c r="C28759" s="1">
        <v>41767</v>
      </c>
      <c r="D28759">
        <v>5</v>
      </c>
      <c r="E28759" t="b">
        <v>1</v>
      </c>
      <c r="F28759" t="s">
        <v>97797</v>
      </c>
      <c r="H28759" t="s">
        <v>46041</v>
      </c>
      <c r="I28759" s="7">
        <v>644</v>
      </c>
      <c r="J28759">
        <v>11820</v>
      </c>
      <c r="L28759">
        <v>6</v>
      </c>
      <c r="M28759">
        <v>1</v>
      </c>
      <c r="N28759">
        <v>10957</v>
      </c>
      <c r="O28759" t="s">
        <v>97798</v>
      </c>
      <c r="P28759" s="8">
        <v>0.87450000000000006</v>
      </c>
    </row>
    <row r="28760" spans="1:16" x14ac:dyDescent="0.3">
      <c r="A28760">
        <v>72455</v>
      </c>
      <c r="B28760">
        <v>8</v>
      </c>
      <c r="C28760" s="1">
        <v>41767</v>
      </c>
      <c r="D28760">
        <v>5</v>
      </c>
      <c r="E28760" t="b">
        <v>1</v>
      </c>
      <c r="F28760" t="s">
        <v>97799</v>
      </c>
      <c r="H28760" t="s">
        <v>97800</v>
      </c>
      <c r="I28760" s="6">
        <v>458</v>
      </c>
      <c r="J28760">
        <v>23150</v>
      </c>
      <c r="L28760">
        <v>4</v>
      </c>
      <c r="M28760">
        <v>1</v>
      </c>
      <c r="N28760">
        <v>17490</v>
      </c>
      <c r="O28760" t="s">
        <v>97801</v>
      </c>
      <c r="P28760" s="8">
        <v>1.2304999999999999</v>
      </c>
    </row>
    <row r="28761" spans="1:16" x14ac:dyDescent="0.3">
      <c r="A28761">
        <v>72456</v>
      </c>
      <c r="B28761">
        <v>8</v>
      </c>
      <c r="C28761" s="1">
        <v>41767</v>
      </c>
      <c r="D28761">
        <v>5</v>
      </c>
      <c r="E28761" t="b">
        <v>1</v>
      </c>
      <c r="F28761" t="s">
        <v>97802</v>
      </c>
      <c r="H28761" t="s">
        <v>97803</v>
      </c>
      <c r="I28761" s="7">
        <v>590</v>
      </c>
      <c r="J28761">
        <v>23388</v>
      </c>
      <c r="L28761">
        <v>4</v>
      </c>
      <c r="M28761">
        <v>1</v>
      </c>
      <c r="N28761">
        <v>8912</v>
      </c>
      <c r="O28761" t="s">
        <v>97804</v>
      </c>
      <c r="P28761" s="8">
        <v>1.7493000000000001</v>
      </c>
    </row>
    <row r="28762" spans="1:16" x14ac:dyDescent="0.3">
      <c r="A28762">
        <v>72457</v>
      </c>
      <c r="B28762">
        <v>8</v>
      </c>
      <c r="C28762" s="1">
        <v>41767</v>
      </c>
      <c r="D28762">
        <v>5</v>
      </c>
      <c r="E28762" t="b">
        <v>1</v>
      </c>
      <c r="F28762" t="s">
        <v>97805</v>
      </c>
      <c r="H28762" t="s">
        <v>44430</v>
      </c>
      <c r="I28762" s="6">
        <v>1850</v>
      </c>
      <c r="J28762">
        <v>14567</v>
      </c>
      <c r="L28762">
        <v>6</v>
      </c>
      <c r="M28762">
        <v>1</v>
      </c>
      <c r="N28762">
        <v>1109</v>
      </c>
      <c r="O28762" t="s">
        <v>97806</v>
      </c>
      <c r="P28762" s="8">
        <v>0.3745</v>
      </c>
    </row>
    <row r="28763" spans="1:16" x14ac:dyDescent="0.3">
      <c r="A28763">
        <v>72458</v>
      </c>
      <c r="B28763">
        <v>8</v>
      </c>
      <c r="C28763" s="1">
        <v>41767</v>
      </c>
      <c r="D28763">
        <v>5</v>
      </c>
      <c r="E28763" t="b">
        <v>1</v>
      </c>
      <c r="F28763" t="s">
        <v>97807</v>
      </c>
      <c r="H28763" t="s">
        <v>97808</v>
      </c>
      <c r="I28763" s="7">
        <v>778</v>
      </c>
      <c r="J28763">
        <v>21262</v>
      </c>
      <c r="L28763">
        <v>4</v>
      </c>
      <c r="M28763">
        <v>1</v>
      </c>
      <c r="N28763">
        <v>10325</v>
      </c>
      <c r="O28763" t="s">
        <v>97809</v>
      </c>
      <c r="P28763" s="8">
        <v>1.7242999999999999</v>
      </c>
    </row>
    <row r="28764" spans="1:16" x14ac:dyDescent="0.3">
      <c r="A28764">
        <v>72459</v>
      </c>
      <c r="B28764">
        <v>8</v>
      </c>
      <c r="C28764" s="1">
        <v>41767</v>
      </c>
      <c r="D28764">
        <v>5</v>
      </c>
      <c r="E28764" t="b">
        <v>1</v>
      </c>
      <c r="F28764" t="s">
        <v>97810</v>
      </c>
      <c r="H28764" t="s">
        <v>97811</v>
      </c>
      <c r="I28764" s="6">
        <v>434</v>
      </c>
      <c r="J28764">
        <v>18977</v>
      </c>
      <c r="L28764">
        <v>1</v>
      </c>
      <c r="M28764">
        <v>1</v>
      </c>
      <c r="N28764">
        <v>1396</v>
      </c>
      <c r="O28764" t="s">
        <v>97812</v>
      </c>
      <c r="P28764" s="8">
        <v>3.2242999999999999</v>
      </c>
    </row>
    <row r="28765" spans="1:16" x14ac:dyDescent="0.3">
      <c r="A28765">
        <v>72460</v>
      </c>
      <c r="B28765">
        <v>8</v>
      </c>
      <c r="C28765" s="1">
        <v>41767</v>
      </c>
      <c r="D28765">
        <v>5</v>
      </c>
      <c r="E28765" t="b">
        <v>1</v>
      </c>
      <c r="F28765" t="s">
        <v>97813</v>
      </c>
      <c r="H28765" t="s">
        <v>97814</v>
      </c>
      <c r="I28765" s="7">
        <v>1248</v>
      </c>
      <c r="J28765">
        <v>18550</v>
      </c>
      <c r="L28765">
        <v>4</v>
      </c>
      <c r="M28765">
        <v>1</v>
      </c>
      <c r="P28765" s="8">
        <v>1.6117999999999999</v>
      </c>
    </row>
    <row r="28766" spans="1:16" x14ac:dyDescent="0.3">
      <c r="A28766">
        <v>72461</v>
      </c>
      <c r="B28766">
        <v>8</v>
      </c>
      <c r="C28766" s="1">
        <v>41767</v>
      </c>
      <c r="D28766">
        <v>5</v>
      </c>
      <c r="E28766" t="b">
        <v>1</v>
      </c>
      <c r="F28766" t="s">
        <v>97815</v>
      </c>
      <c r="H28766" t="s">
        <v>97816</v>
      </c>
      <c r="I28766" s="6">
        <v>1212</v>
      </c>
      <c r="J28766">
        <v>16923</v>
      </c>
      <c r="L28766">
        <v>1</v>
      </c>
      <c r="M28766">
        <v>1</v>
      </c>
      <c r="N28766">
        <v>2222</v>
      </c>
      <c r="O28766" t="s">
        <v>97817</v>
      </c>
      <c r="P28766" s="8">
        <v>1.4995000000000001</v>
      </c>
    </row>
    <row r="28767" spans="1:16" x14ac:dyDescent="0.3">
      <c r="A28767">
        <v>72462</v>
      </c>
      <c r="B28767">
        <v>8</v>
      </c>
      <c r="C28767" s="1">
        <v>41767</v>
      </c>
      <c r="D28767">
        <v>5</v>
      </c>
      <c r="E28767" t="b">
        <v>1</v>
      </c>
      <c r="F28767" t="s">
        <v>97818</v>
      </c>
      <c r="H28767" t="s">
        <v>97819</v>
      </c>
      <c r="I28767" s="7">
        <v>1224</v>
      </c>
      <c r="J28767">
        <v>23009</v>
      </c>
      <c r="L28767">
        <v>6</v>
      </c>
      <c r="M28767">
        <v>1</v>
      </c>
      <c r="N28767">
        <v>16965</v>
      </c>
      <c r="O28767" t="s">
        <v>97820</v>
      </c>
      <c r="P28767" s="8">
        <v>0.182</v>
      </c>
    </row>
    <row r="28768" spans="1:16" x14ac:dyDescent="0.3">
      <c r="A28768">
        <v>72463</v>
      </c>
      <c r="B28768">
        <v>8</v>
      </c>
      <c r="C28768" s="1">
        <v>41767</v>
      </c>
      <c r="D28768">
        <v>5</v>
      </c>
      <c r="E28768" t="b">
        <v>1</v>
      </c>
      <c r="F28768" t="s">
        <v>97821</v>
      </c>
      <c r="H28768" t="s">
        <v>97822</v>
      </c>
      <c r="I28768" s="6">
        <v>916</v>
      </c>
      <c r="J28768">
        <v>15835</v>
      </c>
      <c r="L28768">
        <v>4</v>
      </c>
      <c r="M28768">
        <v>1</v>
      </c>
      <c r="N28768">
        <v>12256</v>
      </c>
      <c r="O28768" t="s">
        <v>97823</v>
      </c>
      <c r="P28768" s="8">
        <v>2.3492999999999999</v>
      </c>
    </row>
    <row r="28769" spans="1:16" x14ac:dyDescent="0.3">
      <c r="A28769">
        <v>72464</v>
      </c>
      <c r="B28769">
        <v>8</v>
      </c>
      <c r="C28769" s="1">
        <v>41767</v>
      </c>
      <c r="D28769">
        <v>5</v>
      </c>
      <c r="E28769" t="b">
        <v>1</v>
      </c>
      <c r="F28769" t="s">
        <v>97824</v>
      </c>
      <c r="H28769" t="s">
        <v>97825</v>
      </c>
      <c r="I28769" s="7">
        <v>1988</v>
      </c>
      <c r="J28769">
        <v>14408</v>
      </c>
      <c r="L28769">
        <v>4</v>
      </c>
      <c r="M28769">
        <v>1</v>
      </c>
      <c r="N28769">
        <v>3299</v>
      </c>
      <c r="O28769" t="s">
        <v>97826</v>
      </c>
      <c r="P28769" s="8">
        <v>1.649</v>
      </c>
    </row>
    <row r="28770" spans="1:16" x14ac:dyDescent="0.3">
      <c r="A28770">
        <v>72465</v>
      </c>
      <c r="B28770">
        <v>8</v>
      </c>
      <c r="C28770" s="1">
        <v>41767</v>
      </c>
      <c r="D28770">
        <v>5</v>
      </c>
      <c r="E28770" t="b">
        <v>1</v>
      </c>
      <c r="F28770" t="s">
        <v>97827</v>
      </c>
      <c r="H28770" t="s">
        <v>97828</v>
      </c>
      <c r="I28770" s="6">
        <v>1798</v>
      </c>
      <c r="J28770">
        <v>13934</v>
      </c>
      <c r="L28770">
        <v>1</v>
      </c>
      <c r="M28770">
        <v>1</v>
      </c>
      <c r="N28770">
        <v>11425</v>
      </c>
      <c r="O28770" t="s">
        <v>97829</v>
      </c>
      <c r="P28770" s="8">
        <v>0.77429999999999999</v>
      </c>
    </row>
    <row r="28771" spans="1:16" x14ac:dyDescent="0.3">
      <c r="A28771">
        <v>72466</v>
      </c>
      <c r="B28771">
        <v>8</v>
      </c>
      <c r="C28771" s="1">
        <v>41767</v>
      </c>
      <c r="D28771">
        <v>5</v>
      </c>
      <c r="E28771" t="b">
        <v>1</v>
      </c>
      <c r="F28771" t="s">
        <v>97830</v>
      </c>
      <c r="H28771" t="s">
        <v>97831</v>
      </c>
      <c r="I28771" s="7">
        <v>292</v>
      </c>
      <c r="J28771">
        <v>16402</v>
      </c>
      <c r="L28771">
        <v>10</v>
      </c>
      <c r="M28771">
        <v>1</v>
      </c>
      <c r="N28771">
        <v>15564</v>
      </c>
      <c r="O28771" t="s">
        <v>97832</v>
      </c>
      <c r="P28771" s="8">
        <v>0.12479999999999999</v>
      </c>
    </row>
    <row r="28772" spans="1:16" x14ac:dyDescent="0.3">
      <c r="A28772">
        <v>72467</v>
      </c>
      <c r="B28772">
        <v>8</v>
      </c>
      <c r="C28772" s="1">
        <v>41767</v>
      </c>
      <c r="D28772">
        <v>5</v>
      </c>
      <c r="E28772" t="b">
        <v>1</v>
      </c>
      <c r="F28772" t="s">
        <v>97833</v>
      </c>
      <c r="H28772" t="s">
        <v>97834</v>
      </c>
      <c r="I28772" s="6">
        <v>1018</v>
      </c>
      <c r="J28772">
        <v>18138</v>
      </c>
      <c r="L28772">
        <v>7</v>
      </c>
      <c r="M28772">
        <v>1</v>
      </c>
      <c r="N28772">
        <v>12345</v>
      </c>
      <c r="O28772" t="s">
        <v>97835</v>
      </c>
      <c r="P28772" s="8">
        <v>1.8993</v>
      </c>
    </row>
    <row r="28773" spans="1:16" x14ac:dyDescent="0.3">
      <c r="A28773">
        <v>72468</v>
      </c>
      <c r="B28773">
        <v>8</v>
      </c>
      <c r="C28773" s="1">
        <v>41767</v>
      </c>
      <c r="D28773">
        <v>5</v>
      </c>
      <c r="E28773" t="b">
        <v>1</v>
      </c>
      <c r="F28773" t="s">
        <v>97836</v>
      </c>
      <c r="H28773" t="s">
        <v>97837</v>
      </c>
      <c r="I28773" s="7">
        <v>1130</v>
      </c>
      <c r="J28773">
        <v>25687</v>
      </c>
      <c r="L28773">
        <v>10</v>
      </c>
      <c r="M28773">
        <v>1</v>
      </c>
      <c r="N28773">
        <v>14210</v>
      </c>
      <c r="O28773" t="s">
        <v>97838</v>
      </c>
      <c r="P28773" s="8">
        <v>0.32450000000000001</v>
      </c>
    </row>
    <row r="28774" spans="1:16" x14ac:dyDescent="0.3">
      <c r="A28774">
        <v>72469</v>
      </c>
      <c r="B28774">
        <v>8</v>
      </c>
      <c r="C28774" s="1">
        <v>41767</v>
      </c>
      <c r="D28774">
        <v>5</v>
      </c>
      <c r="E28774" t="b">
        <v>1</v>
      </c>
      <c r="F28774" t="s">
        <v>97839</v>
      </c>
      <c r="H28774" t="s">
        <v>97840</v>
      </c>
      <c r="I28774" s="6">
        <v>830</v>
      </c>
      <c r="J28774">
        <v>20137</v>
      </c>
      <c r="L28774">
        <v>8</v>
      </c>
      <c r="M28774">
        <v>1</v>
      </c>
      <c r="N28774">
        <v>11730</v>
      </c>
      <c r="O28774" t="s">
        <v>97841</v>
      </c>
      <c r="P28774" s="8">
        <v>1.974</v>
      </c>
    </row>
    <row r="28775" spans="1:16" x14ac:dyDescent="0.3">
      <c r="A28775">
        <v>72470</v>
      </c>
      <c r="B28775">
        <v>8</v>
      </c>
      <c r="C28775" s="1">
        <v>41767</v>
      </c>
      <c r="D28775">
        <v>5</v>
      </c>
      <c r="E28775" t="b">
        <v>1</v>
      </c>
      <c r="F28775" t="s">
        <v>97842</v>
      </c>
      <c r="H28775" t="s">
        <v>97843</v>
      </c>
      <c r="I28775" s="7">
        <v>1822</v>
      </c>
      <c r="J28775">
        <v>20906</v>
      </c>
      <c r="L28775">
        <v>10</v>
      </c>
      <c r="M28775">
        <v>1</v>
      </c>
      <c r="N28775">
        <v>8016</v>
      </c>
      <c r="O28775" t="s">
        <v>97844</v>
      </c>
      <c r="P28775" s="8">
        <v>0.80700000000000005</v>
      </c>
    </row>
    <row r="28776" spans="1:16" x14ac:dyDescent="0.3">
      <c r="A28776">
        <v>72471</v>
      </c>
      <c r="B28776">
        <v>8</v>
      </c>
      <c r="C28776" s="1">
        <v>41767</v>
      </c>
      <c r="D28776">
        <v>5</v>
      </c>
      <c r="E28776" t="b">
        <v>1</v>
      </c>
      <c r="F28776" t="s">
        <v>97845</v>
      </c>
      <c r="H28776" t="s">
        <v>97846</v>
      </c>
      <c r="I28776" s="6">
        <v>696</v>
      </c>
      <c r="J28776">
        <v>26877</v>
      </c>
      <c r="L28776">
        <v>10</v>
      </c>
      <c r="M28776">
        <v>1</v>
      </c>
      <c r="N28776">
        <v>8471</v>
      </c>
      <c r="O28776" t="s">
        <v>97847</v>
      </c>
      <c r="P28776" s="8">
        <v>0.97450000000000003</v>
      </c>
    </row>
    <row r="28777" spans="1:16" x14ac:dyDescent="0.3">
      <c r="A28777">
        <v>72472</v>
      </c>
      <c r="B28777">
        <v>8</v>
      </c>
      <c r="C28777" s="1">
        <v>41767</v>
      </c>
      <c r="D28777">
        <v>5</v>
      </c>
      <c r="E28777" t="b">
        <v>1</v>
      </c>
      <c r="F28777" t="s">
        <v>97848</v>
      </c>
      <c r="H28777" t="s">
        <v>97849</v>
      </c>
      <c r="I28777" s="7">
        <v>1280</v>
      </c>
      <c r="J28777">
        <v>25315</v>
      </c>
      <c r="L28777">
        <v>10</v>
      </c>
      <c r="M28777">
        <v>1</v>
      </c>
      <c r="N28777">
        <v>13165</v>
      </c>
      <c r="O28777" t="s">
        <v>97850</v>
      </c>
      <c r="P28777" s="8">
        <v>0.157</v>
      </c>
    </row>
    <row r="28778" spans="1:16" x14ac:dyDescent="0.3">
      <c r="A28778">
        <v>72473</v>
      </c>
      <c r="B28778">
        <v>8</v>
      </c>
      <c r="C28778" s="1">
        <v>41767</v>
      </c>
      <c r="D28778">
        <v>5</v>
      </c>
      <c r="E28778" t="b">
        <v>1</v>
      </c>
      <c r="F28778" t="s">
        <v>97851</v>
      </c>
      <c r="H28778" t="s">
        <v>97852</v>
      </c>
      <c r="I28778" s="6">
        <v>1862</v>
      </c>
      <c r="J28778">
        <v>22805</v>
      </c>
      <c r="L28778">
        <v>8</v>
      </c>
      <c r="M28778">
        <v>1</v>
      </c>
      <c r="N28778">
        <v>10330</v>
      </c>
      <c r="O28778" t="s">
        <v>97853</v>
      </c>
      <c r="P28778" s="8">
        <v>9.98E-2</v>
      </c>
    </row>
    <row r="28779" spans="1:16" x14ac:dyDescent="0.3">
      <c r="A28779">
        <v>72474</v>
      </c>
      <c r="B28779">
        <v>8</v>
      </c>
      <c r="C28779" s="1">
        <v>41767</v>
      </c>
      <c r="D28779">
        <v>5</v>
      </c>
      <c r="E28779" t="b">
        <v>1</v>
      </c>
      <c r="F28779" t="s">
        <v>97854</v>
      </c>
      <c r="H28779" t="s">
        <v>60728</v>
      </c>
      <c r="I28779" s="7">
        <v>1164</v>
      </c>
      <c r="J28779">
        <v>16043</v>
      </c>
      <c r="L28779">
        <v>10</v>
      </c>
      <c r="M28779">
        <v>1</v>
      </c>
      <c r="N28779">
        <v>64</v>
      </c>
      <c r="O28779" t="s">
        <v>97855</v>
      </c>
      <c r="P28779" s="8">
        <v>0.99950000000000006</v>
      </c>
    </row>
    <row r="28780" spans="1:16" x14ac:dyDescent="0.3">
      <c r="A28780">
        <v>72475</v>
      </c>
      <c r="B28780">
        <v>8</v>
      </c>
      <c r="C28780" s="1">
        <v>41767</v>
      </c>
      <c r="D28780">
        <v>5</v>
      </c>
      <c r="E28780" t="b">
        <v>1</v>
      </c>
      <c r="F28780" t="s">
        <v>97856</v>
      </c>
      <c r="H28780" t="s">
        <v>87387</v>
      </c>
      <c r="I28780" s="6">
        <v>1106</v>
      </c>
      <c r="J28780">
        <v>11166</v>
      </c>
      <c r="L28780">
        <v>1</v>
      </c>
      <c r="M28780">
        <v>1</v>
      </c>
      <c r="N28780">
        <v>12794</v>
      </c>
      <c r="O28780" t="s">
        <v>97857</v>
      </c>
      <c r="P28780" s="8">
        <v>0.99980000000000002</v>
      </c>
    </row>
    <row r="28781" spans="1:16" x14ac:dyDescent="0.3">
      <c r="A28781">
        <v>72476</v>
      </c>
      <c r="B28781">
        <v>8</v>
      </c>
      <c r="C28781" s="1">
        <v>41767</v>
      </c>
      <c r="D28781">
        <v>5</v>
      </c>
      <c r="E28781" t="b">
        <v>1</v>
      </c>
      <c r="F28781" t="s">
        <v>97858</v>
      </c>
      <c r="H28781" t="s">
        <v>97859</v>
      </c>
      <c r="I28781" s="7">
        <v>468</v>
      </c>
      <c r="J28781">
        <v>11085</v>
      </c>
      <c r="L28781">
        <v>4</v>
      </c>
      <c r="M28781">
        <v>1</v>
      </c>
      <c r="N28781">
        <v>13168</v>
      </c>
      <c r="O28781" t="s">
        <v>97860</v>
      </c>
      <c r="P28781" s="8">
        <v>1.8745000000000001</v>
      </c>
    </row>
    <row r="28782" spans="1:16" x14ac:dyDescent="0.3">
      <c r="A28782">
        <v>72477</v>
      </c>
      <c r="B28782">
        <v>8</v>
      </c>
      <c r="C28782" s="1">
        <v>41767</v>
      </c>
      <c r="D28782">
        <v>5</v>
      </c>
      <c r="E28782" t="b">
        <v>1</v>
      </c>
      <c r="F28782" t="s">
        <v>97861</v>
      </c>
      <c r="H28782" t="s">
        <v>73465</v>
      </c>
      <c r="I28782" s="6">
        <v>344</v>
      </c>
      <c r="J28782">
        <v>11848</v>
      </c>
      <c r="L28782">
        <v>1</v>
      </c>
      <c r="M28782">
        <v>1</v>
      </c>
      <c r="N28782">
        <v>13902</v>
      </c>
      <c r="O28782" t="s">
        <v>97862</v>
      </c>
      <c r="P28782" s="8">
        <v>1.0569999999999999</v>
      </c>
    </row>
    <row r="28783" spans="1:16" x14ac:dyDescent="0.3">
      <c r="A28783">
        <v>72478</v>
      </c>
      <c r="B28783">
        <v>8</v>
      </c>
      <c r="C28783" s="1">
        <v>41767</v>
      </c>
      <c r="D28783">
        <v>5</v>
      </c>
      <c r="E28783" t="b">
        <v>1</v>
      </c>
      <c r="F28783" t="s">
        <v>97863</v>
      </c>
      <c r="H28783" t="s">
        <v>71887</v>
      </c>
      <c r="I28783" s="7">
        <v>1480</v>
      </c>
      <c r="J28783">
        <v>13201</v>
      </c>
      <c r="L28783">
        <v>6</v>
      </c>
      <c r="M28783">
        <v>1</v>
      </c>
      <c r="N28783">
        <v>636</v>
      </c>
      <c r="O28783" t="s">
        <v>97864</v>
      </c>
      <c r="P28783" s="8">
        <v>1.2558</v>
      </c>
    </row>
    <row r="28784" spans="1:16" x14ac:dyDescent="0.3">
      <c r="A28784">
        <v>72479</v>
      </c>
      <c r="B28784">
        <v>8</v>
      </c>
      <c r="C28784" s="1">
        <v>41767</v>
      </c>
      <c r="D28784">
        <v>5</v>
      </c>
      <c r="E28784" t="b">
        <v>1</v>
      </c>
      <c r="F28784" t="s">
        <v>97865</v>
      </c>
      <c r="H28784" t="s">
        <v>97866</v>
      </c>
      <c r="I28784" s="6">
        <v>908</v>
      </c>
      <c r="J28784">
        <v>18860</v>
      </c>
      <c r="L28784">
        <v>1</v>
      </c>
      <c r="M28784">
        <v>1</v>
      </c>
      <c r="N28784">
        <v>2083</v>
      </c>
      <c r="O28784" t="s">
        <v>97867</v>
      </c>
      <c r="P28784" s="8">
        <v>59.874299999999998</v>
      </c>
    </row>
    <row r="28785" spans="1:16" x14ac:dyDescent="0.3">
      <c r="A28785">
        <v>72480</v>
      </c>
      <c r="B28785">
        <v>8</v>
      </c>
      <c r="C28785" s="1">
        <v>41767</v>
      </c>
      <c r="D28785">
        <v>5</v>
      </c>
      <c r="E28785" t="b">
        <v>1</v>
      </c>
      <c r="F28785" t="s">
        <v>97868</v>
      </c>
      <c r="H28785" t="s">
        <v>97869</v>
      </c>
      <c r="I28785" s="7">
        <v>330</v>
      </c>
      <c r="J28785">
        <v>18537</v>
      </c>
      <c r="L28785">
        <v>4</v>
      </c>
      <c r="M28785">
        <v>1</v>
      </c>
      <c r="N28785">
        <v>1581</v>
      </c>
      <c r="O28785" t="s">
        <v>97870</v>
      </c>
      <c r="P28785" s="8">
        <v>57.3748</v>
      </c>
    </row>
    <row r="28786" spans="1:16" x14ac:dyDescent="0.3">
      <c r="A28786">
        <v>72481</v>
      </c>
      <c r="B28786">
        <v>8</v>
      </c>
      <c r="C28786" s="1">
        <v>41767</v>
      </c>
      <c r="D28786">
        <v>5</v>
      </c>
      <c r="E28786" t="b">
        <v>1</v>
      </c>
      <c r="F28786" t="s">
        <v>97871</v>
      </c>
      <c r="H28786" t="s">
        <v>34376</v>
      </c>
      <c r="I28786" s="6">
        <v>1836</v>
      </c>
      <c r="J28786">
        <v>15466</v>
      </c>
      <c r="L28786">
        <v>4</v>
      </c>
      <c r="M28786">
        <v>1</v>
      </c>
      <c r="N28786">
        <v>1631</v>
      </c>
      <c r="O28786" t="s">
        <v>97872</v>
      </c>
      <c r="P28786" s="8">
        <v>20.111999999999998</v>
      </c>
    </row>
    <row r="28787" spans="1:16" x14ac:dyDescent="0.3">
      <c r="A28787">
        <v>72482</v>
      </c>
      <c r="B28787">
        <v>8</v>
      </c>
      <c r="C28787" s="1">
        <v>41767</v>
      </c>
      <c r="D28787">
        <v>5</v>
      </c>
      <c r="E28787" t="b">
        <v>1</v>
      </c>
      <c r="F28787" t="s">
        <v>97873</v>
      </c>
      <c r="H28787" t="s">
        <v>97874</v>
      </c>
      <c r="I28787" s="7">
        <v>770</v>
      </c>
      <c r="J28787">
        <v>18512</v>
      </c>
      <c r="L28787">
        <v>4</v>
      </c>
      <c r="M28787">
        <v>1</v>
      </c>
      <c r="N28787">
        <v>10438</v>
      </c>
      <c r="O28787" t="s">
        <v>97875</v>
      </c>
      <c r="P28787" s="8">
        <v>58.749499999999998</v>
      </c>
    </row>
    <row r="28788" spans="1:16" x14ac:dyDescent="0.3">
      <c r="A28788">
        <v>72483</v>
      </c>
      <c r="B28788">
        <v>8</v>
      </c>
      <c r="C28788" s="1">
        <v>41767</v>
      </c>
      <c r="D28788">
        <v>5</v>
      </c>
      <c r="E28788" t="b">
        <v>1</v>
      </c>
      <c r="F28788" t="s">
        <v>97876</v>
      </c>
      <c r="H28788" t="s">
        <v>97877</v>
      </c>
      <c r="I28788" s="6">
        <v>1094</v>
      </c>
      <c r="J28788">
        <v>18395</v>
      </c>
      <c r="L28788">
        <v>1</v>
      </c>
      <c r="M28788">
        <v>1</v>
      </c>
      <c r="N28788">
        <v>499</v>
      </c>
      <c r="O28788" t="s">
        <v>97878</v>
      </c>
      <c r="P28788" s="8">
        <v>59.374499999999998</v>
      </c>
    </row>
    <row r="28789" spans="1:16" x14ac:dyDescent="0.3">
      <c r="A28789">
        <v>72484</v>
      </c>
      <c r="B28789">
        <v>8</v>
      </c>
      <c r="C28789" s="1">
        <v>41767</v>
      </c>
      <c r="D28789">
        <v>5</v>
      </c>
      <c r="E28789" t="b">
        <v>1</v>
      </c>
      <c r="F28789" t="s">
        <v>97879</v>
      </c>
      <c r="H28789" t="s">
        <v>20816</v>
      </c>
      <c r="I28789" s="7">
        <v>1946</v>
      </c>
      <c r="J28789">
        <v>16657</v>
      </c>
      <c r="L28789">
        <v>9</v>
      </c>
      <c r="M28789">
        <v>1</v>
      </c>
      <c r="N28789">
        <v>9820</v>
      </c>
      <c r="O28789" t="s">
        <v>97880</v>
      </c>
      <c r="P28789" s="8">
        <v>58.057000000000002</v>
      </c>
    </row>
    <row r="28790" spans="1:16" x14ac:dyDescent="0.3">
      <c r="A28790">
        <v>72485</v>
      </c>
      <c r="B28790">
        <v>8</v>
      </c>
      <c r="C28790" s="1">
        <v>41767</v>
      </c>
      <c r="D28790">
        <v>5</v>
      </c>
      <c r="E28790" t="b">
        <v>1</v>
      </c>
      <c r="F28790" t="s">
        <v>97881</v>
      </c>
      <c r="H28790" t="s">
        <v>42015</v>
      </c>
      <c r="I28790" s="6">
        <v>1308</v>
      </c>
      <c r="J28790">
        <v>16029</v>
      </c>
      <c r="L28790">
        <v>9</v>
      </c>
      <c r="M28790">
        <v>1</v>
      </c>
      <c r="N28790">
        <v>1693</v>
      </c>
      <c r="O28790" t="s">
        <v>97882</v>
      </c>
      <c r="P28790" s="8">
        <v>43.399500000000003</v>
      </c>
    </row>
    <row r="28791" spans="1:16" x14ac:dyDescent="0.3">
      <c r="A28791">
        <v>72486</v>
      </c>
      <c r="B28791">
        <v>8</v>
      </c>
      <c r="C28791" s="1">
        <v>41767</v>
      </c>
      <c r="D28791">
        <v>5</v>
      </c>
      <c r="E28791" t="b">
        <v>1</v>
      </c>
      <c r="F28791" t="s">
        <v>97883</v>
      </c>
      <c r="H28791" t="s">
        <v>34645</v>
      </c>
      <c r="I28791" s="7">
        <v>1276</v>
      </c>
      <c r="J28791">
        <v>22908</v>
      </c>
      <c r="L28791">
        <v>9</v>
      </c>
      <c r="M28791">
        <v>1</v>
      </c>
      <c r="N28791">
        <v>12203</v>
      </c>
      <c r="O28791" t="s">
        <v>97884</v>
      </c>
      <c r="P28791" s="8">
        <v>61.9985</v>
      </c>
    </row>
    <row r="28792" spans="1:16" x14ac:dyDescent="0.3">
      <c r="A28792">
        <v>72487</v>
      </c>
      <c r="B28792">
        <v>8</v>
      </c>
      <c r="C28792" s="1">
        <v>41767</v>
      </c>
      <c r="D28792">
        <v>5</v>
      </c>
      <c r="E28792" t="b">
        <v>1</v>
      </c>
      <c r="F28792" t="s">
        <v>97885</v>
      </c>
      <c r="H28792" t="s">
        <v>33481</v>
      </c>
      <c r="I28792" s="6">
        <v>456</v>
      </c>
      <c r="J28792">
        <v>22857</v>
      </c>
      <c r="L28792">
        <v>9</v>
      </c>
      <c r="M28792">
        <v>1</v>
      </c>
      <c r="N28792">
        <v>8902</v>
      </c>
      <c r="O28792" t="s">
        <v>97886</v>
      </c>
      <c r="P28792" s="8">
        <v>61.083799999999997</v>
      </c>
    </row>
    <row r="28793" spans="1:16" x14ac:dyDescent="0.3">
      <c r="A28793">
        <v>72488</v>
      </c>
      <c r="B28793">
        <v>8</v>
      </c>
      <c r="C28793" s="1">
        <v>41767</v>
      </c>
      <c r="D28793">
        <v>5</v>
      </c>
      <c r="E28793" t="b">
        <v>1</v>
      </c>
      <c r="F28793" t="s">
        <v>97887</v>
      </c>
      <c r="H28793" t="s">
        <v>34877</v>
      </c>
      <c r="I28793" s="7">
        <v>1836</v>
      </c>
      <c r="J28793">
        <v>22988</v>
      </c>
      <c r="L28793">
        <v>9</v>
      </c>
      <c r="M28793">
        <v>1</v>
      </c>
      <c r="N28793">
        <v>4137</v>
      </c>
      <c r="O28793" t="s">
        <v>97888</v>
      </c>
      <c r="P28793" s="8">
        <v>43.774500000000003</v>
      </c>
    </row>
    <row r="28794" spans="1:16" x14ac:dyDescent="0.3">
      <c r="A28794">
        <v>72489</v>
      </c>
      <c r="B28794">
        <v>8</v>
      </c>
      <c r="C28794" s="1">
        <v>41767</v>
      </c>
      <c r="D28794">
        <v>5</v>
      </c>
      <c r="E28794" t="b">
        <v>1</v>
      </c>
      <c r="F28794" t="s">
        <v>97889</v>
      </c>
      <c r="H28794" t="s">
        <v>41458</v>
      </c>
      <c r="I28794" s="6">
        <v>610</v>
      </c>
      <c r="J28794">
        <v>16025</v>
      </c>
      <c r="L28794">
        <v>9</v>
      </c>
      <c r="M28794">
        <v>1</v>
      </c>
      <c r="N28794">
        <v>11438</v>
      </c>
      <c r="O28794" t="s">
        <v>97890</v>
      </c>
      <c r="P28794" s="8">
        <v>44.011800000000001</v>
      </c>
    </row>
    <row r="28795" spans="1:16" x14ac:dyDescent="0.3">
      <c r="A28795">
        <v>72490</v>
      </c>
      <c r="B28795">
        <v>8</v>
      </c>
      <c r="C28795" s="1">
        <v>41767</v>
      </c>
      <c r="D28795">
        <v>5</v>
      </c>
      <c r="E28795" t="b">
        <v>1</v>
      </c>
      <c r="F28795" t="s">
        <v>97891</v>
      </c>
      <c r="H28795" t="s">
        <v>34791</v>
      </c>
      <c r="I28795" s="7">
        <v>772</v>
      </c>
      <c r="J28795">
        <v>26571</v>
      </c>
      <c r="L28795">
        <v>9</v>
      </c>
      <c r="M28795">
        <v>1</v>
      </c>
      <c r="N28795">
        <v>16359</v>
      </c>
      <c r="O28795" t="s">
        <v>97892</v>
      </c>
      <c r="P28795" s="8">
        <v>28.887</v>
      </c>
    </row>
    <row r="28796" spans="1:16" x14ac:dyDescent="0.3">
      <c r="A28796">
        <v>72491</v>
      </c>
      <c r="B28796">
        <v>8</v>
      </c>
      <c r="C28796" s="1">
        <v>41767</v>
      </c>
      <c r="D28796">
        <v>5</v>
      </c>
      <c r="E28796" t="b">
        <v>1</v>
      </c>
      <c r="F28796" t="s">
        <v>97893</v>
      </c>
      <c r="H28796" t="s">
        <v>97894</v>
      </c>
      <c r="I28796" s="6">
        <v>1320</v>
      </c>
      <c r="J28796">
        <v>27702</v>
      </c>
      <c r="L28796">
        <v>9</v>
      </c>
      <c r="M28796">
        <v>1</v>
      </c>
      <c r="N28796">
        <v>2530</v>
      </c>
      <c r="O28796" t="s">
        <v>97895</v>
      </c>
      <c r="P28796" s="8">
        <v>28.887</v>
      </c>
    </row>
    <row r="28797" spans="1:16" x14ac:dyDescent="0.3">
      <c r="A28797">
        <v>72492</v>
      </c>
      <c r="B28797">
        <v>8</v>
      </c>
      <c r="C28797" s="1">
        <v>41767</v>
      </c>
      <c r="D28797">
        <v>5</v>
      </c>
      <c r="E28797" t="b">
        <v>1</v>
      </c>
      <c r="F28797" t="s">
        <v>97896</v>
      </c>
      <c r="H28797" t="s">
        <v>32664</v>
      </c>
      <c r="I28797" s="7">
        <v>1416</v>
      </c>
      <c r="J28797">
        <v>13021</v>
      </c>
      <c r="L28797">
        <v>9</v>
      </c>
      <c r="M28797">
        <v>1</v>
      </c>
      <c r="N28797">
        <v>9369</v>
      </c>
      <c r="O28797" t="s">
        <v>97897</v>
      </c>
      <c r="P28797" s="8">
        <v>14.923999999999999</v>
      </c>
    </row>
    <row r="28798" spans="1:16" x14ac:dyDescent="0.3">
      <c r="A28798">
        <v>72493</v>
      </c>
      <c r="B28798">
        <v>8</v>
      </c>
      <c r="C28798" s="1">
        <v>41767</v>
      </c>
      <c r="D28798">
        <v>5</v>
      </c>
      <c r="E28798" t="b">
        <v>1</v>
      </c>
      <c r="F28798" t="s">
        <v>97898</v>
      </c>
      <c r="H28798" t="s">
        <v>37324</v>
      </c>
      <c r="I28798" s="6">
        <v>1190</v>
      </c>
      <c r="J28798">
        <v>14012</v>
      </c>
      <c r="L28798">
        <v>9</v>
      </c>
      <c r="M28798">
        <v>1</v>
      </c>
      <c r="N28798">
        <v>2119</v>
      </c>
      <c r="O28798" t="s">
        <v>97899</v>
      </c>
      <c r="P28798" s="8">
        <v>60.587000000000003</v>
      </c>
    </row>
    <row r="28799" spans="1:16" x14ac:dyDescent="0.3">
      <c r="A28799">
        <v>72494</v>
      </c>
      <c r="B28799">
        <v>8</v>
      </c>
      <c r="C28799" s="1">
        <v>41767</v>
      </c>
      <c r="D28799">
        <v>5</v>
      </c>
      <c r="E28799" t="b">
        <v>1</v>
      </c>
      <c r="F28799" t="s">
        <v>97900</v>
      </c>
      <c r="H28799" t="s">
        <v>21369</v>
      </c>
      <c r="I28799" s="7">
        <v>1994</v>
      </c>
      <c r="J28799">
        <v>17328</v>
      </c>
      <c r="L28799">
        <v>9</v>
      </c>
      <c r="M28799">
        <v>1</v>
      </c>
      <c r="N28799">
        <v>1885</v>
      </c>
      <c r="O28799" t="s">
        <v>97901</v>
      </c>
      <c r="P28799" s="8">
        <v>20.236799999999999</v>
      </c>
    </row>
    <row r="28800" spans="1:16" x14ac:dyDescent="0.3">
      <c r="A28800">
        <v>72495</v>
      </c>
      <c r="B28800">
        <v>8</v>
      </c>
      <c r="C28800" s="1">
        <v>41767</v>
      </c>
      <c r="D28800">
        <v>5</v>
      </c>
      <c r="E28800" t="b">
        <v>1</v>
      </c>
      <c r="F28800" t="s">
        <v>97902</v>
      </c>
      <c r="H28800" t="s">
        <v>35237</v>
      </c>
      <c r="I28800" s="6">
        <v>1416</v>
      </c>
      <c r="J28800">
        <v>13111</v>
      </c>
      <c r="L28800">
        <v>9</v>
      </c>
      <c r="M28800">
        <v>1</v>
      </c>
      <c r="N28800">
        <v>1668</v>
      </c>
      <c r="O28800" t="s">
        <v>97903</v>
      </c>
      <c r="P28800" s="8">
        <v>59.648499999999999</v>
      </c>
    </row>
    <row r="28801" spans="1:16" x14ac:dyDescent="0.3">
      <c r="A28801">
        <v>72496</v>
      </c>
      <c r="B28801">
        <v>8</v>
      </c>
      <c r="C28801" s="1">
        <v>41767</v>
      </c>
      <c r="D28801">
        <v>5</v>
      </c>
      <c r="E28801" t="b">
        <v>1</v>
      </c>
      <c r="F28801" t="s">
        <v>97904</v>
      </c>
      <c r="H28801" t="s">
        <v>22010</v>
      </c>
      <c r="I28801" s="7">
        <v>812</v>
      </c>
      <c r="J28801">
        <v>28297</v>
      </c>
      <c r="L28801">
        <v>1</v>
      </c>
      <c r="M28801">
        <v>1</v>
      </c>
      <c r="N28801">
        <v>1205</v>
      </c>
      <c r="O28801" t="s">
        <v>97905</v>
      </c>
      <c r="P28801" s="8">
        <v>59.826500000000003</v>
      </c>
    </row>
    <row r="28802" spans="1:16" x14ac:dyDescent="0.3">
      <c r="A28802">
        <v>72497</v>
      </c>
      <c r="B28802">
        <v>8</v>
      </c>
      <c r="C28802" s="1">
        <v>41767</v>
      </c>
      <c r="D28802">
        <v>5</v>
      </c>
      <c r="E28802" t="b">
        <v>1</v>
      </c>
      <c r="F28802" t="s">
        <v>97906</v>
      </c>
      <c r="H28802" t="s">
        <v>34975</v>
      </c>
      <c r="I28802" s="6">
        <v>1214</v>
      </c>
      <c r="J28802">
        <v>26681</v>
      </c>
      <c r="L28802">
        <v>4</v>
      </c>
      <c r="M28802">
        <v>1</v>
      </c>
      <c r="N28802">
        <v>16464</v>
      </c>
      <c r="O28802" t="s">
        <v>97907</v>
      </c>
      <c r="P28802" s="8">
        <v>18.558800000000002</v>
      </c>
    </row>
    <row r="28803" spans="1:16" x14ac:dyDescent="0.3">
      <c r="A28803">
        <v>72498</v>
      </c>
      <c r="B28803">
        <v>8</v>
      </c>
      <c r="C28803" s="1">
        <v>41767</v>
      </c>
      <c r="D28803">
        <v>5</v>
      </c>
      <c r="E28803" t="b">
        <v>1</v>
      </c>
      <c r="F28803" t="s">
        <v>97908</v>
      </c>
      <c r="H28803" t="s">
        <v>25309</v>
      </c>
      <c r="I28803" s="7">
        <v>1892</v>
      </c>
      <c r="J28803">
        <v>23074</v>
      </c>
      <c r="L28803">
        <v>6</v>
      </c>
      <c r="M28803">
        <v>1</v>
      </c>
      <c r="N28803">
        <v>12865</v>
      </c>
      <c r="O28803" t="s">
        <v>97909</v>
      </c>
      <c r="P28803" s="8">
        <v>61.088799999999999</v>
      </c>
    </row>
    <row r="28804" spans="1:16" x14ac:dyDescent="0.3">
      <c r="A28804">
        <v>72499</v>
      </c>
      <c r="B28804">
        <v>8</v>
      </c>
      <c r="C28804" s="1">
        <v>41767</v>
      </c>
      <c r="D28804">
        <v>5</v>
      </c>
      <c r="E28804" t="b">
        <v>1</v>
      </c>
      <c r="F28804" t="s">
        <v>97910</v>
      </c>
      <c r="H28804" t="s">
        <v>97911</v>
      </c>
      <c r="I28804" s="6">
        <v>416</v>
      </c>
      <c r="J28804">
        <v>20744</v>
      </c>
      <c r="L28804">
        <v>4</v>
      </c>
      <c r="M28804">
        <v>1</v>
      </c>
      <c r="N28804">
        <v>7748</v>
      </c>
      <c r="O28804" t="s">
        <v>97912</v>
      </c>
      <c r="P28804" s="8">
        <v>13.724500000000001</v>
      </c>
    </row>
    <row r="28805" spans="1:16" x14ac:dyDescent="0.3">
      <c r="A28805">
        <v>72500</v>
      </c>
      <c r="B28805">
        <v>8</v>
      </c>
      <c r="C28805" s="1">
        <v>41767</v>
      </c>
      <c r="D28805">
        <v>5</v>
      </c>
      <c r="E28805" t="b">
        <v>1</v>
      </c>
      <c r="F28805" t="s">
        <v>97913</v>
      </c>
      <c r="H28805" t="s">
        <v>97914</v>
      </c>
      <c r="I28805" s="7">
        <v>1886</v>
      </c>
      <c r="J28805">
        <v>24321</v>
      </c>
      <c r="L28805">
        <v>1</v>
      </c>
      <c r="M28805">
        <v>1</v>
      </c>
      <c r="N28805">
        <v>3038</v>
      </c>
      <c r="O28805" t="s">
        <v>97915</v>
      </c>
      <c r="P28805" s="8">
        <v>13.724500000000001</v>
      </c>
    </row>
    <row r="28806" spans="1:16" x14ac:dyDescent="0.3">
      <c r="A28806">
        <v>72501</v>
      </c>
      <c r="B28806">
        <v>8</v>
      </c>
      <c r="C28806" s="1">
        <v>41767</v>
      </c>
      <c r="D28806">
        <v>5</v>
      </c>
      <c r="E28806" t="b">
        <v>1</v>
      </c>
      <c r="F28806" t="s">
        <v>97916</v>
      </c>
      <c r="H28806" t="s">
        <v>97917</v>
      </c>
      <c r="I28806" s="6">
        <v>1834</v>
      </c>
      <c r="J28806">
        <v>21923</v>
      </c>
      <c r="L28806">
        <v>1</v>
      </c>
      <c r="M28806">
        <v>1</v>
      </c>
      <c r="N28806">
        <v>7594</v>
      </c>
      <c r="O28806" t="s">
        <v>97918</v>
      </c>
      <c r="P28806" s="8">
        <v>28.0123</v>
      </c>
    </row>
    <row r="28807" spans="1:16" x14ac:dyDescent="0.3">
      <c r="A28807">
        <v>72502</v>
      </c>
      <c r="B28807">
        <v>8</v>
      </c>
      <c r="C28807" s="1">
        <v>41767</v>
      </c>
      <c r="D28807">
        <v>5</v>
      </c>
      <c r="E28807" t="b">
        <v>1</v>
      </c>
      <c r="F28807" t="s">
        <v>97919</v>
      </c>
      <c r="H28807" t="s">
        <v>27770</v>
      </c>
      <c r="I28807" s="7">
        <v>396</v>
      </c>
      <c r="J28807">
        <v>14888</v>
      </c>
      <c r="L28807">
        <v>1</v>
      </c>
      <c r="M28807">
        <v>1</v>
      </c>
      <c r="N28807">
        <v>14767</v>
      </c>
      <c r="O28807" t="s">
        <v>97920</v>
      </c>
      <c r="P28807" s="8">
        <v>29.974299999999999</v>
      </c>
    </row>
    <row r="28808" spans="1:16" x14ac:dyDescent="0.3">
      <c r="A28808">
        <v>72503</v>
      </c>
      <c r="B28808">
        <v>8</v>
      </c>
      <c r="C28808" s="1">
        <v>41767</v>
      </c>
      <c r="D28808">
        <v>5</v>
      </c>
      <c r="E28808" t="b">
        <v>1</v>
      </c>
      <c r="F28808" t="s">
        <v>97921</v>
      </c>
      <c r="H28808" t="s">
        <v>97922</v>
      </c>
      <c r="I28808" s="6">
        <v>392</v>
      </c>
      <c r="J28808">
        <v>18525</v>
      </c>
      <c r="L28808">
        <v>6</v>
      </c>
      <c r="M28808">
        <v>1</v>
      </c>
      <c r="N28808">
        <v>16453</v>
      </c>
      <c r="O28808" t="s">
        <v>97923</v>
      </c>
      <c r="P28808" s="8">
        <v>43.399500000000003</v>
      </c>
    </row>
    <row r="28809" spans="1:16" x14ac:dyDescent="0.3">
      <c r="A28809">
        <v>72504</v>
      </c>
      <c r="B28809">
        <v>8</v>
      </c>
      <c r="C28809" s="1">
        <v>41767</v>
      </c>
      <c r="D28809">
        <v>5</v>
      </c>
      <c r="E28809" t="b">
        <v>1</v>
      </c>
      <c r="F28809" t="s">
        <v>97924</v>
      </c>
      <c r="H28809" t="s">
        <v>97925</v>
      </c>
      <c r="I28809" s="7">
        <v>1462</v>
      </c>
      <c r="J28809">
        <v>18980</v>
      </c>
      <c r="L28809">
        <v>1</v>
      </c>
      <c r="M28809">
        <v>1</v>
      </c>
      <c r="N28809">
        <v>9882</v>
      </c>
      <c r="O28809" t="s">
        <v>97926</v>
      </c>
      <c r="P28809" s="8">
        <v>43.774500000000003</v>
      </c>
    </row>
    <row r="28810" spans="1:16" x14ac:dyDescent="0.3">
      <c r="A28810">
        <v>72505</v>
      </c>
      <c r="B28810">
        <v>8</v>
      </c>
      <c r="C28810" s="1">
        <v>41767</v>
      </c>
      <c r="D28810">
        <v>5</v>
      </c>
      <c r="E28810" t="b">
        <v>1</v>
      </c>
      <c r="F28810" t="s">
        <v>97927</v>
      </c>
      <c r="H28810" t="s">
        <v>97928</v>
      </c>
      <c r="I28810" s="6">
        <v>1918</v>
      </c>
      <c r="J28810">
        <v>18998</v>
      </c>
      <c r="L28810">
        <v>1</v>
      </c>
      <c r="M28810">
        <v>1</v>
      </c>
      <c r="N28810">
        <v>16561</v>
      </c>
      <c r="O28810" t="s">
        <v>97929</v>
      </c>
      <c r="P28810" s="8">
        <v>44.624000000000002</v>
      </c>
    </row>
    <row r="28811" spans="1:16" x14ac:dyDescent="0.3">
      <c r="A28811">
        <v>72506</v>
      </c>
      <c r="B28811">
        <v>8</v>
      </c>
      <c r="C28811" s="1">
        <v>41767</v>
      </c>
      <c r="D28811">
        <v>5</v>
      </c>
      <c r="E28811" t="b">
        <v>1</v>
      </c>
      <c r="F28811" t="s">
        <v>97930</v>
      </c>
      <c r="H28811" t="s">
        <v>97931</v>
      </c>
      <c r="I28811" s="7">
        <v>1398</v>
      </c>
      <c r="J28811">
        <v>18803</v>
      </c>
      <c r="L28811">
        <v>1</v>
      </c>
      <c r="M28811">
        <v>1</v>
      </c>
      <c r="N28811">
        <v>15093</v>
      </c>
      <c r="O28811" t="s">
        <v>97932</v>
      </c>
      <c r="P28811" s="8">
        <v>43.774500000000003</v>
      </c>
    </row>
    <row r="28812" spans="1:16" x14ac:dyDescent="0.3">
      <c r="A28812">
        <v>72507</v>
      </c>
      <c r="B28812">
        <v>8</v>
      </c>
      <c r="C28812" s="1">
        <v>41767</v>
      </c>
      <c r="D28812">
        <v>5</v>
      </c>
      <c r="E28812" t="b">
        <v>1</v>
      </c>
      <c r="F28812" t="s">
        <v>97933</v>
      </c>
      <c r="H28812" t="s">
        <v>97934</v>
      </c>
      <c r="I28812" s="6">
        <v>834</v>
      </c>
      <c r="J28812">
        <v>22618</v>
      </c>
      <c r="L28812">
        <v>10</v>
      </c>
      <c r="M28812">
        <v>1</v>
      </c>
      <c r="N28812">
        <v>10587</v>
      </c>
      <c r="O28812" t="s">
        <v>97935</v>
      </c>
      <c r="P28812" s="8">
        <v>42.524799999999999</v>
      </c>
    </row>
    <row r="28813" spans="1:16" x14ac:dyDescent="0.3">
      <c r="A28813">
        <v>72508</v>
      </c>
      <c r="B28813">
        <v>8</v>
      </c>
      <c r="C28813" s="1">
        <v>41767</v>
      </c>
      <c r="D28813">
        <v>5</v>
      </c>
      <c r="E28813" t="b">
        <v>1</v>
      </c>
      <c r="F28813" t="s">
        <v>97936</v>
      </c>
      <c r="H28813" t="s">
        <v>97937</v>
      </c>
      <c r="I28813" s="7">
        <v>404</v>
      </c>
      <c r="J28813">
        <v>25582</v>
      </c>
      <c r="L28813">
        <v>10</v>
      </c>
      <c r="M28813">
        <v>1</v>
      </c>
      <c r="N28813">
        <v>15131</v>
      </c>
      <c r="O28813" t="s">
        <v>97938</v>
      </c>
      <c r="P28813" s="8">
        <v>29.111799999999999</v>
      </c>
    </row>
    <row r="28814" spans="1:16" x14ac:dyDescent="0.3">
      <c r="A28814">
        <v>72509</v>
      </c>
      <c r="B28814">
        <v>8</v>
      </c>
      <c r="C28814" s="1">
        <v>41767</v>
      </c>
      <c r="D28814">
        <v>5</v>
      </c>
      <c r="E28814" t="b">
        <v>1</v>
      </c>
      <c r="F28814" t="s">
        <v>97939</v>
      </c>
      <c r="H28814" t="s">
        <v>97940</v>
      </c>
      <c r="I28814" s="6">
        <v>896</v>
      </c>
      <c r="J28814">
        <v>28474</v>
      </c>
      <c r="L28814">
        <v>10</v>
      </c>
      <c r="M28814">
        <v>1</v>
      </c>
      <c r="N28814">
        <v>12701</v>
      </c>
      <c r="O28814" t="s">
        <v>97941</v>
      </c>
      <c r="P28814" s="8">
        <v>14.136799999999999</v>
      </c>
    </row>
    <row r="28815" spans="1:16" x14ac:dyDescent="0.3">
      <c r="A28815">
        <v>72510</v>
      </c>
      <c r="B28815">
        <v>8</v>
      </c>
      <c r="C28815" s="1">
        <v>41767</v>
      </c>
      <c r="D28815">
        <v>5</v>
      </c>
      <c r="E28815" t="b">
        <v>1</v>
      </c>
      <c r="F28815" t="s">
        <v>97942</v>
      </c>
      <c r="H28815" t="s">
        <v>97943</v>
      </c>
      <c r="I28815" s="7">
        <v>1946</v>
      </c>
      <c r="J28815">
        <v>25552</v>
      </c>
      <c r="L28815">
        <v>8</v>
      </c>
      <c r="M28815">
        <v>1</v>
      </c>
      <c r="N28815">
        <v>1978</v>
      </c>
      <c r="O28815" t="s">
        <v>97944</v>
      </c>
      <c r="P28815" s="8">
        <v>13.849299999999999</v>
      </c>
    </row>
    <row r="28816" spans="1:16" x14ac:dyDescent="0.3">
      <c r="A28816">
        <v>72511</v>
      </c>
      <c r="B28816">
        <v>8</v>
      </c>
      <c r="C28816" s="1">
        <v>41767</v>
      </c>
      <c r="D28816">
        <v>5</v>
      </c>
      <c r="E28816" t="b">
        <v>1</v>
      </c>
      <c r="F28816" t="s">
        <v>97945</v>
      </c>
      <c r="H28816" t="s">
        <v>20109</v>
      </c>
      <c r="I28816" s="6">
        <v>1022</v>
      </c>
      <c r="J28816">
        <v>13257</v>
      </c>
      <c r="L28816">
        <v>8</v>
      </c>
      <c r="M28816">
        <v>1</v>
      </c>
      <c r="N28816">
        <v>11314</v>
      </c>
      <c r="O28816" t="s">
        <v>97946</v>
      </c>
      <c r="P28816" s="8">
        <v>60.476500000000001</v>
      </c>
    </row>
    <row r="28817" spans="1:16" x14ac:dyDescent="0.3">
      <c r="A28817">
        <v>72512</v>
      </c>
      <c r="B28817">
        <v>8</v>
      </c>
      <c r="C28817" s="1">
        <v>41767</v>
      </c>
      <c r="D28817">
        <v>5</v>
      </c>
      <c r="E28817" t="b">
        <v>1</v>
      </c>
      <c r="F28817" t="s">
        <v>97947</v>
      </c>
      <c r="H28817" t="s">
        <v>38984</v>
      </c>
      <c r="I28817" s="7">
        <v>1064</v>
      </c>
      <c r="J28817">
        <v>15130</v>
      </c>
      <c r="L28817">
        <v>9</v>
      </c>
      <c r="M28817">
        <v>1</v>
      </c>
      <c r="N28817">
        <v>11926</v>
      </c>
      <c r="O28817" t="s">
        <v>97948</v>
      </c>
      <c r="P28817" s="8">
        <v>18.558800000000002</v>
      </c>
    </row>
    <row r="28818" spans="1:16" x14ac:dyDescent="0.3">
      <c r="A28818">
        <v>72513</v>
      </c>
      <c r="B28818">
        <v>8</v>
      </c>
      <c r="C28818" s="1">
        <v>41767</v>
      </c>
      <c r="D28818">
        <v>5</v>
      </c>
      <c r="E28818" t="b">
        <v>1</v>
      </c>
      <c r="F28818" t="s">
        <v>97949</v>
      </c>
      <c r="H28818" t="s">
        <v>97950</v>
      </c>
      <c r="I28818" s="6">
        <v>820</v>
      </c>
      <c r="J28818">
        <v>28120</v>
      </c>
      <c r="L28818">
        <v>9</v>
      </c>
      <c r="M28818">
        <v>1</v>
      </c>
      <c r="N28818">
        <v>6575</v>
      </c>
      <c r="O28818" t="s">
        <v>97951</v>
      </c>
      <c r="P28818" s="8">
        <v>13.4998</v>
      </c>
    </row>
    <row r="28819" spans="1:16" x14ac:dyDescent="0.3">
      <c r="A28819">
        <v>72514</v>
      </c>
      <c r="B28819">
        <v>8</v>
      </c>
      <c r="C28819" s="1">
        <v>41768</v>
      </c>
      <c r="D28819">
        <v>5</v>
      </c>
      <c r="E28819" t="b">
        <v>1</v>
      </c>
      <c r="F28819" t="s">
        <v>97952</v>
      </c>
      <c r="H28819" t="s">
        <v>41774</v>
      </c>
      <c r="I28819" s="7">
        <v>720</v>
      </c>
      <c r="J28819">
        <v>24592</v>
      </c>
      <c r="L28819">
        <v>9</v>
      </c>
      <c r="M28819">
        <v>1</v>
      </c>
      <c r="N28819">
        <v>16476</v>
      </c>
      <c r="O28819" t="s">
        <v>97953</v>
      </c>
      <c r="P28819" s="8">
        <v>42.874299999999998</v>
      </c>
    </row>
    <row r="28820" spans="1:16" x14ac:dyDescent="0.3">
      <c r="A28820">
        <v>72515</v>
      </c>
      <c r="B28820">
        <v>8</v>
      </c>
      <c r="C28820" s="1">
        <v>41768</v>
      </c>
      <c r="D28820">
        <v>5</v>
      </c>
      <c r="E28820" t="b">
        <v>1</v>
      </c>
      <c r="F28820" t="s">
        <v>97954</v>
      </c>
      <c r="H28820" t="s">
        <v>62348</v>
      </c>
      <c r="I28820" s="6">
        <v>752</v>
      </c>
      <c r="J28820">
        <v>17234</v>
      </c>
      <c r="L28820">
        <v>9</v>
      </c>
      <c r="M28820">
        <v>1</v>
      </c>
      <c r="N28820">
        <v>10945</v>
      </c>
      <c r="O28820" t="s">
        <v>97955</v>
      </c>
      <c r="P28820" s="8">
        <v>0.93179999999999996</v>
      </c>
    </row>
    <row r="28821" spans="1:16" x14ac:dyDescent="0.3">
      <c r="A28821">
        <v>72516</v>
      </c>
      <c r="B28821">
        <v>8</v>
      </c>
      <c r="C28821" s="1">
        <v>41768</v>
      </c>
      <c r="D28821">
        <v>5</v>
      </c>
      <c r="E28821" t="b">
        <v>1</v>
      </c>
      <c r="F28821" t="s">
        <v>97956</v>
      </c>
      <c r="H28821" t="s">
        <v>97957</v>
      </c>
      <c r="I28821" s="7">
        <v>1164</v>
      </c>
      <c r="J28821">
        <v>24376</v>
      </c>
      <c r="L28821">
        <v>9</v>
      </c>
      <c r="M28821">
        <v>1</v>
      </c>
      <c r="N28821">
        <v>18489</v>
      </c>
      <c r="O28821" t="s">
        <v>97958</v>
      </c>
      <c r="P28821" s="8">
        <v>0.12479999999999999</v>
      </c>
    </row>
    <row r="28822" spans="1:16" x14ac:dyDescent="0.3">
      <c r="A28822">
        <v>72517</v>
      </c>
      <c r="B28822">
        <v>8</v>
      </c>
      <c r="C28822" s="1">
        <v>41768</v>
      </c>
      <c r="D28822">
        <v>5</v>
      </c>
      <c r="E28822" t="b">
        <v>1</v>
      </c>
      <c r="F28822" t="s">
        <v>97959</v>
      </c>
      <c r="H28822" t="s">
        <v>45622</v>
      </c>
      <c r="I28822" s="6">
        <v>494</v>
      </c>
      <c r="J28822">
        <v>13668</v>
      </c>
      <c r="L28822">
        <v>9</v>
      </c>
      <c r="M28822">
        <v>1</v>
      </c>
      <c r="N28822">
        <v>9988</v>
      </c>
      <c r="O28822" t="s">
        <v>97960</v>
      </c>
      <c r="P28822" s="8">
        <v>0.1988</v>
      </c>
    </row>
    <row r="28823" spans="1:16" x14ac:dyDescent="0.3">
      <c r="A28823">
        <v>72518</v>
      </c>
      <c r="B28823">
        <v>8</v>
      </c>
      <c r="C28823" s="1">
        <v>41768</v>
      </c>
      <c r="D28823">
        <v>5</v>
      </c>
      <c r="E28823" t="b">
        <v>1</v>
      </c>
      <c r="F28823" t="s">
        <v>97961</v>
      </c>
      <c r="H28823" t="s">
        <v>67906</v>
      </c>
      <c r="I28823" s="7">
        <v>1366</v>
      </c>
      <c r="J28823">
        <v>12351</v>
      </c>
      <c r="L28823">
        <v>9</v>
      </c>
      <c r="M28823">
        <v>1</v>
      </c>
      <c r="N28823">
        <v>10201</v>
      </c>
      <c r="O28823" t="s">
        <v>97962</v>
      </c>
      <c r="P28823" s="8">
        <v>0.61229999999999996</v>
      </c>
    </row>
    <row r="28824" spans="1:16" x14ac:dyDescent="0.3">
      <c r="A28824">
        <v>72519</v>
      </c>
      <c r="B28824">
        <v>8</v>
      </c>
      <c r="C28824" s="1">
        <v>41768</v>
      </c>
      <c r="D28824">
        <v>5</v>
      </c>
      <c r="E28824" t="b">
        <v>1</v>
      </c>
      <c r="F28824" t="s">
        <v>97963</v>
      </c>
      <c r="H28824" t="s">
        <v>64835</v>
      </c>
      <c r="I28824" s="6">
        <v>970</v>
      </c>
      <c r="J28824">
        <v>19623</v>
      </c>
      <c r="L28824">
        <v>9</v>
      </c>
      <c r="M28824">
        <v>1</v>
      </c>
      <c r="N28824">
        <v>17444</v>
      </c>
      <c r="O28824" t="s">
        <v>97964</v>
      </c>
      <c r="P28824" s="8">
        <v>2.3365</v>
      </c>
    </row>
    <row r="28825" spans="1:16" x14ac:dyDescent="0.3">
      <c r="A28825">
        <v>72520</v>
      </c>
      <c r="B28825">
        <v>8</v>
      </c>
      <c r="C28825" s="1">
        <v>41768</v>
      </c>
      <c r="D28825">
        <v>5</v>
      </c>
      <c r="E28825" t="b">
        <v>1</v>
      </c>
      <c r="F28825" t="s">
        <v>97965</v>
      </c>
      <c r="H28825" t="s">
        <v>40861</v>
      </c>
      <c r="I28825" s="7">
        <v>790</v>
      </c>
      <c r="J28825">
        <v>19474</v>
      </c>
      <c r="L28825">
        <v>7</v>
      </c>
      <c r="M28825">
        <v>1</v>
      </c>
      <c r="N28825">
        <v>510</v>
      </c>
      <c r="O28825" t="s">
        <v>97966</v>
      </c>
      <c r="P28825" s="8">
        <v>20.169</v>
      </c>
    </row>
    <row r="28826" spans="1:16" x14ac:dyDescent="0.3">
      <c r="A28826">
        <v>72521</v>
      </c>
      <c r="B28826">
        <v>8</v>
      </c>
      <c r="C28826" s="1">
        <v>41768</v>
      </c>
      <c r="D28826">
        <v>5</v>
      </c>
      <c r="E28826" t="b">
        <v>1</v>
      </c>
      <c r="F28826" t="s">
        <v>97967</v>
      </c>
      <c r="H28826" t="s">
        <v>26496</v>
      </c>
      <c r="I28826" s="6">
        <v>1382</v>
      </c>
      <c r="J28826">
        <v>15620</v>
      </c>
      <c r="L28826">
        <v>10</v>
      </c>
      <c r="M28826">
        <v>1</v>
      </c>
      <c r="N28826">
        <v>11519</v>
      </c>
      <c r="O28826" t="s">
        <v>97968</v>
      </c>
      <c r="P28826" s="8">
        <v>59.536299999999997</v>
      </c>
    </row>
    <row r="28827" spans="1:16" x14ac:dyDescent="0.3">
      <c r="A28827">
        <v>72522</v>
      </c>
      <c r="B28827">
        <v>8</v>
      </c>
      <c r="C28827" s="1">
        <v>41768</v>
      </c>
      <c r="D28827">
        <v>5</v>
      </c>
      <c r="E28827" t="b">
        <v>1</v>
      </c>
      <c r="F28827" t="s">
        <v>97969</v>
      </c>
      <c r="H28827" t="s">
        <v>97970</v>
      </c>
      <c r="I28827" s="7">
        <v>814</v>
      </c>
      <c r="J28827">
        <v>28760</v>
      </c>
      <c r="L28827">
        <v>1</v>
      </c>
      <c r="M28827">
        <v>1</v>
      </c>
      <c r="N28827">
        <v>7582</v>
      </c>
      <c r="O28827" t="s">
        <v>97971</v>
      </c>
      <c r="P28827" s="8">
        <v>0.72450000000000003</v>
      </c>
    </row>
    <row r="28828" spans="1:16" x14ac:dyDescent="0.3">
      <c r="A28828">
        <v>72523</v>
      </c>
      <c r="B28828">
        <v>8</v>
      </c>
      <c r="C28828" s="1">
        <v>41768</v>
      </c>
      <c r="D28828">
        <v>5</v>
      </c>
      <c r="E28828" t="b">
        <v>1</v>
      </c>
      <c r="F28828" t="s">
        <v>97972</v>
      </c>
      <c r="H28828" t="s">
        <v>97973</v>
      </c>
      <c r="I28828" s="6">
        <v>960</v>
      </c>
      <c r="J28828">
        <v>25376</v>
      </c>
      <c r="L28828">
        <v>4</v>
      </c>
      <c r="M28828">
        <v>1</v>
      </c>
      <c r="N28828">
        <v>16867</v>
      </c>
      <c r="O28828" t="s">
        <v>97974</v>
      </c>
      <c r="P28828" s="8">
        <v>0.81499999999999995</v>
      </c>
    </row>
    <row r="28829" spans="1:16" x14ac:dyDescent="0.3">
      <c r="A28829">
        <v>72524</v>
      </c>
      <c r="B28829">
        <v>8</v>
      </c>
      <c r="C28829" s="1">
        <v>41768</v>
      </c>
      <c r="D28829">
        <v>5</v>
      </c>
      <c r="E28829" t="b">
        <v>1</v>
      </c>
      <c r="F28829" t="s">
        <v>97975</v>
      </c>
      <c r="H28829" t="s">
        <v>97976</v>
      </c>
      <c r="I28829" s="7">
        <v>1920</v>
      </c>
      <c r="J28829">
        <v>26243</v>
      </c>
      <c r="L28829">
        <v>1</v>
      </c>
      <c r="M28829">
        <v>1</v>
      </c>
      <c r="N28829">
        <v>8028</v>
      </c>
      <c r="O28829" t="s">
        <v>97977</v>
      </c>
      <c r="P28829" s="8">
        <v>0.68200000000000005</v>
      </c>
    </row>
    <row r="28830" spans="1:16" x14ac:dyDescent="0.3">
      <c r="A28830">
        <v>72525</v>
      </c>
      <c r="B28830">
        <v>8</v>
      </c>
      <c r="C28830" s="1">
        <v>41768</v>
      </c>
      <c r="D28830">
        <v>5</v>
      </c>
      <c r="E28830" t="b">
        <v>1</v>
      </c>
      <c r="F28830" t="s">
        <v>97978</v>
      </c>
      <c r="H28830" t="s">
        <v>53478</v>
      </c>
      <c r="I28830" s="6">
        <v>680</v>
      </c>
      <c r="J28830">
        <v>19870</v>
      </c>
      <c r="L28830">
        <v>6</v>
      </c>
      <c r="M28830">
        <v>1</v>
      </c>
      <c r="N28830">
        <v>10673</v>
      </c>
      <c r="O28830" t="s">
        <v>97979</v>
      </c>
      <c r="P28830" s="8">
        <v>0.93179999999999996</v>
      </c>
    </row>
    <row r="28831" spans="1:16" x14ac:dyDescent="0.3">
      <c r="A28831">
        <v>72526</v>
      </c>
      <c r="B28831">
        <v>8</v>
      </c>
      <c r="C28831" s="1">
        <v>41768</v>
      </c>
      <c r="D28831">
        <v>5</v>
      </c>
      <c r="E28831" t="b">
        <v>1</v>
      </c>
      <c r="F28831" t="s">
        <v>97980</v>
      </c>
      <c r="H28831" t="s">
        <v>60306</v>
      </c>
      <c r="I28831" s="7">
        <v>1814</v>
      </c>
      <c r="J28831">
        <v>12916</v>
      </c>
      <c r="L28831">
        <v>6</v>
      </c>
      <c r="M28831">
        <v>1</v>
      </c>
      <c r="N28831">
        <v>2166</v>
      </c>
      <c r="O28831" t="s">
        <v>97981</v>
      </c>
      <c r="P28831" s="8">
        <v>0.74980000000000002</v>
      </c>
    </row>
    <row r="28832" spans="1:16" x14ac:dyDescent="0.3">
      <c r="A28832">
        <v>72527</v>
      </c>
      <c r="B28832">
        <v>8</v>
      </c>
      <c r="C28832" s="1">
        <v>41768</v>
      </c>
      <c r="D28832">
        <v>5</v>
      </c>
      <c r="E28832" t="b">
        <v>1</v>
      </c>
      <c r="F28832" t="s">
        <v>97982</v>
      </c>
      <c r="H28832" t="s">
        <v>48578</v>
      </c>
      <c r="I28832" s="6">
        <v>780</v>
      </c>
      <c r="J28832">
        <v>11262</v>
      </c>
      <c r="L28832">
        <v>6</v>
      </c>
      <c r="M28832">
        <v>1</v>
      </c>
      <c r="P28832" s="8">
        <v>2.3614999999999999</v>
      </c>
    </row>
    <row r="28833" spans="1:16" x14ac:dyDescent="0.3">
      <c r="A28833">
        <v>72528</v>
      </c>
      <c r="B28833">
        <v>8</v>
      </c>
      <c r="C28833" s="1">
        <v>41768</v>
      </c>
      <c r="D28833">
        <v>5</v>
      </c>
      <c r="E28833" t="b">
        <v>1</v>
      </c>
      <c r="F28833" t="s">
        <v>97983</v>
      </c>
      <c r="H28833" t="s">
        <v>97984</v>
      </c>
      <c r="I28833" s="7">
        <v>876</v>
      </c>
      <c r="J28833">
        <v>24260</v>
      </c>
      <c r="L28833">
        <v>1</v>
      </c>
      <c r="M28833">
        <v>1</v>
      </c>
      <c r="N28833">
        <v>8247</v>
      </c>
      <c r="O28833" t="s">
        <v>97985</v>
      </c>
      <c r="P28833" s="8">
        <v>1.1243000000000001</v>
      </c>
    </row>
    <row r="28834" spans="1:16" x14ac:dyDescent="0.3">
      <c r="A28834">
        <v>72529</v>
      </c>
      <c r="B28834">
        <v>8</v>
      </c>
      <c r="C28834" s="1">
        <v>41768</v>
      </c>
      <c r="D28834">
        <v>5</v>
      </c>
      <c r="E28834" t="b">
        <v>1</v>
      </c>
      <c r="F28834" t="s">
        <v>97986</v>
      </c>
      <c r="H28834" t="s">
        <v>97987</v>
      </c>
      <c r="I28834" s="6">
        <v>1288</v>
      </c>
      <c r="J28834">
        <v>20540</v>
      </c>
      <c r="L28834">
        <v>4</v>
      </c>
      <c r="M28834">
        <v>1</v>
      </c>
      <c r="N28834">
        <v>11893</v>
      </c>
      <c r="O28834" t="s">
        <v>97988</v>
      </c>
      <c r="P28834" s="8">
        <v>0.24979999999999999</v>
      </c>
    </row>
    <row r="28835" spans="1:16" x14ac:dyDescent="0.3">
      <c r="A28835">
        <v>72530</v>
      </c>
      <c r="B28835">
        <v>8</v>
      </c>
      <c r="C28835" s="1">
        <v>41768</v>
      </c>
      <c r="D28835">
        <v>5</v>
      </c>
      <c r="E28835" t="b">
        <v>1</v>
      </c>
      <c r="F28835" t="s">
        <v>97989</v>
      </c>
      <c r="H28835" t="s">
        <v>97990</v>
      </c>
      <c r="I28835" s="7">
        <v>1454</v>
      </c>
      <c r="J28835">
        <v>20521</v>
      </c>
      <c r="L28835">
        <v>1</v>
      </c>
      <c r="M28835">
        <v>1</v>
      </c>
      <c r="N28835">
        <v>9210</v>
      </c>
      <c r="O28835" t="s">
        <v>97991</v>
      </c>
      <c r="P28835" s="8">
        <v>0.63049999999999995</v>
      </c>
    </row>
    <row r="28836" spans="1:16" x14ac:dyDescent="0.3">
      <c r="A28836">
        <v>72531</v>
      </c>
      <c r="B28836">
        <v>8</v>
      </c>
      <c r="C28836" s="1">
        <v>41768</v>
      </c>
      <c r="D28836">
        <v>5</v>
      </c>
      <c r="E28836" t="b">
        <v>1</v>
      </c>
      <c r="F28836" t="s">
        <v>97992</v>
      </c>
      <c r="H28836" t="s">
        <v>97993</v>
      </c>
      <c r="I28836" s="6">
        <v>1022</v>
      </c>
      <c r="J28836">
        <v>16858</v>
      </c>
      <c r="L28836">
        <v>1</v>
      </c>
      <c r="M28836">
        <v>1</v>
      </c>
      <c r="N28836">
        <v>14181</v>
      </c>
      <c r="O28836" t="s">
        <v>97994</v>
      </c>
      <c r="P28836" s="8">
        <v>0.12479999999999999</v>
      </c>
    </row>
    <row r="28837" spans="1:16" x14ac:dyDescent="0.3">
      <c r="A28837">
        <v>72532</v>
      </c>
      <c r="B28837">
        <v>8</v>
      </c>
      <c r="C28837" s="1">
        <v>41768</v>
      </c>
      <c r="D28837">
        <v>5</v>
      </c>
      <c r="E28837" t="b">
        <v>1</v>
      </c>
      <c r="F28837" t="s">
        <v>97995</v>
      </c>
      <c r="H28837" t="s">
        <v>97996</v>
      </c>
      <c r="I28837" s="7">
        <v>396</v>
      </c>
      <c r="J28837">
        <v>16806</v>
      </c>
      <c r="L28837">
        <v>4</v>
      </c>
      <c r="M28837">
        <v>1</v>
      </c>
      <c r="N28837">
        <v>6125</v>
      </c>
      <c r="O28837" t="s">
        <v>97997</v>
      </c>
      <c r="P28837" s="8">
        <v>1.3745000000000001</v>
      </c>
    </row>
    <row r="28838" spans="1:16" x14ac:dyDescent="0.3">
      <c r="A28838">
        <v>72533</v>
      </c>
      <c r="B28838">
        <v>8</v>
      </c>
      <c r="C28838" s="1">
        <v>41768</v>
      </c>
      <c r="D28838">
        <v>5</v>
      </c>
      <c r="E28838" t="b">
        <v>1</v>
      </c>
      <c r="F28838" t="s">
        <v>97998</v>
      </c>
      <c r="H28838" t="s">
        <v>97999</v>
      </c>
      <c r="I28838" s="6">
        <v>1480</v>
      </c>
      <c r="J28838">
        <v>15358</v>
      </c>
      <c r="L28838">
        <v>4</v>
      </c>
      <c r="M28838">
        <v>1</v>
      </c>
      <c r="N28838">
        <v>10287</v>
      </c>
      <c r="O28838" t="s">
        <v>98000</v>
      </c>
      <c r="P28838" s="8">
        <v>0.99950000000000006</v>
      </c>
    </row>
    <row r="28839" spans="1:16" x14ac:dyDescent="0.3">
      <c r="A28839">
        <v>72534</v>
      </c>
      <c r="B28839">
        <v>8</v>
      </c>
      <c r="C28839" s="1">
        <v>41768</v>
      </c>
      <c r="D28839">
        <v>5</v>
      </c>
      <c r="E28839" t="b">
        <v>1</v>
      </c>
      <c r="F28839" t="s">
        <v>98001</v>
      </c>
      <c r="H28839" t="s">
        <v>98002</v>
      </c>
      <c r="I28839" s="7">
        <v>1166</v>
      </c>
      <c r="J28839">
        <v>14764</v>
      </c>
      <c r="L28839">
        <v>4</v>
      </c>
      <c r="M28839">
        <v>1</v>
      </c>
      <c r="N28839">
        <v>14188</v>
      </c>
      <c r="O28839" t="s">
        <v>98003</v>
      </c>
      <c r="P28839" s="8">
        <v>0.182</v>
      </c>
    </row>
    <row r="28840" spans="1:16" x14ac:dyDescent="0.3">
      <c r="A28840">
        <v>72535</v>
      </c>
      <c r="B28840">
        <v>8</v>
      </c>
      <c r="C28840" s="1">
        <v>41768</v>
      </c>
      <c r="D28840">
        <v>5</v>
      </c>
      <c r="E28840" t="b">
        <v>1</v>
      </c>
      <c r="F28840" t="s">
        <v>98004</v>
      </c>
      <c r="H28840" t="s">
        <v>98005</v>
      </c>
      <c r="I28840" s="6">
        <v>1416</v>
      </c>
      <c r="J28840">
        <v>20773</v>
      </c>
      <c r="L28840">
        <v>6</v>
      </c>
      <c r="M28840">
        <v>1</v>
      </c>
      <c r="N28840">
        <v>5658</v>
      </c>
      <c r="O28840" t="s">
        <v>98006</v>
      </c>
      <c r="P28840" s="8">
        <v>0.77429999999999999</v>
      </c>
    </row>
    <row r="28841" spans="1:16" x14ac:dyDescent="0.3">
      <c r="A28841">
        <v>72536</v>
      </c>
      <c r="B28841">
        <v>8</v>
      </c>
      <c r="C28841" s="1">
        <v>41768</v>
      </c>
      <c r="D28841">
        <v>5</v>
      </c>
      <c r="E28841" t="b">
        <v>1</v>
      </c>
      <c r="F28841" t="s">
        <v>98007</v>
      </c>
      <c r="H28841" t="s">
        <v>98008</v>
      </c>
      <c r="I28841" s="7">
        <v>586</v>
      </c>
      <c r="J28841">
        <v>17638</v>
      </c>
      <c r="L28841">
        <v>7</v>
      </c>
      <c r="M28841">
        <v>1</v>
      </c>
      <c r="N28841">
        <v>11283</v>
      </c>
      <c r="O28841" t="s">
        <v>98009</v>
      </c>
      <c r="P28841" s="8">
        <v>1.7493000000000001</v>
      </c>
    </row>
    <row r="28842" spans="1:16" x14ac:dyDescent="0.3">
      <c r="A28842">
        <v>72537</v>
      </c>
      <c r="B28842">
        <v>8</v>
      </c>
      <c r="C28842" s="1">
        <v>41768</v>
      </c>
      <c r="D28842">
        <v>5</v>
      </c>
      <c r="E28842" t="b">
        <v>1</v>
      </c>
      <c r="F28842" t="s">
        <v>98010</v>
      </c>
      <c r="H28842" t="s">
        <v>98011</v>
      </c>
      <c r="I28842" s="6">
        <v>1470</v>
      </c>
      <c r="J28842">
        <v>14187</v>
      </c>
      <c r="L28842">
        <v>8</v>
      </c>
      <c r="M28842">
        <v>1</v>
      </c>
      <c r="N28842">
        <v>10632</v>
      </c>
      <c r="O28842" t="s">
        <v>98012</v>
      </c>
      <c r="P28842" s="8">
        <v>0.91479999999999995</v>
      </c>
    </row>
    <row r="28843" spans="1:16" x14ac:dyDescent="0.3">
      <c r="A28843">
        <v>72538</v>
      </c>
      <c r="B28843">
        <v>8</v>
      </c>
      <c r="C28843" s="1">
        <v>41768</v>
      </c>
      <c r="D28843">
        <v>5</v>
      </c>
      <c r="E28843" t="b">
        <v>1</v>
      </c>
      <c r="F28843" t="s">
        <v>98013</v>
      </c>
      <c r="H28843" t="s">
        <v>98014</v>
      </c>
      <c r="I28843" s="7">
        <v>826</v>
      </c>
      <c r="J28843">
        <v>16941</v>
      </c>
      <c r="L28843">
        <v>8</v>
      </c>
      <c r="M28843">
        <v>1</v>
      </c>
      <c r="P28843" s="8">
        <v>1.6243000000000001</v>
      </c>
    </row>
    <row r="28844" spans="1:16" x14ac:dyDescent="0.3">
      <c r="A28844">
        <v>72539</v>
      </c>
      <c r="B28844">
        <v>8</v>
      </c>
      <c r="C28844" s="1">
        <v>41768</v>
      </c>
      <c r="D28844">
        <v>5</v>
      </c>
      <c r="E28844" t="b">
        <v>1</v>
      </c>
      <c r="F28844" t="s">
        <v>98015</v>
      </c>
      <c r="H28844" t="s">
        <v>98016</v>
      </c>
      <c r="I28844" s="6">
        <v>924</v>
      </c>
      <c r="J28844">
        <v>23971</v>
      </c>
      <c r="L28844">
        <v>10</v>
      </c>
      <c r="M28844">
        <v>1</v>
      </c>
      <c r="P28844" s="8">
        <v>2.4740000000000002</v>
      </c>
    </row>
    <row r="28845" spans="1:16" x14ac:dyDescent="0.3">
      <c r="A28845">
        <v>72540</v>
      </c>
      <c r="B28845">
        <v>8</v>
      </c>
      <c r="C28845" s="1">
        <v>41768</v>
      </c>
      <c r="D28845">
        <v>5</v>
      </c>
      <c r="E28845" t="b">
        <v>1</v>
      </c>
      <c r="F28845" t="s">
        <v>98017</v>
      </c>
      <c r="H28845" t="s">
        <v>98018</v>
      </c>
      <c r="I28845" s="7">
        <v>1910</v>
      </c>
      <c r="J28845">
        <v>22474</v>
      </c>
      <c r="L28845">
        <v>8</v>
      </c>
      <c r="M28845">
        <v>1</v>
      </c>
      <c r="N28845">
        <v>158</v>
      </c>
      <c r="O28845" t="s">
        <v>98019</v>
      </c>
      <c r="P28845" s="8">
        <v>0.34949999999999998</v>
      </c>
    </row>
    <row r="28846" spans="1:16" x14ac:dyDescent="0.3">
      <c r="A28846">
        <v>72541</v>
      </c>
      <c r="B28846">
        <v>8</v>
      </c>
      <c r="C28846" s="1">
        <v>41768</v>
      </c>
      <c r="D28846">
        <v>5</v>
      </c>
      <c r="E28846" t="b">
        <v>1</v>
      </c>
      <c r="F28846" t="s">
        <v>98020</v>
      </c>
      <c r="H28846" t="s">
        <v>98021</v>
      </c>
      <c r="I28846" s="6">
        <v>454</v>
      </c>
      <c r="J28846">
        <v>23617</v>
      </c>
      <c r="L28846">
        <v>10</v>
      </c>
      <c r="M28846">
        <v>1</v>
      </c>
      <c r="N28846">
        <v>14271</v>
      </c>
      <c r="O28846" t="s">
        <v>98022</v>
      </c>
      <c r="P28846" s="8">
        <v>0.87450000000000006</v>
      </c>
    </row>
    <row r="28847" spans="1:16" x14ac:dyDescent="0.3">
      <c r="A28847">
        <v>72542</v>
      </c>
      <c r="B28847">
        <v>8</v>
      </c>
      <c r="C28847" s="1">
        <v>41768</v>
      </c>
      <c r="D28847">
        <v>5</v>
      </c>
      <c r="E28847" t="b">
        <v>1</v>
      </c>
      <c r="F28847" t="s">
        <v>98023</v>
      </c>
      <c r="H28847" t="s">
        <v>68685</v>
      </c>
      <c r="I28847" s="7">
        <v>410</v>
      </c>
      <c r="J28847">
        <v>12592</v>
      </c>
      <c r="L28847">
        <v>10</v>
      </c>
      <c r="M28847">
        <v>1</v>
      </c>
      <c r="P28847" s="8">
        <v>1.0743</v>
      </c>
    </row>
    <row r="28848" spans="1:16" x14ac:dyDescent="0.3">
      <c r="A28848">
        <v>72543</v>
      </c>
      <c r="B28848">
        <v>8</v>
      </c>
      <c r="C28848" s="1">
        <v>41768</v>
      </c>
      <c r="D28848">
        <v>5</v>
      </c>
      <c r="E28848" t="b">
        <v>1</v>
      </c>
      <c r="F28848" t="s">
        <v>98024</v>
      </c>
      <c r="H28848" t="s">
        <v>98025</v>
      </c>
      <c r="I28848" s="6">
        <v>1034</v>
      </c>
      <c r="J28848">
        <v>24216</v>
      </c>
      <c r="L28848">
        <v>10</v>
      </c>
      <c r="M28848">
        <v>1</v>
      </c>
      <c r="N28848">
        <v>15203</v>
      </c>
      <c r="O28848" t="s">
        <v>98026</v>
      </c>
      <c r="P28848" s="8">
        <v>1.2242999999999999</v>
      </c>
    </row>
    <row r="28849" spans="1:16" x14ac:dyDescent="0.3">
      <c r="A28849">
        <v>72544</v>
      </c>
      <c r="B28849">
        <v>8</v>
      </c>
      <c r="C28849" s="1">
        <v>41768</v>
      </c>
      <c r="D28849">
        <v>5</v>
      </c>
      <c r="E28849" t="b">
        <v>1</v>
      </c>
      <c r="F28849" t="s">
        <v>98027</v>
      </c>
      <c r="H28849" t="s">
        <v>86758</v>
      </c>
      <c r="I28849" s="7">
        <v>574</v>
      </c>
      <c r="J28849">
        <v>11726</v>
      </c>
      <c r="L28849">
        <v>1</v>
      </c>
      <c r="M28849">
        <v>1</v>
      </c>
      <c r="N28849">
        <v>13967</v>
      </c>
      <c r="O28849" t="s">
        <v>98028</v>
      </c>
      <c r="P28849" s="8">
        <v>4.0114999999999998</v>
      </c>
    </row>
    <row r="28850" spans="1:16" x14ac:dyDescent="0.3">
      <c r="A28850">
        <v>72545</v>
      </c>
      <c r="B28850">
        <v>8</v>
      </c>
      <c r="C28850" s="1">
        <v>41768</v>
      </c>
      <c r="D28850">
        <v>5</v>
      </c>
      <c r="E28850" t="b">
        <v>1</v>
      </c>
      <c r="F28850" t="s">
        <v>98029</v>
      </c>
      <c r="H28850" t="s">
        <v>98030</v>
      </c>
      <c r="I28850" s="6">
        <v>1910</v>
      </c>
      <c r="J28850">
        <v>16229</v>
      </c>
      <c r="L28850">
        <v>1</v>
      </c>
      <c r="M28850">
        <v>1</v>
      </c>
      <c r="N28850">
        <v>8130</v>
      </c>
      <c r="O28850" t="s">
        <v>98031</v>
      </c>
      <c r="P28850" s="8">
        <v>14.3065</v>
      </c>
    </row>
    <row r="28851" spans="1:16" x14ac:dyDescent="0.3">
      <c r="A28851">
        <v>72546</v>
      </c>
      <c r="B28851">
        <v>8</v>
      </c>
      <c r="C28851" s="1">
        <v>41768</v>
      </c>
      <c r="D28851">
        <v>5</v>
      </c>
      <c r="E28851" t="b">
        <v>1</v>
      </c>
      <c r="F28851" t="s">
        <v>98032</v>
      </c>
      <c r="H28851" t="s">
        <v>98033</v>
      </c>
      <c r="I28851" s="7">
        <v>1900</v>
      </c>
      <c r="J28851">
        <v>18514</v>
      </c>
      <c r="L28851">
        <v>4</v>
      </c>
      <c r="M28851">
        <v>1</v>
      </c>
      <c r="N28851">
        <v>8214</v>
      </c>
      <c r="O28851" t="s">
        <v>98034</v>
      </c>
      <c r="P28851" s="8">
        <v>59.749000000000002</v>
      </c>
    </row>
    <row r="28852" spans="1:16" x14ac:dyDescent="0.3">
      <c r="A28852">
        <v>72547</v>
      </c>
      <c r="B28852">
        <v>8</v>
      </c>
      <c r="C28852" s="1">
        <v>41768</v>
      </c>
      <c r="D28852">
        <v>5</v>
      </c>
      <c r="E28852" t="b">
        <v>1</v>
      </c>
      <c r="F28852" t="s">
        <v>98035</v>
      </c>
      <c r="H28852" t="s">
        <v>98036</v>
      </c>
      <c r="I28852" s="6">
        <v>420</v>
      </c>
      <c r="J28852">
        <v>18519</v>
      </c>
      <c r="L28852">
        <v>4</v>
      </c>
      <c r="M28852">
        <v>1</v>
      </c>
      <c r="N28852">
        <v>3082</v>
      </c>
      <c r="O28852" t="s">
        <v>98037</v>
      </c>
      <c r="P28852" s="8">
        <v>59.056800000000003</v>
      </c>
    </row>
    <row r="28853" spans="1:16" x14ac:dyDescent="0.3">
      <c r="A28853">
        <v>72548</v>
      </c>
      <c r="B28853">
        <v>8</v>
      </c>
      <c r="C28853" s="1">
        <v>41768</v>
      </c>
      <c r="D28853">
        <v>5</v>
      </c>
      <c r="E28853" t="b">
        <v>1</v>
      </c>
      <c r="F28853" t="s">
        <v>98038</v>
      </c>
      <c r="H28853" t="s">
        <v>34782</v>
      </c>
      <c r="I28853" s="7">
        <v>590</v>
      </c>
      <c r="J28853">
        <v>15422</v>
      </c>
      <c r="L28853">
        <v>1</v>
      </c>
      <c r="M28853">
        <v>1</v>
      </c>
      <c r="N28853">
        <v>8757</v>
      </c>
      <c r="O28853" t="s">
        <v>98039</v>
      </c>
      <c r="P28853" s="8">
        <v>21.273800000000001</v>
      </c>
    </row>
    <row r="28854" spans="1:16" x14ac:dyDescent="0.3">
      <c r="A28854">
        <v>72549</v>
      </c>
      <c r="B28854">
        <v>8</v>
      </c>
      <c r="C28854" s="1">
        <v>41768</v>
      </c>
      <c r="D28854">
        <v>5</v>
      </c>
      <c r="E28854" t="b">
        <v>1</v>
      </c>
      <c r="F28854" t="s">
        <v>98040</v>
      </c>
      <c r="H28854" t="s">
        <v>32344</v>
      </c>
      <c r="I28854" s="6">
        <v>682</v>
      </c>
      <c r="J28854">
        <v>13482</v>
      </c>
      <c r="L28854">
        <v>4</v>
      </c>
      <c r="M28854">
        <v>1</v>
      </c>
      <c r="N28854">
        <v>14413</v>
      </c>
      <c r="O28854" t="s">
        <v>98041</v>
      </c>
      <c r="P28854" s="8">
        <v>57.981499999999997</v>
      </c>
    </row>
    <row r="28855" spans="1:16" x14ac:dyDescent="0.3">
      <c r="A28855">
        <v>72550</v>
      </c>
      <c r="B28855">
        <v>8</v>
      </c>
      <c r="C28855" s="1">
        <v>41768</v>
      </c>
      <c r="D28855">
        <v>5</v>
      </c>
      <c r="E28855" t="b">
        <v>1</v>
      </c>
      <c r="F28855" t="s">
        <v>98042</v>
      </c>
      <c r="H28855" t="s">
        <v>98043</v>
      </c>
      <c r="I28855" s="7">
        <v>400</v>
      </c>
      <c r="J28855">
        <v>18420</v>
      </c>
      <c r="L28855">
        <v>4</v>
      </c>
      <c r="M28855">
        <v>1</v>
      </c>
      <c r="N28855">
        <v>2886</v>
      </c>
      <c r="O28855" t="s">
        <v>98044</v>
      </c>
      <c r="P28855" s="8">
        <v>60.3748</v>
      </c>
    </row>
    <row r="28856" spans="1:16" x14ac:dyDescent="0.3">
      <c r="A28856">
        <v>72551</v>
      </c>
      <c r="B28856">
        <v>8</v>
      </c>
      <c r="C28856" s="1">
        <v>41768</v>
      </c>
      <c r="D28856">
        <v>5</v>
      </c>
      <c r="E28856" t="b">
        <v>1</v>
      </c>
      <c r="F28856" t="s">
        <v>98045</v>
      </c>
      <c r="H28856" t="s">
        <v>36152</v>
      </c>
      <c r="I28856" s="6">
        <v>1170</v>
      </c>
      <c r="J28856">
        <v>20708</v>
      </c>
      <c r="L28856">
        <v>6</v>
      </c>
      <c r="M28856">
        <v>1</v>
      </c>
      <c r="N28856">
        <v>17291</v>
      </c>
      <c r="O28856" t="s">
        <v>98046</v>
      </c>
      <c r="P28856" s="8">
        <v>58.374499999999998</v>
      </c>
    </row>
    <row r="28857" spans="1:16" x14ac:dyDescent="0.3">
      <c r="A28857">
        <v>72552</v>
      </c>
      <c r="B28857">
        <v>8</v>
      </c>
      <c r="C28857" s="1">
        <v>41768</v>
      </c>
      <c r="D28857">
        <v>5</v>
      </c>
      <c r="E28857" t="b">
        <v>1</v>
      </c>
      <c r="F28857" t="s">
        <v>98047</v>
      </c>
      <c r="H28857" t="s">
        <v>98048</v>
      </c>
      <c r="I28857" s="7">
        <v>518</v>
      </c>
      <c r="J28857">
        <v>18432</v>
      </c>
      <c r="L28857">
        <v>4</v>
      </c>
      <c r="M28857">
        <v>1</v>
      </c>
      <c r="N28857">
        <v>3334</v>
      </c>
      <c r="O28857" t="s">
        <v>98049</v>
      </c>
      <c r="P28857" s="8">
        <v>58.774000000000001</v>
      </c>
    </row>
    <row r="28858" spans="1:16" x14ac:dyDescent="0.3">
      <c r="A28858">
        <v>72553</v>
      </c>
      <c r="B28858">
        <v>8</v>
      </c>
      <c r="C28858" s="1">
        <v>41768</v>
      </c>
      <c r="D28858">
        <v>5</v>
      </c>
      <c r="E28858" t="b">
        <v>1</v>
      </c>
      <c r="F28858" t="s">
        <v>98050</v>
      </c>
      <c r="H28858" t="s">
        <v>98051</v>
      </c>
      <c r="I28858" s="6">
        <v>1804</v>
      </c>
      <c r="J28858">
        <v>18435</v>
      </c>
      <c r="L28858">
        <v>1</v>
      </c>
      <c r="M28858">
        <v>1</v>
      </c>
      <c r="N28858">
        <v>7278</v>
      </c>
      <c r="O28858" t="s">
        <v>98052</v>
      </c>
      <c r="P28858" s="8">
        <v>59.423999999999999</v>
      </c>
    </row>
    <row r="28859" spans="1:16" x14ac:dyDescent="0.3">
      <c r="A28859">
        <v>72554</v>
      </c>
      <c r="B28859">
        <v>8</v>
      </c>
      <c r="C28859" s="1">
        <v>41768</v>
      </c>
      <c r="D28859">
        <v>5</v>
      </c>
      <c r="E28859" t="b">
        <v>1</v>
      </c>
      <c r="F28859" t="s">
        <v>98053</v>
      </c>
      <c r="H28859" t="s">
        <v>98054</v>
      </c>
      <c r="I28859" s="7">
        <v>1406</v>
      </c>
      <c r="J28859">
        <v>18478</v>
      </c>
      <c r="L28859">
        <v>4</v>
      </c>
      <c r="M28859">
        <v>1</v>
      </c>
      <c r="N28859">
        <v>1204</v>
      </c>
      <c r="O28859" t="s">
        <v>98055</v>
      </c>
      <c r="P28859" s="8">
        <v>59.511800000000001</v>
      </c>
    </row>
    <row r="28860" spans="1:16" x14ac:dyDescent="0.3">
      <c r="A28860">
        <v>72555</v>
      </c>
      <c r="B28860">
        <v>8</v>
      </c>
      <c r="C28860" s="1">
        <v>41768</v>
      </c>
      <c r="D28860">
        <v>5</v>
      </c>
      <c r="E28860" t="b">
        <v>1</v>
      </c>
      <c r="F28860" t="s">
        <v>98056</v>
      </c>
      <c r="H28860" t="s">
        <v>23549</v>
      </c>
      <c r="I28860" s="6">
        <v>1088</v>
      </c>
      <c r="J28860">
        <v>18457</v>
      </c>
      <c r="L28860">
        <v>9</v>
      </c>
      <c r="M28860">
        <v>1</v>
      </c>
      <c r="N28860">
        <v>7157</v>
      </c>
      <c r="O28860" t="s">
        <v>98057</v>
      </c>
      <c r="P28860" s="8">
        <v>31.199000000000002</v>
      </c>
    </row>
    <row r="28861" spans="1:16" x14ac:dyDescent="0.3">
      <c r="A28861">
        <v>72556</v>
      </c>
      <c r="B28861">
        <v>8</v>
      </c>
      <c r="C28861" s="1">
        <v>41768</v>
      </c>
      <c r="D28861">
        <v>5</v>
      </c>
      <c r="E28861" t="b">
        <v>1</v>
      </c>
      <c r="F28861" t="s">
        <v>98058</v>
      </c>
      <c r="H28861" t="s">
        <v>23706</v>
      </c>
      <c r="I28861" s="7">
        <v>1468</v>
      </c>
      <c r="J28861">
        <v>18461</v>
      </c>
      <c r="L28861">
        <v>9</v>
      </c>
      <c r="M28861">
        <v>1</v>
      </c>
      <c r="N28861">
        <v>5426</v>
      </c>
      <c r="O28861" t="s">
        <v>98059</v>
      </c>
      <c r="P28861" s="8">
        <v>29.249300000000002</v>
      </c>
    </row>
    <row r="28862" spans="1:16" x14ac:dyDescent="0.3">
      <c r="A28862">
        <v>72557</v>
      </c>
      <c r="B28862">
        <v>8</v>
      </c>
      <c r="C28862" s="1">
        <v>41768</v>
      </c>
      <c r="D28862">
        <v>5</v>
      </c>
      <c r="E28862" t="b">
        <v>1</v>
      </c>
      <c r="F28862" t="s">
        <v>98060</v>
      </c>
      <c r="H28862" t="s">
        <v>98061</v>
      </c>
      <c r="I28862" s="6">
        <v>390</v>
      </c>
      <c r="J28862">
        <v>27696</v>
      </c>
      <c r="L28862">
        <v>9</v>
      </c>
      <c r="M28862">
        <v>1</v>
      </c>
      <c r="N28862">
        <v>8996</v>
      </c>
      <c r="O28862" t="s">
        <v>98062</v>
      </c>
      <c r="P28862" s="8">
        <v>29.5868</v>
      </c>
    </row>
    <row r="28863" spans="1:16" x14ac:dyDescent="0.3">
      <c r="A28863">
        <v>72558</v>
      </c>
      <c r="B28863">
        <v>8</v>
      </c>
      <c r="C28863" s="1">
        <v>41768</v>
      </c>
      <c r="D28863">
        <v>5</v>
      </c>
      <c r="E28863" t="b">
        <v>1</v>
      </c>
      <c r="F28863" t="s">
        <v>98063</v>
      </c>
      <c r="H28863" t="s">
        <v>98064</v>
      </c>
      <c r="I28863" s="7">
        <v>1120</v>
      </c>
      <c r="J28863">
        <v>27697</v>
      </c>
      <c r="L28863">
        <v>9</v>
      </c>
      <c r="M28863">
        <v>1</v>
      </c>
      <c r="N28863">
        <v>4740</v>
      </c>
      <c r="O28863" t="s">
        <v>98065</v>
      </c>
      <c r="P28863" s="8">
        <v>28.0123</v>
      </c>
    </row>
    <row r="28864" spans="1:16" x14ac:dyDescent="0.3">
      <c r="A28864">
        <v>72559</v>
      </c>
      <c r="B28864">
        <v>8</v>
      </c>
      <c r="C28864" s="1">
        <v>41768</v>
      </c>
      <c r="D28864">
        <v>5</v>
      </c>
      <c r="E28864" t="b">
        <v>1</v>
      </c>
      <c r="F28864" t="s">
        <v>98066</v>
      </c>
      <c r="H28864" t="s">
        <v>42092</v>
      </c>
      <c r="I28864" s="6">
        <v>1400</v>
      </c>
      <c r="J28864">
        <v>27486</v>
      </c>
      <c r="L28864">
        <v>9</v>
      </c>
      <c r="M28864">
        <v>1</v>
      </c>
      <c r="N28864">
        <v>17776</v>
      </c>
      <c r="O28864" t="s">
        <v>98067</v>
      </c>
      <c r="P28864" s="8">
        <v>14.724</v>
      </c>
    </row>
    <row r="28865" spans="1:16" x14ac:dyDescent="0.3">
      <c r="A28865">
        <v>72560</v>
      </c>
      <c r="B28865">
        <v>8</v>
      </c>
      <c r="C28865" s="1">
        <v>41768</v>
      </c>
      <c r="D28865">
        <v>5</v>
      </c>
      <c r="E28865" t="b">
        <v>1</v>
      </c>
      <c r="F28865" t="s">
        <v>98068</v>
      </c>
      <c r="H28865" t="s">
        <v>98069</v>
      </c>
      <c r="I28865" s="7">
        <v>1976</v>
      </c>
      <c r="J28865">
        <v>27715</v>
      </c>
      <c r="L28865">
        <v>9</v>
      </c>
      <c r="M28865">
        <v>1</v>
      </c>
      <c r="N28865">
        <v>11665</v>
      </c>
      <c r="O28865" t="s">
        <v>98070</v>
      </c>
      <c r="P28865" s="8">
        <v>28.694299999999998</v>
      </c>
    </row>
    <row r="28866" spans="1:16" x14ac:dyDescent="0.3">
      <c r="A28866">
        <v>72561</v>
      </c>
      <c r="B28866">
        <v>8</v>
      </c>
      <c r="C28866" s="1">
        <v>41768</v>
      </c>
      <c r="D28866">
        <v>5</v>
      </c>
      <c r="E28866" t="b">
        <v>1</v>
      </c>
      <c r="F28866" t="s">
        <v>98071</v>
      </c>
      <c r="H28866" t="s">
        <v>20015</v>
      </c>
      <c r="I28866" s="6">
        <v>872</v>
      </c>
      <c r="J28866">
        <v>16607</v>
      </c>
      <c r="L28866">
        <v>9</v>
      </c>
      <c r="M28866">
        <v>1</v>
      </c>
      <c r="N28866">
        <v>11407</v>
      </c>
      <c r="O28866" t="s">
        <v>98072</v>
      </c>
      <c r="P28866" s="8">
        <v>57.981499999999997</v>
      </c>
    </row>
    <row r="28867" spans="1:16" x14ac:dyDescent="0.3">
      <c r="A28867">
        <v>72562</v>
      </c>
      <c r="B28867">
        <v>8</v>
      </c>
      <c r="C28867" s="1">
        <v>41768</v>
      </c>
      <c r="D28867">
        <v>5</v>
      </c>
      <c r="E28867" t="b">
        <v>1</v>
      </c>
      <c r="F28867" t="s">
        <v>98073</v>
      </c>
      <c r="H28867" t="s">
        <v>21651</v>
      </c>
      <c r="I28867" s="7">
        <v>852</v>
      </c>
      <c r="J28867">
        <v>17334</v>
      </c>
      <c r="L28867">
        <v>9</v>
      </c>
      <c r="M28867">
        <v>1</v>
      </c>
      <c r="N28867">
        <v>9745</v>
      </c>
      <c r="O28867" t="s">
        <v>98074</v>
      </c>
      <c r="P28867" s="8">
        <v>19.237300000000001</v>
      </c>
    </row>
    <row r="28868" spans="1:16" x14ac:dyDescent="0.3">
      <c r="A28868">
        <v>72563</v>
      </c>
      <c r="B28868">
        <v>8</v>
      </c>
      <c r="C28868" s="1">
        <v>41768</v>
      </c>
      <c r="D28868">
        <v>5</v>
      </c>
      <c r="E28868" t="b">
        <v>1</v>
      </c>
      <c r="F28868" t="s">
        <v>98075</v>
      </c>
      <c r="H28868" t="s">
        <v>30556</v>
      </c>
      <c r="I28868" s="6">
        <v>1088</v>
      </c>
      <c r="J28868">
        <v>26298</v>
      </c>
      <c r="L28868">
        <v>1</v>
      </c>
      <c r="M28868">
        <v>1</v>
      </c>
      <c r="N28868">
        <v>3574</v>
      </c>
      <c r="O28868" t="s">
        <v>98076</v>
      </c>
      <c r="P28868" s="8">
        <v>31.721</v>
      </c>
    </row>
    <row r="28869" spans="1:16" x14ac:dyDescent="0.3">
      <c r="A28869">
        <v>72564</v>
      </c>
      <c r="B28869">
        <v>8</v>
      </c>
      <c r="C28869" s="1">
        <v>41768</v>
      </c>
      <c r="D28869">
        <v>5</v>
      </c>
      <c r="E28869" t="b">
        <v>1</v>
      </c>
      <c r="F28869" t="s">
        <v>98077</v>
      </c>
      <c r="H28869" t="s">
        <v>21588</v>
      </c>
      <c r="I28869" s="7">
        <v>744</v>
      </c>
      <c r="J28869">
        <v>28154</v>
      </c>
      <c r="L28869">
        <v>4</v>
      </c>
      <c r="M28869">
        <v>1</v>
      </c>
      <c r="N28869">
        <v>14419</v>
      </c>
      <c r="O28869" t="s">
        <v>98078</v>
      </c>
      <c r="P28869" s="8">
        <v>59.826500000000003</v>
      </c>
    </row>
    <row r="28870" spans="1:16" x14ac:dyDescent="0.3">
      <c r="A28870">
        <v>72565</v>
      </c>
      <c r="B28870">
        <v>8</v>
      </c>
      <c r="C28870" s="1">
        <v>41768</v>
      </c>
      <c r="D28870">
        <v>5</v>
      </c>
      <c r="E28870" t="b">
        <v>1</v>
      </c>
      <c r="F28870" t="s">
        <v>98079</v>
      </c>
      <c r="H28870" t="s">
        <v>21363</v>
      </c>
      <c r="I28870" s="6">
        <v>486</v>
      </c>
      <c r="J28870">
        <v>28156</v>
      </c>
      <c r="L28870">
        <v>4</v>
      </c>
      <c r="M28870">
        <v>1</v>
      </c>
      <c r="N28870">
        <v>18155</v>
      </c>
      <c r="O28870" t="s">
        <v>98080</v>
      </c>
      <c r="P28870" s="8">
        <v>60.476500000000001</v>
      </c>
    </row>
    <row r="28871" spans="1:16" x14ac:dyDescent="0.3">
      <c r="A28871">
        <v>72566</v>
      </c>
      <c r="B28871">
        <v>8</v>
      </c>
      <c r="C28871" s="1">
        <v>41768</v>
      </c>
      <c r="D28871">
        <v>5</v>
      </c>
      <c r="E28871" t="b">
        <v>1</v>
      </c>
      <c r="F28871" t="s">
        <v>98081</v>
      </c>
      <c r="H28871" t="s">
        <v>72798</v>
      </c>
      <c r="I28871" s="7">
        <v>1202</v>
      </c>
      <c r="J28871">
        <v>15567</v>
      </c>
      <c r="L28871">
        <v>6</v>
      </c>
      <c r="M28871">
        <v>1</v>
      </c>
      <c r="N28871">
        <v>16904</v>
      </c>
      <c r="O28871" t="s">
        <v>98082</v>
      </c>
      <c r="P28871" s="8">
        <v>59.826500000000003</v>
      </c>
    </row>
    <row r="28872" spans="1:16" x14ac:dyDescent="0.3">
      <c r="A28872">
        <v>72567</v>
      </c>
      <c r="B28872">
        <v>8</v>
      </c>
      <c r="C28872" s="1">
        <v>41768</v>
      </c>
      <c r="D28872">
        <v>5</v>
      </c>
      <c r="E28872" t="b">
        <v>1</v>
      </c>
      <c r="F28872" t="s">
        <v>98083</v>
      </c>
      <c r="H28872" t="s">
        <v>70514</v>
      </c>
      <c r="I28872" s="6">
        <v>370</v>
      </c>
      <c r="J28872">
        <v>15566</v>
      </c>
      <c r="L28872">
        <v>6</v>
      </c>
      <c r="M28872">
        <v>1</v>
      </c>
      <c r="N28872">
        <v>9812</v>
      </c>
      <c r="O28872" t="s">
        <v>98084</v>
      </c>
      <c r="P28872" s="8">
        <v>62.050800000000002</v>
      </c>
    </row>
    <row r="28873" spans="1:16" x14ac:dyDescent="0.3">
      <c r="A28873">
        <v>72568</v>
      </c>
      <c r="B28873">
        <v>8</v>
      </c>
      <c r="C28873" s="1">
        <v>41768</v>
      </c>
      <c r="D28873">
        <v>5</v>
      </c>
      <c r="E28873" t="b">
        <v>1</v>
      </c>
      <c r="F28873" t="s">
        <v>98085</v>
      </c>
      <c r="H28873" t="s">
        <v>98086</v>
      </c>
      <c r="I28873" s="7">
        <v>1272</v>
      </c>
      <c r="J28873">
        <v>24388</v>
      </c>
      <c r="L28873">
        <v>1</v>
      </c>
      <c r="M28873">
        <v>1</v>
      </c>
      <c r="N28873">
        <v>9513</v>
      </c>
      <c r="O28873" t="s">
        <v>98087</v>
      </c>
      <c r="P28873" s="8">
        <v>14.724</v>
      </c>
    </row>
    <row r="28874" spans="1:16" x14ac:dyDescent="0.3">
      <c r="A28874">
        <v>72569</v>
      </c>
      <c r="B28874">
        <v>8</v>
      </c>
      <c r="C28874" s="1">
        <v>41768</v>
      </c>
      <c r="D28874">
        <v>5</v>
      </c>
      <c r="E28874" t="b">
        <v>1</v>
      </c>
      <c r="F28874" t="s">
        <v>98088</v>
      </c>
      <c r="H28874" t="s">
        <v>98089</v>
      </c>
      <c r="I28874" s="6">
        <v>1438</v>
      </c>
      <c r="J28874">
        <v>23873</v>
      </c>
      <c r="L28874">
        <v>4</v>
      </c>
      <c r="M28874">
        <v>1</v>
      </c>
      <c r="N28874">
        <v>14296</v>
      </c>
      <c r="O28874" t="s">
        <v>98090</v>
      </c>
      <c r="P28874" s="8">
        <v>15.724299999999999</v>
      </c>
    </row>
    <row r="28875" spans="1:16" x14ac:dyDescent="0.3">
      <c r="A28875">
        <v>72570</v>
      </c>
      <c r="B28875">
        <v>8</v>
      </c>
      <c r="C28875" s="1">
        <v>41768</v>
      </c>
      <c r="D28875">
        <v>5</v>
      </c>
      <c r="E28875" t="b">
        <v>1</v>
      </c>
      <c r="F28875" t="s">
        <v>98091</v>
      </c>
      <c r="H28875" t="s">
        <v>98092</v>
      </c>
      <c r="I28875" s="7">
        <v>1382</v>
      </c>
      <c r="J28875">
        <v>23895</v>
      </c>
      <c r="L28875">
        <v>1</v>
      </c>
      <c r="M28875">
        <v>1</v>
      </c>
      <c r="N28875">
        <v>3664</v>
      </c>
      <c r="O28875" t="s">
        <v>98093</v>
      </c>
      <c r="P28875" s="8">
        <v>13.4998</v>
      </c>
    </row>
    <row r="28876" spans="1:16" x14ac:dyDescent="0.3">
      <c r="A28876">
        <v>72571</v>
      </c>
      <c r="B28876">
        <v>8</v>
      </c>
      <c r="C28876" s="1">
        <v>41768</v>
      </c>
      <c r="D28876">
        <v>5</v>
      </c>
      <c r="E28876" t="b">
        <v>1</v>
      </c>
      <c r="F28876" t="s">
        <v>98094</v>
      </c>
      <c r="H28876" t="s">
        <v>98095</v>
      </c>
      <c r="I28876" s="6">
        <v>988</v>
      </c>
      <c r="J28876">
        <v>23878</v>
      </c>
      <c r="L28876">
        <v>4</v>
      </c>
      <c r="M28876">
        <v>1</v>
      </c>
      <c r="P28876" s="8">
        <v>14.724</v>
      </c>
    </row>
    <row r="28877" spans="1:16" x14ac:dyDescent="0.3">
      <c r="A28877">
        <v>72572</v>
      </c>
      <c r="B28877">
        <v>8</v>
      </c>
      <c r="C28877" s="1">
        <v>41768</v>
      </c>
      <c r="D28877">
        <v>5</v>
      </c>
      <c r="E28877" t="b">
        <v>1</v>
      </c>
      <c r="F28877" t="s">
        <v>98096</v>
      </c>
      <c r="H28877" t="s">
        <v>98097</v>
      </c>
      <c r="I28877" s="7">
        <v>1434</v>
      </c>
      <c r="J28877">
        <v>22152</v>
      </c>
      <c r="L28877">
        <v>4</v>
      </c>
      <c r="M28877">
        <v>1</v>
      </c>
      <c r="N28877">
        <v>4358</v>
      </c>
      <c r="O28877" t="s">
        <v>98098</v>
      </c>
      <c r="P28877" s="8">
        <v>30.136800000000001</v>
      </c>
    </row>
    <row r="28878" spans="1:16" x14ac:dyDescent="0.3">
      <c r="A28878">
        <v>72573</v>
      </c>
      <c r="B28878">
        <v>8</v>
      </c>
      <c r="C28878" s="1">
        <v>41768</v>
      </c>
      <c r="D28878">
        <v>5</v>
      </c>
      <c r="E28878" t="b">
        <v>1</v>
      </c>
      <c r="F28878" t="s">
        <v>98099</v>
      </c>
      <c r="H28878" t="s">
        <v>35557</v>
      </c>
      <c r="I28878" s="6">
        <v>1866</v>
      </c>
      <c r="J28878">
        <v>21148</v>
      </c>
      <c r="L28878">
        <v>6</v>
      </c>
      <c r="M28878">
        <v>1</v>
      </c>
      <c r="N28878">
        <v>5393</v>
      </c>
      <c r="O28878" t="s">
        <v>98100</v>
      </c>
      <c r="P28878" s="8">
        <v>29.361999999999998</v>
      </c>
    </row>
    <row r="28879" spans="1:16" x14ac:dyDescent="0.3">
      <c r="A28879">
        <v>72574</v>
      </c>
      <c r="B28879">
        <v>8</v>
      </c>
      <c r="C28879" s="1">
        <v>41768</v>
      </c>
      <c r="D28879">
        <v>5</v>
      </c>
      <c r="E28879" t="b">
        <v>1</v>
      </c>
      <c r="F28879" t="s">
        <v>98101</v>
      </c>
      <c r="H28879" t="s">
        <v>22834</v>
      </c>
      <c r="I28879" s="7">
        <v>946</v>
      </c>
      <c r="J28879">
        <v>19357</v>
      </c>
      <c r="L28879">
        <v>8</v>
      </c>
      <c r="M28879">
        <v>1</v>
      </c>
      <c r="N28879">
        <v>17117</v>
      </c>
      <c r="O28879" t="s">
        <v>98102</v>
      </c>
      <c r="P28879" s="8">
        <v>44.486800000000002</v>
      </c>
    </row>
    <row r="28880" spans="1:16" x14ac:dyDescent="0.3">
      <c r="A28880">
        <v>72575</v>
      </c>
      <c r="B28880">
        <v>8</v>
      </c>
      <c r="C28880" s="1">
        <v>41768</v>
      </c>
      <c r="D28880">
        <v>5</v>
      </c>
      <c r="E28880" t="b">
        <v>1</v>
      </c>
      <c r="F28880" t="s">
        <v>98103</v>
      </c>
      <c r="H28880" t="s">
        <v>98104</v>
      </c>
      <c r="I28880" s="6">
        <v>420</v>
      </c>
      <c r="J28880">
        <v>26984</v>
      </c>
      <c r="L28880">
        <v>8</v>
      </c>
      <c r="M28880">
        <v>1</v>
      </c>
      <c r="N28880">
        <v>1123</v>
      </c>
      <c r="O28880" t="s">
        <v>98105</v>
      </c>
      <c r="P28880" s="8">
        <v>44.124000000000002</v>
      </c>
    </row>
    <row r="28881" spans="1:16" x14ac:dyDescent="0.3">
      <c r="A28881">
        <v>72576</v>
      </c>
      <c r="B28881">
        <v>8</v>
      </c>
      <c r="C28881" s="1">
        <v>41768</v>
      </c>
      <c r="D28881">
        <v>5</v>
      </c>
      <c r="E28881" t="b">
        <v>1</v>
      </c>
      <c r="F28881" t="s">
        <v>98106</v>
      </c>
      <c r="H28881" t="s">
        <v>34665</v>
      </c>
      <c r="I28881" s="7">
        <v>1388</v>
      </c>
      <c r="J28881">
        <v>19295</v>
      </c>
      <c r="L28881">
        <v>7</v>
      </c>
      <c r="M28881">
        <v>1</v>
      </c>
      <c r="N28881">
        <v>16615</v>
      </c>
      <c r="O28881" t="s">
        <v>98107</v>
      </c>
      <c r="P28881" s="8">
        <v>42.524799999999999</v>
      </c>
    </row>
    <row r="28882" spans="1:16" x14ac:dyDescent="0.3">
      <c r="A28882">
        <v>72577</v>
      </c>
      <c r="B28882">
        <v>8</v>
      </c>
      <c r="C28882" s="1">
        <v>41768</v>
      </c>
      <c r="D28882">
        <v>5</v>
      </c>
      <c r="E28882" t="b">
        <v>1</v>
      </c>
      <c r="F28882" t="s">
        <v>98108</v>
      </c>
      <c r="H28882" t="s">
        <v>98109</v>
      </c>
      <c r="I28882" s="6">
        <v>1354</v>
      </c>
      <c r="J28882">
        <v>22602</v>
      </c>
      <c r="L28882">
        <v>10</v>
      </c>
      <c r="M28882">
        <v>1</v>
      </c>
      <c r="N28882">
        <v>1086</v>
      </c>
      <c r="O28882" t="s">
        <v>98110</v>
      </c>
      <c r="P28882" s="8">
        <v>43.874499999999998</v>
      </c>
    </row>
    <row r="28883" spans="1:16" x14ac:dyDescent="0.3">
      <c r="A28883">
        <v>72578</v>
      </c>
      <c r="B28883">
        <v>8</v>
      </c>
      <c r="C28883" s="1">
        <v>41768</v>
      </c>
      <c r="D28883">
        <v>5</v>
      </c>
      <c r="E28883" t="b">
        <v>1</v>
      </c>
      <c r="F28883" t="s">
        <v>98111</v>
      </c>
      <c r="H28883" t="s">
        <v>25772</v>
      </c>
      <c r="I28883" s="7">
        <v>1264</v>
      </c>
      <c r="J28883">
        <v>14774</v>
      </c>
      <c r="L28883">
        <v>8</v>
      </c>
      <c r="M28883">
        <v>1</v>
      </c>
      <c r="N28883">
        <v>4227</v>
      </c>
      <c r="O28883" t="s">
        <v>98112</v>
      </c>
      <c r="P28883" s="8">
        <v>14.037000000000001</v>
      </c>
    </row>
    <row r="28884" spans="1:16" x14ac:dyDescent="0.3">
      <c r="A28884">
        <v>72579</v>
      </c>
      <c r="B28884">
        <v>8</v>
      </c>
      <c r="C28884" s="1">
        <v>41768</v>
      </c>
      <c r="D28884">
        <v>5</v>
      </c>
      <c r="E28884" t="b">
        <v>1</v>
      </c>
      <c r="F28884" t="s">
        <v>98113</v>
      </c>
      <c r="H28884" t="s">
        <v>98114</v>
      </c>
      <c r="I28884" s="6">
        <v>1090</v>
      </c>
      <c r="J28884">
        <v>24057</v>
      </c>
      <c r="L28884">
        <v>7</v>
      </c>
      <c r="M28884">
        <v>1</v>
      </c>
      <c r="N28884">
        <v>18526</v>
      </c>
      <c r="O28884" t="s">
        <v>98115</v>
      </c>
      <c r="P28884" s="8">
        <v>14.374499999999999</v>
      </c>
    </row>
    <row r="28885" spans="1:16" x14ac:dyDescent="0.3">
      <c r="A28885">
        <v>72580</v>
      </c>
      <c r="B28885">
        <v>8</v>
      </c>
      <c r="C28885" s="1">
        <v>41768</v>
      </c>
      <c r="D28885">
        <v>5</v>
      </c>
      <c r="E28885" t="b">
        <v>1</v>
      </c>
      <c r="F28885" t="s">
        <v>98116</v>
      </c>
      <c r="H28885" t="s">
        <v>31730</v>
      </c>
      <c r="I28885" s="7">
        <v>1216</v>
      </c>
      <c r="J28885">
        <v>12222</v>
      </c>
      <c r="L28885">
        <v>10</v>
      </c>
      <c r="M28885">
        <v>1</v>
      </c>
      <c r="N28885">
        <v>4473</v>
      </c>
      <c r="O28885" t="s">
        <v>98117</v>
      </c>
      <c r="P28885" s="8">
        <v>60.701300000000003</v>
      </c>
    </row>
    <row r="28886" spans="1:16" x14ac:dyDescent="0.3">
      <c r="A28886">
        <v>72581</v>
      </c>
      <c r="B28886">
        <v>8</v>
      </c>
      <c r="C28886" s="1">
        <v>41768</v>
      </c>
      <c r="D28886">
        <v>5</v>
      </c>
      <c r="E28886" t="b">
        <v>1</v>
      </c>
      <c r="F28886" t="s">
        <v>98118</v>
      </c>
      <c r="H28886" t="s">
        <v>37858</v>
      </c>
      <c r="I28886" s="6">
        <v>604</v>
      </c>
      <c r="J28886">
        <v>14262</v>
      </c>
      <c r="L28886">
        <v>9</v>
      </c>
      <c r="M28886">
        <v>1</v>
      </c>
      <c r="N28886">
        <v>12186</v>
      </c>
      <c r="O28886" t="s">
        <v>98119</v>
      </c>
      <c r="P28886" s="8">
        <v>30.596</v>
      </c>
    </row>
    <row r="28887" spans="1:16" x14ac:dyDescent="0.3">
      <c r="A28887">
        <v>72582</v>
      </c>
      <c r="B28887">
        <v>8</v>
      </c>
      <c r="C28887" s="1">
        <v>41769</v>
      </c>
      <c r="D28887">
        <v>5</v>
      </c>
      <c r="E28887" t="b">
        <v>1</v>
      </c>
      <c r="F28887" t="s">
        <v>98120</v>
      </c>
      <c r="H28887" t="s">
        <v>98121</v>
      </c>
      <c r="I28887" s="7">
        <v>464</v>
      </c>
      <c r="J28887">
        <v>21390</v>
      </c>
      <c r="L28887">
        <v>9</v>
      </c>
      <c r="M28887">
        <v>1</v>
      </c>
      <c r="N28887">
        <v>15631</v>
      </c>
      <c r="O28887" t="s">
        <v>98122</v>
      </c>
      <c r="P28887" s="8">
        <v>0.80700000000000005</v>
      </c>
    </row>
    <row r="28888" spans="1:16" x14ac:dyDescent="0.3">
      <c r="A28888">
        <v>72583</v>
      </c>
      <c r="B28888">
        <v>8</v>
      </c>
      <c r="C28888" s="1">
        <v>41769</v>
      </c>
      <c r="D28888">
        <v>5</v>
      </c>
      <c r="E28888" t="b">
        <v>1</v>
      </c>
      <c r="F28888" t="s">
        <v>98123</v>
      </c>
      <c r="H28888" t="s">
        <v>57884</v>
      </c>
      <c r="I28888" s="6">
        <v>1324</v>
      </c>
      <c r="J28888">
        <v>19961</v>
      </c>
      <c r="L28888">
        <v>9</v>
      </c>
      <c r="M28888">
        <v>1</v>
      </c>
      <c r="P28888" s="8">
        <v>2.2244999999999999</v>
      </c>
    </row>
    <row r="28889" spans="1:16" x14ac:dyDescent="0.3">
      <c r="A28889">
        <v>72584</v>
      </c>
      <c r="B28889">
        <v>8</v>
      </c>
      <c r="C28889" s="1">
        <v>41769</v>
      </c>
      <c r="D28889">
        <v>5</v>
      </c>
      <c r="E28889" t="b">
        <v>1</v>
      </c>
      <c r="F28889" t="s">
        <v>98124</v>
      </c>
      <c r="H28889" t="s">
        <v>98125</v>
      </c>
      <c r="I28889" s="7">
        <v>934</v>
      </c>
      <c r="J28889">
        <v>24891</v>
      </c>
      <c r="L28889">
        <v>9</v>
      </c>
      <c r="M28889">
        <v>1</v>
      </c>
      <c r="N28889">
        <v>8187</v>
      </c>
      <c r="O28889" t="s">
        <v>98126</v>
      </c>
      <c r="P28889" s="8">
        <v>0.12479999999999999</v>
      </c>
    </row>
    <row r="28890" spans="1:16" x14ac:dyDescent="0.3">
      <c r="A28890">
        <v>72585</v>
      </c>
      <c r="B28890">
        <v>8</v>
      </c>
      <c r="C28890" s="1">
        <v>41769</v>
      </c>
      <c r="D28890">
        <v>5</v>
      </c>
      <c r="E28890" t="b">
        <v>1</v>
      </c>
      <c r="F28890" t="s">
        <v>98127</v>
      </c>
      <c r="H28890" t="s">
        <v>98128</v>
      </c>
      <c r="I28890" s="6">
        <v>1200</v>
      </c>
      <c r="J28890">
        <v>23308</v>
      </c>
      <c r="L28890">
        <v>9</v>
      </c>
      <c r="M28890">
        <v>1</v>
      </c>
      <c r="N28890">
        <v>1718</v>
      </c>
      <c r="O28890" t="s">
        <v>98129</v>
      </c>
      <c r="P28890" s="8">
        <v>0.12479999999999999</v>
      </c>
    </row>
    <row r="28891" spans="1:16" x14ac:dyDescent="0.3">
      <c r="A28891">
        <v>72586</v>
      </c>
      <c r="B28891">
        <v>8</v>
      </c>
      <c r="C28891" s="1">
        <v>41769</v>
      </c>
      <c r="D28891">
        <v>5</v>
      </c>
      <c r="E28891" t="b">
        <v>1</v>
      </c>
      <c r="F28891" t="s">
        <v>98130</v>
      </c>
      <c r="H28891" t="s">
        <v>65881</v>
      </c>
      <c r="I28891" s="7">
        <v>1488</v>
      </c>
      <c r="J28891">
        <v>17059</v>
      </c>
      <c r="L28891">
        <v>9</v>
      </c>
      <c r="M28891">
        <v>1</v>
      </c>
      <c r="N28891">
        <v>1482</v>
      </c>
      <c r="O28891" t="s">
        <v>98131</v>
      </c>
      <c r="P28891" s="8">
        <v>1.3498000000000001</v>
      </c>
    </row>
    <row r="28892" spans="1:16" x14ac:dyDescent="0.3">
      <c r="A28892">
        <v>72587</v>
      </c>
      <c r="B28892">
        <v>8</v>
      </c>
      <c r="C28892" s="1">
        <v>41769</v>
      </c>
      <c r="D28892">
        <v>5</v>
      </c>
      <c r="E28892" t="b">
        <v>1</v>
      </c>
      <c r="F28892" t="s">
        <v>98132</v>
      </c>
      <c r="H28892" t="s">
        <v>37098</v>
      </c>
      <c r="I28892" s="6">
        <v>720</v>
      </c>
      <c r="J28892">
        <v>20931</v>
      </c>
      <c r="L28892">
        <v>10</v>
      </c>
      <c r="M28892">
        <v>1</v>
      </c>
      <c r="N28892">
        <v>826</v>
      </c>
      <c r="O28892" t="s">
        <v>98133</v>
      </c>
      <c r="P28892" s="8">
        <v>62.2545</v>
      </c>
    </row>
    <row r="28893" spans="1:16" x14ac:dyDescent="0.3">
      <c r="A28893">
        <v>72588</v>
      </c>
      <c r="B28893">
        <v>8</v>
      </c>
      <c r="C28893" s="1">
        <v>41769</v>
      </c>
      <c r="D28893">
        <v>5</v>
      </c>
      <c r="E28893" t="b">
        <v>1</v>
      </c>
      <c r="F28893" t="s">
        <v>98134</v>
      </c>
      <c r="H28893" t="s">
        <v>98135</v>
      </c>
      <c r="I28893" s="7">
        <v>1222</v>
      </c>
      <c r="J28893">
        <v>22836</v>
      </c>
      <c r="L28893">
        <v>8</v>
      </c>
      <c r="M28893">
        <v>1</v>
      </c>
      <c r="N28893">
        <v>4395</v>
      </c>
      <c r="O28893" t="s">
        <v>98136</v>
      </c>
      <c r="P28893" s="8">
        <v>58.374499999999998</v>
      </c>
    </row>
    <row r="28894" spans="1:16" x14ac:dyDescent="0.3">
      <c r="A28894">
        <v>72589</v>
      </c>
      <c r="B28894">
        <v>8</v>
      </c>
      <c r="C28894" s="1">
        <v>41769</v>
      </c>
      <c r="D28894">
        <v>5</v>
      </c>
      <c r="E28894" t="b">
        <v>1</v>
      </c>
      <c r="F28894" t="s">
        <v>98137</v>
      </c>
      <c r="H28894" t="s">
        <v>98138</v>
      </c>
      <c r="I28894" s="6">
        <v>1912</v>
      </c>
      <c r="J28894">
        <v>26388</v>
      </c>
      <c r="L28894">
        <v>7</v>
      </c>
      <c r="M28894">
        <v>1</v>
      </c>
      <c r="N28894">
        <v>18600</v>
      </c>
      <c r="O28894" t="s">
        <v>98139</v>
      </c>
      <c r="P28894" s="8">
        <v>58.874499999999998</v>
      </c>
    </row>
    <row r="28895" spans="1:16" x14ac:dyDescent="0.3">
      <c r="A28895">
        <v>72590</v>
      </c>
      <c r="B28895">
        <v>8</v>
      </c>
      <c r="C28895" s="1">
        <v>41769</v>
      </c>
      <c r="D28895">
        <v>5</v>
      </c>
      <c r="E28895" t="b">
        <v>1</v>
      </c>
      <c r="F28895" t="s">
        <v>98140</v>
      </c>
      <c r="H28895" t="s">
        <v>26831</v>
      </c>
      <c r="I28895" s="7">
        <v>1052</v>
      </c>
      <c r="J28895">
        <v>19454</v>
      </c>
      <c r="L28895">
        <v>8</v>
      </c>
      <c r="M28895">
        <v>1</v>
      </c>
      <c r="N28895">
        <v>3689</v>
      </c>
      <c r="O28895" t="s">
        <v>98141</v>
      </c>
      <c r="P28895" s="8">
        <v>59.899000000000001</v>
      </c>
    </row>
    <row r="28896" spans="1:16" x14ac:dyDescent="0.3">
      <c r="A28896">
        <v>72591</v>
      </c>
      <c r="B28896">
        <v>8</v>
      </c>
      <c r="C28896" s="1">
        <v>41769</v>
      </c>
      <c r="D28896">
        <v>5</v>
      </c>
      <c r="E28896" t="b">
        <v>1</v>
      </c>
      <c r="F28896" t="s">
        <v>98142</v>
      </c>
      <c r="H28896" t="s">
        <v>98143</v>
      </c>
      <c r="I28896" s="6">
        <v>1884</v>
      </c>
      <c r="J28896">
        <v>21542</v>
      </c>
      <c r="L28896">
        <v>7</v>
      </c>
      <c r="M28896">
        <v>1</v>
      </c>
      <c r="N28896">
        <v>9948</v>
      </c>
      <c r="O28896" t="s">
        <v>98144</v>
      </c>
      <c r="P28896" s="8">
        <v>58.249499999999998</v>
      </c>
    </row>
    <row r="28897" spans="1:16" x14ac:dyDescent="0.3">
      <c r="A28897">
        <v>72592</v>
      </c>
      <c r="B28897">
        <v>8</v>
      </c>
      <c r="C28897" s="1">
        <v>41769</v>
      </c>
      <c r="D28897">
        <v>5</v>
      </c>
      <c r="E28897" t="b">
        <v>1</v>
      </c>
      <c r="F28897" t="s">
        <v>98145</v>
      </c>
      <c r="H28897" t="s">
        <v>98146</v>
      </c>
      <c r="I28897" s="7">
        <v>1956</v>
      </c>
      <c r="J28897">
        <v>22800</v>
      </c>
      <c r="L28897">
        <v>7</v>
      </c>
      <c r="M28897">
        <v>1</v>
      </c>
      <c r="P28897" s="8">
        <v>58.999499999999998</v>
      </c>
    </row>
    <row r="28898" spans="1:16" x14ac:dyDescent="0.3">
      <c r="A28898">
        <v>72593</v>
      </c>
      <c r="B28898">
        <v>8</v>
      </c>
      <c r="C28898" s="1">
        <v>41769</v>
      </c>
      <c r="D28898">
        <v>5</v>
      </c>
      <c r="E28898" t="b">
        <v>1</v>
      </c>
      <c r="F28898" t="s">
        <v>98147</v>
      </c>
      <c r="H28898" t="s">
        <v>39278</v>
      </c>
      <c r="I28898" s="6">
        <v>656</v>
      </c>
      <c r="J28898">
        <v>17778</v>
      </c>
      <c r="L28898">
        <v>7</v>
      </c>
      <c r="M28898">
        <v>1</v>
      </c>
      <c r="N28898">
        <v>11019</v>
      </c>
      <c r="O28898" t="s">
        <v>98148</v>
      </c>
      <c r="P28898" s="8">
        <v>60.599499999999999</v>
      </c>
    </row>
    <row r="28899" spans="1:16" x14ac:dyDescent="0.3">
      <c r="A28899">
        <v>72594</v>
      </c>
      <c r="B28899">
        <v>8</v>
      </c>
      <c r="C28899" s="1">
        <v>41769</v>
      </c>
      <c r="D28899">
        <v>5</v>
      </c>
      <c r="E28899" t="b">
        <v>1</v>
      </c>
      <c r="F28899" t="s">
        <v>98149</v>
      </c>
      <c r="H28899" t="s">
        <v>22340</v>
      </c>
      <c r="I28899" s="7">
        <v>1844</v>
      </c>
      <c r="J28899">
        <v>19340</v>
      </c>
      <c r="L28899">
        <v>8</v>
      </c>
      <c r="M28899">
        <v>1</v>
      </c>
      <c r="N28899">
        <v>9373</v>
      </c>
      <c r="O28899" t="s">
        <v>98150</v>
      </c>
      <c r="P28899" s="8">
        <v>59.773800000000001</v>
      </c>
    </row>
    <row r="28900" spans="1:16" x14ac:dyDescent="0.3">
      <c r="A28900">
        <v>72595</v>
      </c>
      <c r="B28900">
        <v>8</v>
      </c>
      <c r="C28900" s="1">
        <v>41769</v>
      </c>
      <c r="D28900">
        <v>5</v>
      </c>
      <c r="E28900" t="b">
        <v>1</v>
      </c>
      <c r="F28900" t="s">
        <v>98151</v>
      </c>
      <c r="H28900" t="s">
        <v>38044</v>
      </c>
      <c r="I28900" s="6">
        <v>722</v>
      </c>
      <c r="J28900">
        <v>16259</v>
      </c>
      <c r="L28900">
        <v>7</v>
      </c>
      <c r="M28900">
        <v>1</v>
      </c>
      <c r="N28900">
        <v>17820</v>
      </c>
      <c r="O28900" t="s">
        <v>98152</v>
      </c>
      <c r="P28900" s="8">
        <v>14.374499999999999</v>
      </c>
    </row>
    <row r="28901" spans="1:16" x14ac:dyDescent="0.3">
      <c r="A28901">
        <v>72596</v>
      </c>
      <c r="B28901">
        <v>8</v>
      </c>
      <c r="C28901" s="1">
        <v>41769</v>
      </c>
      <c r="D28901">
        <v>5</v>
      </c>
      <c r="E28901" t="b">
        <v>1</v>
      </c>
      <c r="F28901" t="s">
        <v>98153</v>
      </c>
      <c r="H28901" t="s">
        <v>62681</v>
      </c>
      <c r="I28901" s="7">
        <v>1844</v>
      </c>
      <c r="J28901">
        <v>11503</v>
      </c>
      <c r="L28901">
        <v>4</v>
      </c>
      <c r="M28901">
        <v>1</v>
      </c>
      <c r="N28901">
        <v>15229</v>
      </c>
      <c r="O28901" t="s">
        <v>98154</v>
      </c>
      <c r="P28901" s="8">
        <v>5.7299999999999997E-2</v>
      </c>
    </row>
    <row r="28902" spans="1:16" x14ac:dyDescent="0.3">
      <c r="A28902">
        <v>72597</v>
      </c>
      <c r="B28902">
        <v>8</v>
      </c>
      <c r="C28902" s="1">
        <v>41769</v>
      </c>
      <c r="D28902">
        <v>5</v>
      </c>
      <c r="E28902" t="b">
        <v>1</v>
      </c>
      <c r="F28902" t="s">
        <v>98155</v>
      </c>
      <c r="H28902" t="s">
        <v>98156</v>
      </c>
      <c r="I28902" s="6">
        <v>964</v>
      </c>
      <c r="J28902">
        <v>12963</v>
      </c>
      <c r="L28902">
        <v>1</v>
      </c>
      <c r="M28902">
        <v>1</v>
      </c>
      <c r="N28902">
        <v>12346</v>
      </c>
      <c r="O28902" t="s">
        <v>98157</v>
      </c>
      <c r="P28902" s="8">
        <v>0.2248</v>
      </c>
    </row>
    <row r="28903" spans="1:16" x14ac:dyDescent="0.3">
      <c r="A28903">
        <v>72598</v>
      </c>
      <c r="B28903">
        <v>8</v>
      </c>
      <c r="C28903" s="1">
        <v>41769</v>
      </c>
      <c r="D28903">
        <v>5</v>
      </c>
      <c r="E28903" t="b">
        <v>1</v>
      </c>
      <c r="F28903" t="s">
        <v>98158</v>
      </c>
      <c r="H28903" t="s">
        <v>98159</v>
      </c>
      <c r="I28903" s="7">
        <v>902</v>
      </c>
      <c r="J28903">
        <v>28337</v>
      </c>
      <c r="L28903">
        <v>1</v>
      </c>
      <c r="M28903">
        <v>1</v>
      </c>
      <c r="N28903">
        <v>16231</v>
      </c>
      <c r="O28903" t="s">
        <v>98160</v>
      </c>
      <c r="P28903" s="8">
        <v>1.4995000000000001</v>
      </c>
    </row>
    <row r="28904" spans="1:16" x14ac:dyDescent="0.3">
      <c r="A28904">
        <v>72599</v>
      </c>
      <c r="B28904">
        <v>8</v>
      </c>
      <c r="C28904" s="1">
        <v>41769</v>
      </c>
      <c r="D28904">
        <v>5</v>
      </c>
      <c r="E28904" t="b">
        <v>1</v>
      </c>
      <c r="F28904" t="s">
        <v>98161</v>
      </c>
      <c r="H28904" t="s">
        <v>51226</v>
      </c>
      <c r="I28904" s="6">
        <v>1368</v>
      </c>
      <c r="J28904">
        <v>11194</v>
      </c>
      <c r="L28904">
        <v>4</v>
      </c>
      <c r="M28904">
        <v>1</v>
      </c>
      <c r="N28904">
        <v>14641</v>
      </c>
      <c r="O28904" t="s">
        <v>98162</v>
      </c>
      <c r="P28904" s="8">
        <v>1.5868</v>
      </c>
    </row>
    <row r="28905" spans="1:16" x14ac:dyDescent="0.3">
      <c r="A28905">
        <v>72600</v>
      </c>
      <c r="B28905">
        <v>8</v>
      </c>
      <c r="C28905" s="1">
        <v>41769</v>
      </c>
      <c r="D28905">
        <v>5</v>
      </c>
      <c r="E28905" t="b">
        <v>1</v>
      </c>
      <c r="F28905" t="s">
        <v>98163</v>
      </c>
      <c r="H28905" t="s">
        <v>98164</v>
      </c>
      <c r="I28905" s="7">
        <v>1272</v>
      </c>
      <c r="J28905">
        <v>27390</v>
      </c>
      <c r="L28905">
        <v>1</v>
      </c>
      <c r="M28905">
        <v>1</v>
      </c>
      <c r="N28905">
        <v>7745</v>
      </c>
      <c r="O28905" t="s">
        <v>98165</v>
      </c>
      <c r="P28905" s="8">
        <v>1.1990000000000001</v>
      </c>
    </row>
    <row r="28906" spans="1:16" x14ac:dyDescent="0.3">
      <c r="A28906">
        <v>72601</v>
      </c>
      <c r="B28906">
        <v>8</v>
      </c>
      <c r="C28906" s="1">
        <v>41769</v>
      </c>
      <c r="D28906">
        <v>5</v>
      </c>
      <c r="E28906" t="b">
        <v>1</v>
      </c>
      <c r="F28906" t="s">
        <v>98166</v>
      </c>
      <c r="H28906" t="s">
        <v>53207</v>
      </c>
      <c r="I28906" s="6">
        <v>1084</v>
      </c>
      <c r="J28906">
        <v>11501</v>
      </c>
      <c r="L28906">
        <v>6</v>
      </c>
      <c r="M28906">
        <v>1</v>
      </c>
      <c r="N28906">
        <v>6148</v>
      </c>
      <c r="O28906" t="s">
        <v>98167</v>
      </c>
      <c r="P28906" s="8">
        <v>0.62480000000000002</v>
      </c>
    </row>
    <row r="28907" spans="1:16" x14ac:dyDescent="0.3">
      <c r="A28907">
        <v>72602</v>
      </c>
      <c r="B28907">
        <v>8</v>
      </c>
      <c r="C28907" s="1">
        <v>41769</v>
      </c>
      <c r="D28907">
        <v>5</v>
      </c>
      <c r="E28907" t="b">
        <v>1</v>
      </c>
      <c r="F28907" t="s">
        <v>98168</v>
      </c>
      <c r="H28907" t="s">
        <v>98169</v>
      </c>
      <c r="I28907" s="7">
        <v>1426</v>
      </c>
      <c r="J28907">
        <v>26072</v>
      </c>
      <c r="L28907">
        <v>4</v>
      </c>
      <c r="M28907">
        <v>1</v>
      </c>
      <c r="N28907">
        <v>15998</v>
      </c>
      <c r="O28907" t="s">
        <v>98170</v>
      </c>
      <c r="P28907" s="8">
        <v>0.62480000000000002</v>
      </c>
    </row>
    <row r="28908" spans="1:16" x14ac:dyDescent="0.3">
      <c r="A28908">
        <v>72603</v>
      </c>
      <c r="B28908">
        <v>8</v>
      </c>
      <c r="C28908" s="1">
        <v>41769</v>
      </c>
      <c r="D28908">
        <v>5</v>
      </c>
      <c r="E28908" t="b">
        <v>1</v>
      </c>
      <c r="F28908" t="s">
        <v>98171</v>
      </c>
      <c r="H28908" t="s">
        <v>98172</v>
      </c>
      <c r="I28908" s="6">
        <v>302</v>
      </c>
      <c r="J28908">
        <v>21497</v>
      </c>
      <c r="L28908">
        <v>4</v>
      </c>
      <c r="M28908">
        <v>1</v>
      </c>
      <c r="N28908">
        <v>16506</v>
      </c>
      <c r="O28908" t="s">
        <v>98173</v>
      </c>
      <c r="P28908" s="8">
        <v>2.2364999999999999</v>
      </c>
    </row>
    <row r="28909" spans="1:16" x14ac:dyDescent="0.3">
      <c r="A28909">
        <v>72604</v>
      </c>
      <c r="B28909">
        <v>8</v>
      </c>
      <c r="C28909" s="1">
        <v>41769</v>
      </c>
      <c r="D28909">
        <v>5</v>
      </c>
      <c r="E28909" t="b">
        <v>1</v>
      </c>
      <c r="F28909" t="s">
        <v>98174</v>
      </c>
      <c r="H28909" t="s">
        <v>98175</v>
      </c>
      <c r="I28909" s="7">
        <v>386</v>
      </c>
      <c r="J28909">
        <v>20433</v>
      </c>
      <c r="L28909">
        <v>1</v>
      </c>
      <c r="M28909">
        <v>1</v>
      </c>
      <c r="N28909">
        <v>18549</v>
      </c>
      <c r="O28909" t="s">
        <v>98176</v>
      </c>
      <c r="P28909" s="8">
        <v>1.8614999999999999</v>
      </c>
    </row>
    <row r="28910" spans="1:16" x14ac:dyDescent="0.3">
      <c r="A28910">
        <v>72605</v>
      </c>
      <c r="B28910">
        <v>8</v>
      </c>
      <c r="C28910" s="1">
        <v>41769</v>
      </c>
      <c r="D28910">
        <v>5</v>
      </c>
      <c r="E28910" t="b">
        <v>1</v>
      </c>
      <c r="F28910" t="s">
        <v>98177</v>
      </c>
      <c r="H28910" t="s">
        <v>98178</v>
      </c>
      <c r="I28910" s="6">
        <v>780</v>
      </c>
      <c r="J28910">
        <v>19878</v>
      </c>
      <c r="L28910">
        <v>4</v>
      </c>
      <c r="M28910">
        <v>1</v>
      </c>
      <c r="N28910">
        <v>13359</v>
      </c>
      <c r="O28910" t="s">
        <v>98179</v>
      </c>
      <c r="P28910" s="8">
        <v>1.7498</v>
      </c>
    </row>
    <row r="28911" spans="1:16" x14ac:dyDescent="0.3">
      <c r="A28911">
        <v>72606</v>
      </c>
      <c r="B28911">
        <v>8</v>
      </c>
      <c r="C28911" s="1">
        <v>41769</v>
      </c>
      <c r="D28911">
        <v>5</v>
      </c>
      <c r="E28911" t="b">
        <v>1</v>
      </c>
      <c r="F28911" t="s">
        <v>98180</v>
      </c>
      <c r="H28911" t="s">
        <v>98181</v>
      </c>
      <c r="I28911" s="7">
        <v>326</v>
      </c>
      <c r="J28911">
        <v>18993</v>
      </c>
      <c r="L28911">
        <v>4</v>
      </c>
      <c r="M28911">
        <v>1</v>
      </c>
      <c r="N28911">
        <v>18997</v>
      </c>
      <c r="O28911" t="s">
        <v>98182</v>
      </c>
      <c r="P28911" s="8">
        <v>3.2242999999999999</v>
      </c>
    </row>
    <row r="28912" spans="1:16" x14ac:dyDescent="0.3">
      <c r="A28912">
        <v>72607</v>
      </c>
      <c r="B28912">
        <v>8</v>
      </c>
      <c r="C28912" s="1">
        <v>41769</v>
      </c>
      <c r="D28912">
        <v>5</v>
      </c>
      <c r="E28912" t="b">
        <v>1</v>
      </c>
      <c r="F28912" t="s">
        <v>98183</v>
      </c>
      <c r="H28912" t="s">
        <v>98184</v>
      </c>
      <c r="I28912" s="6">
        <v>1808</v>
      </c>
      <c r="J28912">
        <v>15412</v>
      </c>
      <c r="L28912">
        <v>4</v>
      </c>
      <c r="M28912">
        <v>1</v>
      </c>
      <c r="N28912">
        <v>12470</v>
      </c>
      <c r="O28912" t="s">
        <v>98185</v>
      </c>
      <c r="P28912" s="8">
        <v>0.12479999999999999</v>
      </c>
    </row>
    <row r="28913" spans="1:16" x14ac:dyDescent="0.3">
      <c r="A28913">
        <v>72608</v>
      </c>
      <c r="B28913">
        <v>8</v>
      </c>
      <c r="C28913" s="1">
        <v>41769</v>
      </c>
      <c r="D28913">
        <v>5</v>
      </c>
      <c r="E28913" t="b">
        <v>1</v>
      </c>
      <c r="F28913" t="s">
        <v>98186</v>
      </c>
      <c r="H28913" t="s">
        <v>98187</v>
      </c>
      <c r="I28913" s="7">
        <v>1408</v>
      </c>
      <c r="J28913">
        <v>16748</v>
      </c>
      <c r="L28913">
        <v>4</v>
      </c>
      <c r="M28913">
        <v>1</v>
      </c>
      <c r="N28913">
        <v>15033</v>
      </c>
      <c r="O28913" t="s">
        <v>98188</v>
      </c>
      <c r="P28913" s="8">
        <v>1.4744999999999999</v>
      </c>
    </row>
    <row r="28914" spans="1:16" x14ac:dyDescent="0.3">
      <c r="A28914">
        <v>72609</v>
      </c>
      <c r="B28914">
        <v>8</v>
      </c>
      <c r="C28914" s="1">
        <v>41769</v>
      </c>
      <c r="D28914">
        <v>5</v>
      </c>
      <c r="E28914" t="b">
        <v>1</v>
      </c>
      <c r="F28914" t="s">
        <v>98189</v>
      </c>
      <c r="H28914" t="s">
        <v>98190</v>
      </c>
      <c r="I28914" s="6">
        <v>1056</v>
      </c>
      <c r="J28914">
        <v>20202</v>
      </c>
      <c r="L28914">
        <v>6</v>
      </c>
      <c r="M28914">
        <v>1</v>
      </c>
      <c r="N28914">
        <v>5571</v>
      </c>
      <c r="O28914" t="s">
        <v>98191</v>
      </c>
      <c r="P28914" s="8">
        <v>1.1488</v>
      </c>
    </row>
    <row r="28915" spans="1:16" x14ac:dyDescent="0.3">
      <c r="A28915">
        <v>72610</v>
      </c>
      <c r="B28915">
        <v>8</v>
      </c>
      <c r="C28915" s="1">
        <v>41769</v>
      </c>
      <c r="D28915">
        <v>5</v>
      </c>
      <c r="E28915" t="b">
        <v>1</v>
      </c>
      <c r="F28915" t="s">
        <v>98192</v>
      </c>
      <c r="H28915" t="s">
        <v>98193</v>
      </c>
      <c r="I28915" s="7">
        <v>1318</v>
      </c>
      <c r="J28915">
        <v>14177</v>
      </c>
      <c r="L28915">
        <v>7</v>
      </c>
      <c r="M28915">
        <v>1</v>
      </c>
      <c r="N28915">
        <v>17557</v>
      </c>
      <c r="O28915" t="s">
        <v>98194</v>
      </c>
      <c r="P28915" s="8">
        <v>1.1708000000000001</v>
      </c>
    </row>
    <row r="28916" spans="1:16" x14ac:dyDescent="0.3">
      <c r="A28916">
        <v>72611</v>
      </c>
      <c r="B28916">
        <v>8</v>
      </c>
      <c r="C28916" s="1">
        <v>41769</v>
      </c>
      <c r="D28916">
        <v>5</v>
      </c>
      <c r="E28916" t="b">
        <v>1</v>
      </c>
      <c r="F28916" t="s">
        <v>98195</v>
      </c>
      <c r="H28916" t="s">
        <v>98196</v>
      </c>
      <c r="I28916" s="6">
        <v>932</v>
      </c>
      <c r="J28916">
        <v>25302</v>
      </c>
      <c r="L28916">
        <v>8</v>
      </c>
      <c r="M28916">
        <v>1</v>
      </c>
      <c r="N28916">
        <v>13289</v>
      </c>
      <c r="O28916" t="s">
        <v>98197</v>
      </c>
      <c r="P28916" s="8">
        <v>1.7364999999999999</v>
      </c>
    </row>
    <row r="28917" spans="1:16" x14ac:dyDescent="0.3">
      <c r="A28917">
        <v>72612</v>
      </c>
      <c r="B28917">
        <v>8</v>
      </c>
      <c r="C28917" s="1">
        <v>41769</v>
      </c>
      <c r="D28917">
        <v>5</v>
      </c>
      <c r="E28917" t="b">
        <v>1</v>
      </c>
      <c r="F28917" t="s">
        <v>98198</v>
      </c>
      <c r="H28917" t="s">
        <v>66841</v>
      </c>
      <c r="I28917" s="7">
        <v>1954</v>
      </c>
      <c r="J28917">
        <v>16189</v>
      </c>
      <c r="L28917">
        <v>10</v>
      </c>
      <c r="M28917">
        <v>1</v>
      </c>
      <c r="N28917">
        <v>16979</v>
      </c>
      <c r="O28917" t="s">
        <v>98199</v>
      </c>
      <c r="P28917" s="8">
        <v>0.99950000000000006</v>
      </c>
    </row>
    <row r="28918" spans="1:16" x14ac:dyDescent="0.3">
      <c r="A28918">
        <v>72613</v>
      </c>
      <c r="B28918">
        <v>8</v>
      </c>
      <c r="C28918" s="1">
        <v>41769</v>
      </c>
      <c r="D28918">
        <v>5</v>
      </c>
      <c r="E28918" t="b">
        <v>1</v>
      </c>
      <c r="F28918" t="s">
        <v>98200</v>
      </c>
      <c r="H28918" t="s">
        <v>55494</v>
      </c>
      <c r="I28918" s="6">
        <v>1960</v>
      </c>
      <c r="J28918">
        <v>13533</v>
      </c>
      <c r="L28918">
        <v>10</v>
      </c>
      <c r="M28918">
        <v>1</v>
      </c>
      <c r="N28918">
        <v>1460</v>
      </c>
      <c r="O28918" t="s">
        <v>98201</v>
      </c>
      <c r="P28918" s="8">
        <v>1.7242999999999999</v>
      </c>
    </row>
    <row r="28919" spans="1:16" x14ac:dyDescent="0.3">
      <c r="A28919">
        <v>72614</v>
      </c>
      <c r="B28919">
        <v>8</v>
      </c>
      <c r="C28919" s="1">
        <v>41769</v>
      </c>
      <c r="D28919">
        <v>5</v>
      </c>
      <c r="E28919" t="b">
        <v>1</v>
      </c>
      <c r="F28919" t="s">
        <v>98202</v>
      </c>
      <c r="H28919" t="s">
        <v>46894</v>
      </c>
      <c r="I28919" s="7">
        <v>1826</v>
      </c>
      <c r="J28919">
        <v>12530</v>
      </c>
      <c r="L28919">
        <v>6</v>
      </c>
      <c r="M28919">
        <v>1</v>
      </c>
      <c r="N28919">
        <v>6742</v>
      </c>
      <c r="O28919" t="s">
        <v>98203</v>
      </c>
      <c r="P28919" s="8">
        <v>1.8745000000000001</v>
      </c>
    </row>
    <row r="28920" spans="1:16" x14ac:dyDescent="0.3">
      <c r="A28920">
        <v>72615</v>
      </c>
      <c r="B28920">
        <v>8</v>
      </c>
      <c r="C28920" s="1">
        <v>41769</v>
      </c>
      <c r="D28920">
        <v>5</v>
      </c>
      <c r="E28920" t="b">
        <v>1</v>
      </c>
      <c r="F28920" t="s">
        <v>98204</v>
      </c>
      <c r="H28920" t="s">
        <v>85660</v>
      </c>
      <c r="I28920" s="6">
        <v>1222</v>
      </c>
      <c r="J28920">
        <v>15761</v>
      </c>
      <c r="L28920">
        <v>6</v>
      </c>
      <c r="M28920">
        <v>1</v>
      </c>
      <c r="N28920">
        <v>12433</v>
      </c>
      <c r="O28920" t="s">
        <v>98205</v>
      </c>
      <c r="P28920" s="8">
        <v>2.4868000000000001</v>
      </c>
    </row>
    <row r="28921" spans="1:16" x14ac:dyDescent="0.3">
      <c r="A28921">
        <v>72616</v>
      </c>
      <c r="B28921">
        <v>8</v>
      </c>
      <c r="C28921" s="1">
        <v>41769</v>
      </c>
      <c r="D28921">
        <v>5</v>
      </c>
      <c r="E28921" t="b">
        <v>1</v>
      </c>
      <c r="F28921" t="s">
        <v>98206</v>
      </c>
      <c r="H28921" t="s">
        <v>98207</v>
      </c>
      <c r="I28921" s="7">
        <v>810</v>
      </c>
      <c r="J28921">
        <v>20012</v>
      </c>
      <c r="L28921">
        <v>4</v>
      </c>
      <c r="M28921">
        <v>1</v>
      </c>
      <c r="N28921">
        <v>4898</v>
      </c>
      <c r="O28921" t="s">
        <v>98208</v>
      </c>
      <c r="P28921" s="8">
        <v>13.8743</v>
      </c>
    </row>
    <row r="28922" spans="1:16" x14ac:dyDescent="0.3">
      <c r="A28922">
        <v>72617</v>
      </c>
      <c r="B28922">
        <v>8</v>
      </c>
      <c r="C28922" s="1">
        <v>41769</v>
      </c>
      <c r="D28922">
        <v>5</v>
      </c>
      <c r="E28922" t="b">
        <v>1</v>
      </c>
      <c r="F28922" t="s">
        <v>98209</v>
      </c>
      <c r="H28922" t="s">
        <v>35608</v>
      </c>
      <c r="I28922" s="6">
        <v>1852</v>
      </c>
      <c r="J28922">
        <v>15503</v>
      </c>
      <c r="L28922">
        <v>1</v>
      </c>
      <c r="M28922">
        <v>1</v>
      </c>
      <c r="N28922">
        <v>7735</v>
      </c>
      <c r="O28922" t="s">
        <v>98210</v>
      </c>
      <c r="P28922" s="8">
        <v>20.986499999999999</v>
      </c>
    </row>
    <row r="28923" spans="1:16" x14ac:dyDescent="0.3">
      <c r="A28923">
        <v>72618</v>
      </c>
      <c r="B28923">
        <v>8</v>
      </c>
      <c r="C28923" s="1">
        <v>41769</v>
      </c>
      <c r="D28923">
        <v>5</v>
      </c>
      <c r="E28923" t="b">
        <v>1</v>
      </c>
      <c r="F28923" t="s">
        <v>98211</v>
      </c>
      <c r="H28923" t="s">
        <v>34639</v>
      </c>
      <c r="I28923" s="7">
        <v>1808</v>
      </c>
      <c r="J28923">
        <v>13724</v>
      </c>
      <c r="L28923">
        <v>4</v>
      </c>
      <c r="M28923">
        <v>1</v>
      </c>
      <c r="N28923">
        <v>4609</v>
      </c>
      <c r="O28923" t="s">
        <v>98212</v>
      </c>
      <c r="P28923" s="8">
        <v>57.3748</v>
      </c>
    </row>
    <row r="28924" spans="1:16" x14ac:dyDescent="0.3">
      <c r="A28924">
        <v>72619</v>
      </c>
      <c r="B28924">
        <v>8</v>
      </c>
      <c r="C28924" s="1">
        <v>41769</v>
      </c>
      <c r="D28924">
        <v>5</v>
      </c>
      <c r="E28924" t="b">
        <v>1</v>
      </c>
      <c r="F28924" t="s">
        <v>98213</v>
      </c>
      <c r="H28924" t="s">
        <v>98214</v>
      </c>
      <c r="I28924" s="6">
        <v>1264</v>
      </c>
      <c r="J28924">
        <v>18422</v>
      </c>
      <c r="L28924">
        <v>4</v>
      </c>
      <c r="M28924">
        <v>1</v>
      </c>
      <c r="N28924">
        <v>17095</v>
      </c>
      <c r="O28924" t="s">
        <v>98215</v>
      </c>
      <c r="P28924" s="8">
        <v>58.798999999999999</v>
      </c>
    </row>
    <row r="28925" spans="1:16" x14ac:dyDescent="0.3">
      <c r="A28925">
        <v>72620</v>
      </c>
      <c r="B28925">
        <v>8</v>
      </c>
      <c r="C28925" s="1">
        <v>41769</v>
      </c>
      <c r="D28925">
        <v>5</v>
      </c>
      <c r="E28925" t="b">
        <v>1</v>
      </c>
      <c r="F28925" t="s">
        <v>98216</v>
      </c>
      <c r="H28925" t="s">
        <v>98217</v>
      </c>
      <c r="I28925" s="7">
        <v>528</v>
      </c>
      <c r="J28925">
        <v>18428</v>
      </c>
      <c r="L28925">
        <v>1</v>
      </c>
      <c r="M28925">
        <v>1</v>
      </c>
      <c r="N28925">
        <v>2864</v>
      </c>
      <c r="O28925" t="s">
        <v>98218</v>
      </c>
      <c r="P28925" s="8">
        <v>58.307000000000002</v>
      </c>
    </row>
    <row r="28926" spans="1:16" x14ac:dyDescent="0.3">
      <c r="A28926">
        <v>72621</v>
      </c>
      <c r="B28926">
        <v>8</v>
      </c>
      <c r="C28926" s="1">
        <v>41769</v>
      </c>
      <c r="D28926">
        <v>5</v>
      </c>
      <c r="E28926" t="b">
        <v>1</v>
      </c>
      <c r="F28926" t="s">
        <v>98219</v>
      </c>
      <c r="H28926" t="s">
        <v>76690</v>
      </c>
      <c r="I28926" s="6">
        <v>414</v>
      </c>
      <c r="J28926">
        <v>21055</v>
      </c>
      <c r="L28926">
        <v>8</v>
      </c>
      <c r="M28926">
        <v>1</v>
      </c>
      <c r="N28926">
        <v>3395</v>
      </c>
      <c r="O28926" t="s">
        <v>98220</v>
      </c>
      <c r="P28926" s="8">
        <v>18.7835</v>
      </c>
    </row>
    <row r="28927" spans="1:16" x14ac:dyDescent="0.3">
      <c r="A28927">
        <v>72622</v>
      </c>
      <c r="B28927">
        <v>8</v>
      </c>
      <c r="C28927" s="1">
        <v>41769</v>
      </c>
      <c r="D28927">
        <v>5</v>
      </c>
      <c r="E28927" t="b">
        <v>1</v>
      </c>
      <c r="F28927" t="s">
        <v>98221</v>
      </c>
      <c r="H28927" t="s">
        <v>98222</v>
      </c>
      <c r="I28927" s="7">
        <v>1892</v>
      </c>
      <c r="J28927">
        <v>27698</v>
      </c>
      <c r="L28927">
        <v>9</v>
      </c>
      <c r="M28927">
        <v>1</v>
      </c>
      <c r="P28927" s="8">
        <v>29.499300000000002</v>
      </c>
    </row>
    <row r="28928" spans="1:16" x14ac:dyDescent="0.3">
      <c r="A28928">
        <v>72623</v>
      </c>
      <c r="B28928">
        <v>8</v>
      </c>
      <c r="C28928" s="1">
        <v>41769</v>
      </c>
      <c r="D28928">
        <v>5</v>
      </c>
      <c r="E28928" t="b">
        <v>1</v>
      </c>
      <c r="F28928" t="s">
        <v>98223</v>
      </c>
      <c r="H28928" t="s">
        <v>98224</v>
      </c>
      <c r="I28928" s="6">
        <v>1088</v>
      </c>
      <c r="J28928">
        <v>27713</v>
      </c>
      <c r="L28928">
        <v>9</v>
      </c>
      <c r="M28928">
        <v>1</v>
      </c>
      <c r="N28928">
        <v>6444</v>
      </c>
      <c r="O28928" t="s">
        <v>98225</v>
      </c>
      <c r="P28928" s="8">
        <v>28.974</v>
      </c>
    </row>
    <row r="28929" spans="1:16" x14ac:dyDescent="0.3">
      <c r="A28929">
        <v>72624</v>
      </c>
      <c r="B28929">
        <v>8</v>
      </c>
      <c r="C28929" s="1">
        <v>41769</v>
      </c>
      <c r="D28929">
        <v>5</v>
      </c>
      <c r="E28929" t="b">
        <v>1</v>
      </c>
      <c r="F28929" t="s">
        <v>98226</v>
      </c>
      <c r="H28929" t="s">
        <v>20207</v>
      </c>
      <c r="I28929" s="7">
        <v>758</v>
      </c>
      <c r="J28929">
        <v>16623</v>
      </c>
      <c r="L28929">
        <v>9</v>
      </c>
      <c r="M28929">
        <v>1</v>
      </c>
      <c r="N28929">
        <v>3696</v>
      </c>
      <c r="O28929" t="s">
        <v>98227</v>
      </c>
      <c r="P28929" s="8">
        <v>59.874299999999998</v>
      </c>
    </row>
    <row r="28930" spans="1:16" x14ac:dyDescent="0.3">
      <c r="A28930">
        <v>72625</v>
      </c>
      <c r="B28930">
        <v>8</v>
      </c>
      <c r="C28930" s="1">
        <v>41769</v>
      </c>
      <c r="D28930">
        <v>5</v>
      </c>
      <c r="E28930" t="b">
        <v>1</v>
      </c>
      <c r="F28930" t="s">
        <v>98228</v>
      </c>
      <c r="H28930" t="s">
        <v>37071</v>
      </c>
      <c r="I28930" s="6">
        <v>1430</v>
      </c>
      <c r="J28930">
        <v>14048</v>
      </c>
      <c r="L28930">
        <v>9</v>
      </c>
      <c r="M28930">
        <v>1</v>
      </c>
      <c r="N28930">
        <v>2895</v>
      </c>
      <c r="O28930" t="s">
        <v>98229</v>
      </c>
      <c r="P28930" s="8">
        <v>57.749299999999998</v>
      </c>
    </row>
    <row r="28931" spans="1:16" x14ac:dyDescent="0.3">
      <c r="A28931">
        <v>72626</v>
      </c>
      <c r="B28931">
        <v>8</v>
      </c>
      <c r="C28931" s="1">
        <v>41769</v>
      </c>
      <c r="D28931">
        <v>5</v>
      </c>
      <c r="E28931" t="b">
        <v>1</v>
      </c>
      <c r="F28931" t="s">
        <v>98230</v>
      </c>
      <c r="H28931" t="s">
        <v>40043</v>
      </c>
      <c r="I28931" s="7">
        <v>460</v>
      </c>
      <c r="J28931">
        <v>15575</v>
      </c>
      <c r="L28931">
        <v>9</v>
      </c>
      <c r="M28931">
        <v>1</v>
      </c>
      <c r="N28931">
        <v>4621</v>
      </c>
      <c r="O28931" t="s">
        <v>98231</v>
      </c>
      <c r="P28931" s="8">
        <v>20.986999999999998</v>
      </c>
    </row>
    <row r="28932" spans="1:16" x14ac:dyDescent="0.3">
      <c r="A28932">
        <v>72627</v>
      </c>
      <c r="B28932">
        <v>8</v>
      </c>
      <c r="C28932" s="1">
        <v>41769</v>
      </c>
      <c r="D28932">
        <v>5</v>
      </c>
      <c r="E28932" t="b">
        <v>1</v>
      </c>
      <c r="F28932" t="s">
        <v>98232</v>
      </c>
      <c r="H28932" t="s">
        <v>34415</v>
      </c>
      <c r="I28932" s="6">
        <v>1102</v>
      </c>
      <c r="J28932">
        <v>26645</v>
      </c>
      <c r="L28932">
        <v>4</v>
      </c>
      <c r="M28932">
        <v>1</v>
      </c>
      <c r="P28932" s="8">
        <v>18.7835</v>
      </c>
    </row>
    <row r="28933" spans="1:16" x14ac:dyDescent="0.3">
      <c r="A28933">
        <v>72628</v>
      </c>
      <c r="B28933">
        <v>8</v>
      </c>
      <c r="C28933" s="1">
        <v>41769</v>
      </c>
      <c r="D28933">
        <v>5</v>
      </c>
      <c r="E28933" t="b">
        <v>1</v>
      </c>
      <c r="F28933" t="s">
        <v>98233</v>
      </c>
      <c r="H28933" t="s">
        <v>30615</v>
      </c>
      <c r="I28933" s="7">
        <v>1892</v>
      </c>
      <c r="J28933">
        <v>26285</v>
      </c>
      <c r="L28933">
        <v>1</v>
      </c>
      <c r="M28933">
        <v>1</v>
      </c>
      <c r="N28933">
        <v>7473</v>
      </c>
      <c r="O28933" t="s">
        <v>98234</v>
      </c>
      <c r="P28933" s="8">
        <v>30.945499999999999</v>
      </c>
    </row>
    <row r="28934" spans="1:16" x14ac:dyDescent="0.3">
      <c r="A28934">
        <v>72629</v>
      </c>
      <c r="B28934">
        <v>8</v>
      </c>
      <c r="C28934" s="1">
        <v>41769</v>
      </c>
      <c r="D28934">
        <v>5</v>
      </c>
      <c r="E28934" t="b">
        <v>1</v>
      </c>
      <c r="F28934" t="s">
        <v>98235</v>
      </c>
      <c r="H28934" t="s">
        <v>72370</v>
      </c>
      <c r="I28934" s="6">
        <v>450</v>
      </c>
      <c r="J28934">
        <v>15889</v>
      </c>
      <c r="L28934">
        <v>6</v>
      </c>
      <c r="M28934">
        <v>1</v>
      </c>
      <c r="N28934">
        <v>7445</v>
      </c>
      <c r="O28934" t="s">
        <v>98236</v>
      </c>
      <c r="P28934" s="8">
        <v>60.826000000000001</v>
      </c>
    </row>
    <row r="28935" spans="1:16" x14ac:dyDescent="0.3">
      <c r="A28935">
        <v>72630</v>
      </c>
      <c r="B28935">
        <v>8</v>
      </c>
      <c r="C28935" s="1">
        <v>41769</v>
      </c>
      <c r="D28935">
        <v>5</v>
      </c>
      <c r="E28935" t="b">
        <v>1</v>
      </c>
      <c r="F28935" t="s">
        <v>98237</v>
      </c>
      <c r="H28935" t="s">
        <v>98238</v>
      </c>
      <c r="I28935" s="7">
        <v>1876</v>
      </c>
      <c r="J28935">
        <v>24325</v>
      </c>
      <c r="L28935">
        <v>4</v>
      </c>
      <c r="M28935">
        <v>1</v>
      </c>
      <c r="N28935">
        <v>4730</v>
      </c>
      <c r="O28935" t="s">
        <v>98239</v>
      </c>
      <c r="P28935" s="8">
        <v>14.194000000000001</v>
      </c>
    </row>
    <row r="28936" spans="1:16" x14ac:dyDescent="0.3">
      <c r="A28936">
        <v>72631</v>
      </c>
      <c r="B28936">
        <v>8</v>
      </c>
      <c r="C28936" s="1">
        <v>41769</v>
      </c>
      <c r="D28936">
        <v>5</v>
      </c>
      <c r="E28936" t="b">
        <v>1</v>
      </c>
      <c r="F28936" t="s">
        <v>98240</v>
      </c>
      <c r="H28936" t="s">
        <v>98241</v>
      </c>
      <c r="I28936" s="6">
        <v>396</v>
      </c>
      <c r="J28936">
        <v>22245</v>
      </c>
      <c r="L28936">
        <v>1</v>
      </c>
      <c r="M28936">
        <v>1</v>
      </c>
      <c r="N28936">
        <v>4939</v>
      </c>
      <c r="O28936" t="s">
        <v>98242</v>
      </c>
      <c r="P28936" s="8">
        <v>29.711500000000001</v>
      </c>
    </row>
    <row r="28937" spans="1:16" x14ac:dyDescent="0.3">
      <c r="A28937">
        <v>72632</v>
      </c>
      <c r="B28937">
        <v>8</v>
      </c>
      <c r="C28937" s="1">
        <v>41769</v>
      </c>
      <c r="D28937">
        <v>5</v>
      </c>
      <c r="E28937" t="b">
        <v>1</v>
      </c>
      <c r="F28937" t="s">
        <v>98243</v>
      </c>
      <c r="H28937" t="s">
        <v>98244</v>
      </c>
      <c r="I28937" s="7">
        <v>512</v>
      </c>
      <c r="J28937">
        <v>21926</v>
      </c>
      <c r="L28937">
        <v>1</v>
      </c>
      <c r="M28937">
        <v>1</v>
      </c>
      <c r="N28937">
        <v>12222</v>
      </c>
      <c r="O28937" t="s">
        <v>98245</v>
      </c>
      <c r="P28937" s="8">
        <v>29.974299999999999</v>
      </c>
    </row>
    <row r="28938" spans="1:16" x14ac:dyDescent="0.3">
      <c r="A28938">
        <v>72633</v>
      </c>
      <c r="B28938">
        <v>8</v>
      </c>
      <c r="C28938" s="1">
        <v>41769</v>
      </c>
      <c r="D28938">
        <v>5</v>
      </c>
      <c r="E28938" t="b">
        <v>1</v>
      </c>
      <c r="F28938" t="s">
        <v>98246</v>
      </c>
      <c r="H28938" t="s">
        <v>98247</v>
      </c>
      <c r="I28938" s="6">
        <v>1036</v>
      </c>
      <c r="J28938">
        <v>21928</v>
      </c>
      <c r="L28938">
        <v>4</v>
      </c>
      <c r="M28938">
        <v>1</v>
      </c>
      <c r="N28938">
        <v>14457</v>
      </c>
      <c r="O28938" t="s">
        <v>98248</v>
      </c>
      <c r="P28938" s="8">
        <v>29.262</v>
      </c>
    </row>
    <row r="28939" spans="1:16" x14ac:dyDescent="0.3">
      <c r="A28939">
        <v>72634</v>
      </c>
      <c r="B28939">
        <v>8</v>
      </c>
      <c r="C28939" s="1">
        <v>41769</v>
      </c>
      <c r="D28939">
        <v>5</v>
      </c>
      <c r="E28939" t="b">
        <v>1</v>
      </c>
      <c r="F28939" t="s">
        <v>98249</v>
      </c>
      <c r="H28939" t="s">
        <v>98250</v>
      </c>
      <c r="I28939" s="7">
        <v>528</v>
      </c>
      <c r="J28939">
        <v>19156</v>
      </c>
      <c r="L28939">
        <v>1</v>
      </c>
      <c r="M28939">
        <v>1</v>
      </c>
      <c r="P28939" s="8">
        <v>43.206800000000001</v>
      </c>
    </row>
    <row r="28940" spans="1:16" x14ac:dyDescent="0.3">
      <c r="A28940">
        <v>72635</v>
      </c>
      <c r="B28940">
        <v>8</v>
      </c>
      <c r="C28940" s="1">
        <v>41769</v>
      </c>
      <c r="D28940">
        <v>5</v>
      </c>
      <c r="E28940" t="b">
        <v>1</v>
      </c>
      <c r="F28940" t="s">
        <v>98251</v>
      </c>
      <c r="H28940" t="s">
        <v>98252</v>
      </c>
      <c r="I28940" s="6">
        <v>1984</v>
      </c>
      <c r="J28940">
        <v>19108</v>
      </c>
      <c r="L28940">
        <v>1</v>
      </c>
      <c r="M28940">
        <v>1</v>
      </c>
      <c r="N28940">
        <v>2661</v>
      </c>
      <c r="O28940" t="s">
        <v>98253</v>
      </c>
      <c r="P28940" s="8">
        <v>42.524799999999999</v>
      </c>
    </row>
    <row r="28941" spans="1:16" x14ac:dyDescent="0.3">
      <c r="A28941">
        <v>72636</v>
      </c>
      <c r="B28941">
        <v>8</v>
      </c>
      <c r="C28941" s="1">
        <v>41769</v>
      </c>
      <c r="D28941">
        <v>5</v>
      </c>
      <c r="E28941" t="b">
        <v>1</v>
      </c>
      <c r="F28941" t="s">
        <v>98254</v>
      </c>
      <c r="H28941" t="s">
        <v>25426</v>
      </c>
      <c r="I28941" s="7">
        <v>366</v>
      </c>
      <c r="J28941">
        <v>14731</v>
      </c>
      <c r="L28941">
        <v>4</v>
      </c>
      <c r="M28941">
        <v>1</v>
      </c>
      <c r="N28941">
        <v>14276</v>
      </c>
      <c r="O28941" t="s">
        <v>98255</v>
      </c>
      <c r="P28941" s="8">
        <v>43.399500000000003</v>
      </c>
    </row>
    <row r="28942" spans="1:16" x14ac:dyDescent="0.3">
      <c r="A28942">
        <v>72637</v>
      </c>
      <c r="B28942">
        <v>8</v>
      </c>
      <c r="C28942" s="1">
        <v>41769</v>
      </c>
      <c r="D28942">
        <v>5</v>
      </c>
      <c r="E28942" t="b">
        <v>1</v>
      </c>
      <c r="F28942" t="s">
        <v>98256</v>
      </c>
      <c r="H28942" t="s">
        <v>98257</v>
      </c>
      <c r="I28942" s="6">
        <v>892</v>
      </c>
      <c r="J28942">
        <v>29392</v>
      </c>
      <c r="L28942">
        <v>10</v>
      </c>
      <c r="M28942">
        <v>1</v>
      </c>
      <c r="N28942">
        <v>7316</v>
      </c>
      <c r="O28942" t="s">
        <v>98258</v>
      </c>
      <c r="P28942" s="8">
        <v>59.826500000000003</v>
      </c>
    </row>
    <row r="28943" spans="1:16" x14ac:dyDescent="0.3">
      <c r="A28943">
        <v>72638</v>
      </c>
      <c r="B28943">
        <v>8</v>
      </c>
      <c r="C28943" s="1">
        <v>41769</v>
      </c>
      <c r="D28943">
        <v>5</v>
      </c>
      <c r="E28943" t="b">
        <v>1</v>
      </c>
      <c r="F28943" t="s">
        <v>98259</v>
      </c>
      <c r="H28943" t="s">
        <v>98260</v>
      </c>
      <c r="I28943" s="7">
        <v>500</v>
      </c>
      <c r="J28943">
        <v>28134</v>
      </c>
      <c r="L28943">
        <v>9</v>
      </c>
      <c r="M28943">
        <v>1</v>
      </c>
      <c r="N28943">
        <v>6457</v>
      </c>
      <c r="O28943" t="s">
        <v>98261</v>
      </c>
      <c r="P28943" s="8">
        <v>14.374499999999999</v>
      </c>
    </row>
    <row r="28944" spans="1:16" x14ac:dyDescent="0.3">
      <c r="A28944">
        <v>72639</v>
      </c>
      <c r="B28944">
        <v>8</v>
      </c>
      <c r="C28944" s="1">
        <v>41769</v>
      </c>
      <c r="D28944">
        <v>5</v>
      </c>
      <c r="E28944" t="b">
        <v>1</v>
      </c>
      <c r="F28944" t="s">
        <v>98262</v>
      </c>
      <c r="H28944" t="s">
        <v>34889</v>
      </c>
      <c r="I28944" s="6">
        <v>558</v>
      </c>
      <c r="J28944">
        <v>13134</v>
      </c>
      <c r="L28944">
        <v>9</v>
      </c>
      <c r="M28944">
        <v>1</v>
      </c>
      <c r="N28944">
        <v>16354</v>
      </c>
      <c r="O28944" t="s">
        <v>98263</v>
      </c>
      <c r="P28944" s="8">
        <v>31.245999999999999</v>
      </c>
    </row>
    <row r="28945" spans="1:16" x14ac:dyDescent="0.3">
      <c r="A28945">
        <v>72640</v>
      </c>
      <c r="B28945">
        <v>8</v>
      </c>
      <c r="C28945" s="1">
        <v>41769</v>
      </c>
      <c r="D28945">
        <v>5</v>
      </c>
      <c r="E28945" t="b">
        <v>1</v>
      </c>
      <c r="F28945" t="s">
        <v>98264</v>
      </c>
      <c r="H28945" t="s">
        <v>35803</v>
      </c>
      <c r="I28945" s="7">
        <v>876</v>
      </c>
      <c r="J28945">
        <v>13638</v>
      </c>
      <c r="L28945">
        <v>9</v>
      </c>
      <c r="M28945">
        <v>1</v>
      </c>
      <c r="N28945">
        <v>3213</v>
      </c>
      <c r="O28945" t="s">
        <v>98265</v>
      </c>
      <c r="P28945" s="8">
        <v>60.476500000000001</v>
      </c>
    </row>
    <row r="28946" spans="1:16" x14ac:dyDescent="0.3">
      <c r="A28946">
        <v>72641</v>
      </c>
      <c r="B28946">
        <v>8</v>
      </c>
      <c r="C28946" s="1">
        <v>41770</v>
      </c>
      <c r="D28946">
        <v>5</v>
      </c>
      <c r="E28946" t="b">
        <v>1</v>
      </c>
      <c r="F28946" t="s">
        <v>98266</v>
      </c>
      <c r="H28946" t="s">
        <v>72838</v>
      </c>
      <c r="I28946" s="6">
        <v>1838</v>
      </c>
      <c r="J28946">
        <v>14034</v>
      </c>
      <c r="L28946">
        <v>9</v>
      </c>
      <c r="M28946">
        <v>1</v>
      </c>
      <c r="N28946">
        <v>7969</v>
      </c>
      <c r="O28946" t="s">
        <v>98267</v>
      </c>
      <c r="P28946" s="8">
        <v>1.3563000000000001</v>
      </c>
    </row>
    <row r="28947" spans="1:16" x14ac:dyDescent="0.3">
      <c r="A28947">
        <v>72642</v>
      </c>
      <c r="B28947">
        <v>8</v>
      </c>
      <c r="C28947" s="1">
        <v>41770</v>
      </c>
      <c r="D28947">
        <v>5</v>
      </c>
      <c r="E28947" t="b">
        <v>1</v>
      </c>
      <c r="F28947" t="s">
        <v>98268</v>
      </c>
      <c r="H28947" t="s">
        <v>98269</v>
      </c>
      <c r="I28947" s="7">
        <v>1094</v>
      </c>
      <c r="J28947">
        <v>15805</v>
      </c>
      <c r="L28947">
        <v>9</v>
      </c>
      <c r="M28947">
        <v>1</v>
      </c>
      <c r="N28947">
        <v>2279</v>
      </c>
      <c r="O28947" t="s">
        <v>98270</v>
      </c>
      <c r="P28947" s="8">
        <v>2.3119999999999998</v>
      </c>
    </row>
    <row r="28948" spans="1:16" x14ac:dyDescent="0.3">
      <c r="A28948">
        <v>72643</v>
      </c>
      <c r="B28948">
        <v>8</v>
      </c>
      <c r="C28948" s="1">
        <v>41770</v>
      </c>
      <c r="D28948">
        <v>5</v>
      </c>
      <c r="E28948" t="b">
        <v>1</v>
      </c>
      <c r="F28948" t="s">
        <v>98271</v>
      </c>
      <c r="H28948" t="s">
        <v>77708</v>
      </c>
      <c r="I28948" s="6">
        <v>724</v>
      </c>
      <c r="J28948">
        <v>18745</v>
      </c>
      <c r="L28948">
        <v>9</v>
      </c>
      <c r="M28948">
        <v>1</v>
      </c>
      <c r="N28948">
        <v>15747</v>
      </c>
      <c r="O28948" t="s">
        <v>98272</v>
      </c>
      <c r="P28948" s="8">
        <v>1.8993</v>
      </c>
    </row>
    <row r="28949" spans="1:16" x14ac:dyDescent="0.3">
      <c r="A28949">
        <v>72644</v>
      </c>
      <c r="B28949">
        <v>8</v>
      </c>
      <c r="C28949" s="1">
        <v>41770</v>
      </c>
      <c r="D28949">
        <v>5</v>
      </c>
      <c r="E28949" t="b">
        <v>1</v>
      </c>
      <c r="F28949" t="s">
        <v>98273</v>
      </c>
      <c r="H28949" t="s">
        <v>98274</v>
      </c>
      <c r="I28949" s="7">
        <v>552</v>
      </c>
      <c r="J28949">
        <v>22849</v>
      </c>
      <c r="L28949">
        <v>9</v>
      </c>
      <c r="M28949">
        <v>1</v>
      </c>
      <c r="N28949">
        <v>14040</v>
      </c>
      <c r="O28949" t="s">
        <v>98275</v>
      </c>
      <c r="P28949" s="8">
        <v>1.2558</v>
      </c>
    </row>
    <row r="28950" spans="1:16" x14ac:dyDescent="0.3">
      <c r="A28950">
        <v>72645</v>
      </c>
      <c r="B28950">
        <v>8</v>
      </c>
      <c r="C28950" s="1">
        <v>41770</v>
      </c>
      <c r="D28950">
        <v>5</v>
      </c>
      <c r="E28950" t="b">
        <v>1</v>
      </c>
      <c r="F28950" t="s">
        <v>98276</v>
      </c>
      <c r="H28950" t="s">
        <v>71840</v>
      </c>
      <c r="I28950" s="6">
        <v>616</v>
      </c>
      <c r="J28950">
        <v>11102</v>
      </c>
      <c r="L28950">
        <v>9</v>
      </c>
      <c r="M28950">
        <v>1</v>
      </c>
      <c r="N28950">
        <v>5060</v>
      </c>
      <c r="O28950" t="s">
        <v>98277</v>
      </c>
      <c r="P28950" s="8">
        <v>1.7493000000000001</v>
      </c>
    </row>
    <row r="28951" spans="1:16" x14ac:dyDescent="0.3">
      <c r="A28951">
        <v>72646</v>
      </c>
      <c r="B28951">
        <v>8</v>
      </c>
      <c r="C28951" s="1">
        <v>41770</v>
      </c>
      <c r="D28951">
        <v>5</v>
      </c>
      <c r="E28951" t="b">
        <v>1</v>
      </c>
      <c r="F28951" t="s">
        <v>98278</v>
      </c>
      <c r="H28951" t="s">
        <v>35815</v>
      </c>
      <c r="I28951" s="7">
        <v>1452</v>
      </c>
      <c r="J28951">
        <v>15095</v>
      </c>
      <c r="L28951">
        <v>7</v>
      </c>
      <c r="M28951">
        <v>1</v>
      </c>
      <c r="N28951">
        <v>6103</v>
      </c>
      <c r="O28951" t="s">
        <v>98279</v>
      </c>
      <c r="P28951" s="8">
        <v>62.308</v>
      </c>
    </row>
    <row r="28952" spans="1:16" x14ac:dyDescent="0.3">
      <c r="A28952">
        <v>72647</v>
      </c>
      <c r="B28952">
        <v>8</v>
      </c>
      <c r="C28952" s="1">
        <v>41770</v>
      </c>
      <c r="D28952">
        <v>5</v>
      </c>
      <c r="E28952" t="b">
        <v>1</v>
      </c>
      <c r="F28952" t="s">
        <v>98280</v>
      </c>
      <c r="H28952" t="s">
        <v>50086</v>
      </c>
      <c r="I28952" s="6">
        <v>910</v>
      </c>
      <c r="J28952">
        <v>19952</v>
      </c>
      <c r="L28952">
        <v>9</v>
      </c>
      <c r="M28952">
        <v>1</v>
      </c>
      <c r="N28952">
        <v>11857</v>
      </c>
      <c r="O28952" t="s">
        <v>98281</v>
      </c>
      <c r="P28952" s="8">
        <v>0.34949999999999998</v>
      </c>
    </row>
    <row r="28953" spans="1:16" x14ac:dyDescent="0.3">
      <c r="A28953">
        <v>72648</v>
      </c>
      <c r="B28953">
        <v>8</v>
      </c>
      <c r="C28953" s="1">
        <v>41770</v>
      </c>
      <c r="D28953">
        <v>5</v>
      </c>
      <c r="E28953" t="b">
        <v>1</v>
      </c>
      <c r="F28953" t="s">
        <v>98282</v>
      </c>
      <c r="H28953" t="s">
        <v>98283</v>
      </c>
      <c r="I28953" s="7">
        <v>452</v>
      </c>
      <c r="J28953">
        <v>27324</v>
      </c>
      <c r="L28953">
        <v>7</v>
      </c>
      <c r="M28953">
        <v>1</v>
      </c>
      <c r="N28953">
        <v>13803</v>
      </c>
      <c r="O28953" t="s">
        <v>98284</v>
      </c>
      <c r="P28953" s="8">
        <v>59.124299999999998</v>
      </c>
    </row>
    <row r="28954" spans="1:16" x14ac:dyDescent="0.3">
      <c r="A28954">
        <v>72649</v>
      </c>
      <c r="B28954">
        <v>8</v>
      </c>
      <c r="C28954" s="1">
        <v>41770</v>
      </c>
      <c r="D28954">
        <v>5</v>
      </c>
      <c r="E28954" t="b">
        <v>1</v>
      </c>
      <c r="F28954" t="s">
        <v>98285</v>
      </c>
      <c r="H28954" t="s">
        <v>21381</v>
      </c>
      <c r="I28954" s="6">
        <v>442</v>
      </c>
      <c r="J28954">
        <v>13572</v>
      </c>
      <c r="L28954">
        <v>8</v>
      </c>
      <c r="M28954">
        <v>1</v>
      </c>
      <c r="N28954">
        <v>11954</v>
      </c>
      <c r="O28954" t="s">
        <v>98286</v>
      </c>
      <c r="P28954" s="8">
        <v>59.173999999999999</v>
      </c>
    </row>
    <row r="28955" spans="1:16" x14ac:dyDescent="0.3">
      <c r="A28955">
        <v>72650</v>
      </c>
      <c r="B28955">
        <v>8</v>
      </c>
      <c r="C28955" s="1">
        <v>41770</v>
      </c>
      <c r="D28955">
        <v>5</v>
      </c>
      <c r="E28955" t="b">
        <v>1</v>
      </c>
      <c r="F28955" t="s">
        <v>98287</v>
      </c>
      <c r="H28955" t="s">
        <v>40735</v>
      </c>
      <c r="I28955" s="7">
        <v>608</v>
      </c>
      <c r="J28955">
        <v>17834</v>
      </c>
      <c r="L28955">
        <v>7</v>
      </c>
      <c r="M28955">
        <v>1</v>
      </c>
      <c r="N28955">
        <v>5715</v>
      </c>
      <c r="O28955" t="s">
        <v>98288</v>
      </c>
      <c r="P28955" s="8">
        <v>59.148499999999999</v>
      </c>
    </row>
    <row r="28956" spans="1:16" x14ac:dyDescent="0.3">
      <c r="A28956">
        <v>72651</v>
      </c>
      <c r="B28956">
        <v>8</v>
      </c>
      <c r="C28956" s="1">
        <v>41770</v>
      </c>
      <c r="D28956">
        <v>5</v>
      </c>
      <c r="E28956" t="b">
        <v>1</v>
      </c>
      <c r="F28956" t="s">
        <v>98289</v>
      </c>
      <c r="H28956" t="s">
        <v>39299</v>
      </c>
      <c r="I28956" s="6">
        <v>1326</v>
      </c>
      <c r="J28956">
        <v>17978</v>
      </c>
      <c r="L28956">
        <v>10</v>
      </c>
      <c r="M28956">
        <v>1</v>
      </c>
      <c r="N28956">
        <v>4905</v>
      </c>
      <c r="O28956" t="s">
        <v>98290</v>
      </c>
      <c r="P28956" s="8">
        <v>20.911300000000001</v>
      </c>
    </row>
    <row r="28957" spans="1:16" x14ac:dyDescent="0.3">
      <c r="A28957">
        <v>72652</v>
      </c>
      <c r="B28957">
        <v>8</v>
      </c>
      <c r="C28957" s="1">
        <v>41770</v>
      </c>
      <c r="D28957">
        <v>5</v>
      </c>
      <c r="E28957" t="b">
        <v>1</v>
      </c>
      <c r="F28957" t="s">
        <v>98291</v>
      </c>
      <c r="H28957" t="s">
        <v>27475</v>
      </c>
      <c r="I28957" s="7">
        <v>1200</v>
      </c>
      <c r="J28957">
        <v>14834</v>
      </c>
      <c r="L28957">
        <v>8</v>
      </c>
      <c r="M28957">
        <v>1</v>
      </c>
      <c r="N28957">
        <v>10295</v>
      </c>
      <c r="O28957" t="s">
        <v>98292</v>
      </c>
      <c r="P28957" s="8">
        <v>20.486999999999998</v>
      </c>
    </row>
    <row r="28958" spans="1:16" x14ac:dyDescent="0.3">
      <c r="A28958">
        <v>72653</v>
      </c>
      <c r="B28958">
        <v>8</v>
      </c>
      <c r="C28958" s="1">
        <v>41770</v>
      </c>
      <c r="D28958">
        <v>5</v>
      </c>
      <c r="E28958" t="b">
        <v>1</v>
      </c>
      <c r="F28958" t="s">
        <v>98293</v>
      </c>
      <c r="H28958" t="s">
        <v>40567</v>
      </c>
      <c r="I28958" s="6">
        <v>738</v>
      </c>
      <c r="J28958">
        <v>17780</v>
      </c>
      <c r="L28958">
        <v>7</v>
      </c>
      <c r="M28958">
        <v>1</v>
      </c>
      <c r="N28958">
        <v>17706</v>
      </c>
      <c r="O28958" t="s">
        <v>98294</v>
      </c>
      <c r="P28958" s="8">
        <v>57.9998</v>
      </c>
    </row>
    <row r="28959" spans="1:16" x14ac:dyDescent="0.3">
      <c r="A28959">
        <v>72654</v>
      </c>
      <c r="B28959">
        <v>8</v>
      </c>
      <c r="C28959" s="1">
        <v>41770</v>
      </c>
      <c r="D28959">
        <v>5</v>
      </c>
      <c r="E28959" t="b">
        <v>1</v>
      </c>
      <c r="F28959" t="s">
        <v>98295</v>
      </c>
      <c r="H28959" t="s">
        <v>27366</v>
      </c>
      <c r="I28959" s="7">
        <v>1156</v>
      </c>
      <c r="J28959">
        <v>19476</v>
      </c>
      <c r="L28959">
        <v>8</v>
      </c>
      <c r="M28959">
        <v>1</v>
      </c>
      <c r="N28959">
        <v>6332</v>
      </c>
      <c r="O28959" t="s">
        <v>98296</v>
      </c>
      <c r="P28959" s="8">
        <v>58.8748</v>
      </c>
    </row>
    <row r="28960" spans="1:16" x14ac:dyDescent="0.3">
      <c r="A28960">
        <v>72655</v>
      </c>
      <c r="B28960">
        <v>8</v>
      </c>
      <c r="C28960" s="1">
        <v>41770</v>
      </c>
      <c r="D28960">
        <v>5</v>
      </c>
      <c r="E28960" t="b">
        <v>1</v>
      </c>
      <c r="F28960" t="s">
        <v>98297</v>
      </c>
      <c r="H28960" t="s">
        <v>24512</v>
      </c>
      <c r="I28960" s="6">
        <v>552</v>
      </c>
      <c r="J28960">
        <v>14991</v>
      </c>
      <c r="L28960">
        <v>10</v>
      </c>
      <c r="M28960">
        <v>1</v>
      </c>
      <c r="N28960">
        <v>15478</v>
      </c>
      <c r="O28960" t="s">
        <v>98298</v>
      </c>
      <c r="P28960" s="8">
        <v>58.774000000000001</v>
      </c>
    </row>
    <row r="28961" spans="1:16" x14ac:dyDescent="0.3">
      <c r="A28961">
        <v>72656</v>
      </c>
      <c r="B28961">
        <v>8</v>
      </c>
      <c r="C28961" s="1">
        <v>41770</v>
      </c>
      <c r="D28961">
        <v>5</v>
      </c>
      <c r="E28961" t="b">
        <v>1</v>
      </c>
      <c r="F28961" t="s">
        <v>98299</v>
      </c>
      <c r="H28961" t="s">
        <v>26638</v>
      </c>
      <c r="I28961" s="7">
        <v>1144</v>
      </c>
      <c r="J28961">
        <v>15614</v>
      </c>
      <c r="L28961">
        <v>10</v>
      </c>
      <c r="M28961">
        <v>1</v>
      </c>
      <c r="N28961">
        <v>6138</v>
      </c>
      <c r="O28961" t="s">
        <v>98300</v>
      </c>
      <c r="P28961" s="8">
        <v>62.022799999999997</v>
      </c>
    </row>
    <row r="28962" spans="1:16" x14ac:dyDescent="0.3">
      <c r="A28962">
        <v>72657</v>
      </c>
      <c r="B28962">
        <v>8</v>
      </c>
      <c r="C28962" s="1">
        <v>41770</v>
      </c>
      <c r="D28962">
        <v>5</v>
      </c>
      <c r="E28962" t="b">
        <v>1</v>
      </c>
      <c r="F28962" t="s">
        <v>98301</v>
      </c>
      <c r="H28962" t="s">
        <v>98302</v>
      </c>
      <c r="I28962" s="6">
        <v>364</v>
      </c>
      <c r="J28962">
        <v>21537</v>
      </c>
      <c r="L28962">
        <v>8</v>
      </c>
      <c r="M28962">
        <v>1</v>
      </c>
      <c r="N28962">
        <v>9243</v>
      </c>
      <c r="O28962" t="s">
        <v>98303</v>
      </c>
      <c r="P28962" s="8">
        <v>57.9998</v>
      </c>
    </row>
    <row r="28963" spans="1:16" x14ac:dyDescent="0.3">
      <c r="A28963">
        <v>72658</v>
      </c>
      <c r="B28963">
        <v>8</v>
      </c>
      <c r="C28963" s="1">
        <v>41770</v>
      </c>
      <c r="D28963">
        <v>5</v>
      </c>
      <c r="E28963" t="b">
        <v>1</v>
      </c>
      <c r="F28963" t="s">
        <v>98304</v>
      </c>
      <c r="H28963" t="s">
        <v>98305</v>
      </c>
      <c r="I28963" s="7">
        <v>894</v>
      </c>
      <c r="J28963">
        <v>21833</v>
      </c>
      <c r="L28963">
        <v>8</v>
      </c>
      <c r="M28963">
        <v>1</v>
      </c>
      <c r="N28963">
        <v>2323</v>
      </c>
      <c r="O28963" t="s">
        <v>98306</v>
      </c>
      <c r="P28963" s="8">
        <v>57.3748</v>
      </c>
    </row>
    <row r="28964" spans="1:16" x14ac:dyDescent="0.3">
      <c r="A28964">
        <v>72659</v>
      </c>
      <c r="B28964">
        <v>8</v>
      </c>
      <c r="C28964" s="1">
        <v>41770</v>
      </c>
      <c r="D28964">
        <v>5</v>
      </c>
      <c r="E28964" t="b">
        <v>1</v>
      </c>
      <c r="F28964" t="s">
        <v>98307</v>
      </c>
      <c r="H28964" t="s">
        <v>98308</v>
      </c>
      <c r="I28964" s="6">
        <v>1382</v>
      </c>
      <c r="J28964">
        <v>21835</v>
      </c>
      <c r="L28964">
        <v>8</v>
      </c>
      <c r="M28964">
        <v>1</v>
      </c>
      <c r="N28964">
        <v>14689</v>
      </c>
      <c r="O28964" t="s">
        <v>98309</v>
      </c>
      <c r="P28964" s="8">
        <v>59.023800000000001</v>
      </c>
    </row>
    <row r="28965" spans="1:16" x14ac:dyDescent="0.3">
      <c r="A28965">
        <v>72660</v>
      </c>
      <c r="B28965">
        <v>8</v>
      </c>
      <c r="C28965" s="1">
        <v>41770</v>
      </c>
      <c r="D28965">
        <v>5</v>
      </c>
      <c r="E28965" t="b">
        <v>1</v>
      </c>
      <c r="F28965" t="s">
        <v>98310</v>
      </c>
      <c r="H28965" t="s">
        <v>33541</v>
      </c>
      <c r="I28965" s="7">
        <v>1424</v>
      </c>
      <c r="J28965">
        <v>19322</v>
      </c>
      <c r="L28965">
        <v>10</v>
      </c>
      <c r="M28965">
        <v>1</v>
      </c>
      <c r="N28965">
        <v>6875</v>
      </c>
      <c r="O28965" t="s">
        <v>98311</v>
      </c>
      <c r="P28965" s="8">
        <v>14.1248</v>
      </c>
    </row>
    <row r="28966" spans="1:16" x14ac:dyDescent="0.3">
      <c r="A28966">
        <v>72661</v>
      </c>
      <c r="B28966">
        <v>8</v>
      </c>
      <c r="C28966" s="1">
        <v>41770</v>
      </c>
      <c r="D28966">
        <v>5</v>
      </c>
      <c r="E28966" t="b">
        <v>1</v>
      </c>
      <c r="F28966" t="s">
        <v>98312</v>
      </c>
      <c r="H28966" t="s">
        <v>38085</v>
      </c>
      <c r="I28966" s="6">
        <v>718</v>
      </c>
      <c r="J28966">
        <v>16051</v>
      </c>
      <c r="L28966">
        <v>7</v>
      </c>
      <c r="M28966">
        <v>1</v>
      </c>
      <c r="N28966">
        <v>3679</v>
      </c>
      <c r="O28966" t="s">
        <v>98313</v>
      </c>
      <c r="P28966" s="8">
        <v>14.1248</v>
      </c>
    </row>
    <row r="28967" spans="1:16" x14ac:dyDescent="0.3">
      <c r="A28967">
        <v>72662</v>
      </c>
      <c r="B28967">
        <v>8</v>
      </c>
      <c r="C28967" s="1">
        <v>41770</v>
      </c>
      <c r="D28967">
        <v>5</v>
      </c>
      <c r="E28967" t="b">
        <v>1</v>
      </c>
      <c r="F28967" t="s">
        <v>98314</v>
      </c>
      <c r="H28967" t="s">
        <v>32635</v>
      </c>
      <c r="I28967" s="7">
        <v>1026</v>
      </c>
      <c r="J28967">
        <v>19302</v>
      </c>
      <c r="L28967">
        <v>10</v>
      </c>
      <c r="M28967">
        <v>1</v>
      </c>
      <c r="N28967">
        <v>7904</v>
      </c>
      <c r="O28967" t="s">
        <v>98315</v>
      </c>
      <c r="P28967" s="8">
        <v>14.4238</v>
      </c>
    </row>
    <row r="28968" spans="1:16" x14ac:dyDescent="0.3">
      <c r="A28968">
        <v>72663</v>
      </c>
      <c r="B28968">
        <v>8</v>
      </c>
      <c r="C28968" s="1">
        <v>41770</v>
      </c>
      <c r="D28968">
        <v>5</v>
      </c>
      <c r="E28968" t="b">
        <v>1</v>
      </c>
      <c r="F28968" t="s">
        <v>98316</v>
      </c>
      <c r="H28968" t="s">
        <v>80896</v>
      </c>
      <c r="I28968" s="6">
        <v>450</v>
      </c>
      <c r="J28968">
        <v>11682</v>
      </c>
      <c r="L28968">
        <v>1</v>
      </c>
      <c r="M28968">
        <v>1</v>
      </c>
      <c r="N28968">
        <v>1549</v>
      </c>
      <c r="O28968" t="s">
        <v>98317</v>
      </c>
      <c r="P28968" s="8">
        <v>1.3498000000000001</v>
      </c>
    </row>
    <row r="28969" spans="1:16" x14ac:dyDescent="0.3">
      <c r="A28969">
        <v>72664</v>
      </c>
      <c r="B28969">
        <v>8</v>
      </c>
      <c r="C28969" s="1">
        <v>41770</v>
      </c>
      <c r="D28969">
        <v>5</v>
      </c>
      <c r="E28969" t="b">
        <v>1</v>
      </c>
      <c r="F28969" t="s">
        <v>98318</v>
      </c>
      <c r="H28969" t="s">
        <v>47160</v>
      </c>
      <c r="I28969" s="7">
        <v>348</v>
      </c>
      <c r="J28969">
        <v>11507</v>
      </c>
      <c r="L28969">
        <v>6</v>
      </c>
      <c r="M28969">
        <v>1</v>
      </c>
      <c r="N28969">
        <v>13908</v>
      </c>
      <c r="O28969" t="s">
        <v>98319</v>
      </c>
      <c r="P28969" s="8">
        <v>0.59450000000000003</v>
      </c>
    </row>
    <row r="28970" spans="1:16" x14ac:dyDescent="0.3">
      <c r="A28970">
        <v>72665</v>
      </c>
      <c r="B28970">
        <v>8</v>
      </c>
      <c r="C28970" s="1">
        <v>41770</v>
      </c>
      <c r="D28970">
        <v>5</v>
      </c>
      <c r="E28970" t="b">
        <v>1</v>
      </c>
      <c r="F28970" t="s">
        <v>98320</v>
      </c>
      <c r="H28970" t="s">
        <v>98321</v>
      </c>
      <c r="I28970" s="6">
        <v>652</v>
      </c>
      <c r="J28970">
        <v>24993</v>
      </c>
      <c r="L28970">
        <v>4</v>
      </c>
      <c r="M28970">
        <v>1</v>
      </c>
      <c r="N28970">
        <v>6670</v>
      </c>
      <c r="O28970" t="s">
        <v>98322</v>
      </c>
      <c r="P28970" s="8">
        <v>1.5269999999999999</v>
      </c>
    </row>
    <row r="28971" spans="1:16" x14ac:dyDescent="0.3">
      <c r="A28971">
        <v>72666</v>
      </c>
      <c r="B28971">
        <v>8</v>
      </c>
      <c r="C28971" s="1">
        <v>41770</v>
      </c>
      <c r="D28971">
        <v>5</v>
      </c>
      <c r="E28971" t="b">
        <v>1</v>
      </c>
      <c r="F28971" t="s">
        <v>98323</v>
      </c>
      <c r="H28971" t="s">
        <v>47544</v>
      </c>
      <c r="I28971" s="7">
        <v>1346</v>
      </c>
      <c r="J28971">
        <v>11827</v>
      </c>
      <c r="L28971">
        <v>6</v>
      </c>
      <c r="M28971">
        <v>1</v>
      </c>
      <c r="N28971">
        <v>4797</v>
      </c>
      <c r="O28971" t="s">
        <v>98324</v>
      </c>
      <c r="P28971" s="8">
        <v>1.6243000000000001</v>
      </c>
    </row>
    <row r="28972" spans="1:16" x14ac:dyDescent="0.3">
      <c r="A28972">
        <v>72667</v>
      </c>
      <c r="B28972">
        <v>8</v>
      </c>
      <c r="C28972" s="1">
        <v>41770</v>
      </c>
      <c r="D28972">
        <v>5</v>
      </c>
      <c r="E28972" t="b">
        <v>1</v>
      </c>
      <c r="F28972" t="s">
        <v>98325</v>
      </c>
      <c r="H28972" t="s">
        <v>82348</v>
      </c>
      <c r="I28972" s="6">
        <v>438</v>
      </c>
      <c r="J28972">
        <v>17579</v>
      </c>
      <c r="L28972">
        <v>6</v>
      </c>
      <c r="M28972">
        <v>1</v>
      </c>
      <c r="N28972">
        <v>9614</v>
      </c>
      <c r="O28972" t="s">
        <v>98326</v>
      </c>
      <c r="P28972" s="8">
        <v>2.3614999999999999</v>
      </c>
    </row>
    <row r="28973" spans="1:16" x14ac:dyDescent="0.3">
      <c r="A28973">
        <v>72668</v>
      </c>
      <c r="B28973">
        <v>8</v>
      </c>
      <c r="C28973" s="1">
        <v>41770</v>
      </c>
      <c r="D28973">
        <v>5</v>
      </c>
      <c r="E28973" t="b">
        <v>1</v>
      </c>
      <c r="F28973" t="s">
        <v>98327</v>
      </c>
      <c r="H28973" t="s">
        <v>98328</v>
      </c>
      <c r="I28973" s="7">
        <v>1834</v>
      </c>
      <c r="J28973">
        <v>20532</v>
      </c>
      <c r="L28973">
        <v>4</v>
      </c>
      <c r="M28973">
        <v>1</v>
      </c>
      <c r="N28973">
        <v>2887</v>
      </c>
      <c r="O28973" t="s">
        <v>98329</v>
      </c>
      <c r="P28973" s="8">
        <v>2.3365</v>
      </c>
    </row>
    <row r="28974" spans="1:16" x14ac:dyDescent="0.3">
      <c r="A28974">
        <v>72669</v>
      </c>
      <c r="B28974">
        <v>8</v>
      </c>
      <c r="C28974" s="1">
        <v>41770</v>
      </c>
      <c r="D28974">
        <v>5</v>
      </c>
      <c r="E28974" t="b">
        <v>1</v>
      </c>
      <c r="F28974" t="s">
        <v>98330</v>
      </c>
      <c r="H28974" t="s">
        <v>46583</v>
      </c>
      <c r="I28974" s="6">
        <v>1416</v>
      </c>
      <c r="J28974">
        <v>11845</v>
      </c>
      <c r="L28974">
        <v>6</v>
      </c>
      <c r="M28974">
        <v>1</v>
      </c>
      <c r="N28974">
        <v>7645</v>
      </c>
      <c r="O28974" t="s">
        <v>98331</v>
      </c>
      <c r="P28974" s="8">
        <v>1.2493000000000001</v>
      </c>
    </row>
    <row r="28975" spans="1:16" x14ac:dyDescent="0.3">
      <c r="A28975">
        <v>72670</v>
      </c>
      <c r="B28975">
        <v>8</v>
      </c>
      <c r="C28975" s="1">
        <v>41770</v>
      </c>
      <c r="D28975">
        <v>5</v>
      </c>
      <c r="E28975" t="b">
        <v>1</v>
      </c>
      <c r="F28975" t="s">
        <v>98332</v>
      </c>
      <c r="H28975" t="s">
        <v>59338</v>
      </c>
      <c r="I28975" s="7">
        <v>1292</v>
      </c>
      <c r="J28975">
        <v>13941</v>
      </c>
      <c r="L28975">
        <v>6</v>
      </c>
      <c r="M28975">
        <v>1</v>
      </c>
      <c r="N28975">
        <v>14421</v>
      </c>
      <c r="O28975" t="s">
        <v>98333</v>
      </c>
      <c r="P28975" s="8">
        <v>3.5992999999999999</v>
      </c>
    </row>
    <row r="28976" spans="1:16" x14ac:dyDescent="0.3">
      <c r="A28976">
        <v>72671</v>
      </c>
      <c r="B28976">
        <v>8</v>
      </c>
      <c r="C28976" s="1">
        <v>41770</v>
      </c>
      <c r="D28976">
        <v>5</v>
      </c>
      <c r="E28976" t="b">
        <v>1</v>
      </c>
      <c r="F28976" t="s">
        <v>98334</v>
      </c>
      <c r="H28976" t="s">
        <v>98335</v>
      </c>
      <c r="I28976" s="6">
        <v>1994</v>
      </c>
      <c r="J28976">
        <v>18833</v>
      </c>
      <c r="L28976">
        <v>4</v>
      </c>
      <c r="M28976">
        <v>1</v>
      </c>
      <c r="N28976">
        <v>3988</v>
      </c>
      <c r="O28976" t="s">
        <v>98336</v>
      </c>
      <c r="P28976" s="8">
        <v>1.9744999999999999</v>
      </c>
    </row>
    <row r="28977" spans="1:16" x14ac:dyDescent="0.3">
      <c r="A28977">
        <v>72672</v>
      </c>
      <c r="B28977">
        <v>8</v>
      </c>
      <c r="C28977" s="1">
        <v>41770</v>
      </c>
      <c r="D28977">
        <v>5</v>
      </c>
      <c r="E28977" t="b">
        <v>1</v>
      </c>
      <c r="F28977" t="s">
        <v>98337</v>
      </c>
      <c r="H28977" t="s">
        <v>98338</v>
      </c>
      <c r="I28977" s="7">
        <v>828</v>
      </c>
      <c r="J28977">
        <v>16917</v>
      </c>
      <c r="L28977">
        <v>4</v>
      </c>
      <c r="M28977">
        <v>1</v>
      </c>
      <c r="N28977">
        <v>11357</v>
      </c>
      <c r="O28977" t="s">
        <v>98339</v>
      </c>
      <c r="P28977" s="8">
        <v>0.12479999999999999</v>
      </c>
    </row>
    <row r="28978" spans="1:16" x14ac:dyDescent="0.3">
      <c r="A28978">
        <v>72673</v>
      </c>
      <c r="B28978">
        <v>8</v>
      </c>
      <c r="C28978" s="1">
        <v>41770</v>
      </c>
      <c r="D28978">
        <v>5</v>
      </c>
      <c r="E28978" t="b">
        <v>1</v>
      </c>
      <c r="F28978" t="s">
        <v>98340</v>
      </c>
      <c r="H28978" t="s">
        <v>98341</v>
      </c>
      <c r="I28978" s="6">
        <v>834</v>
      </c>
      <c r="J28978">
        <v>16725</v>
      </c>
      <c r="L28978">
        <v>1</v>
      </c>
      <c r="M28978">
        <v>1</v>
      </c>
      <c r="N28978">
        <v>18018</v>
      </c>
      <c r="O28978" t="s">
        <v>98342</v>
      </c>
      <c r="P28978" s="8">
        <v>0.34949999999999998</v>
      </c>
    </row>
    <row r="28979" spans="1:16" x14ac:dyDescent="0.3">
      <c r="A28979">
        <v>72674</v>
      </c>
      <c r="B28979">
        <v>8</v>
      </c>
      <c r="C28979" s="1">
        <v>41770</v>
      </c>
      <c r="D28979">
        <v>5</v>
      </c>
      <c r="E28979" t="b">
        <v>1</v>
      </c>
      <c r="F28979" t="s">
        <v>98343</v>
      </c>
      <c r="H28979" t="s">
        <v>98344</v>
      </c>
      <c r="I28979" s="7">
        <v>1458</v>
      </c>
      <c r="J28979">
        <v>21308</v>
      </c>
      <c r="L28979">
        <v>6</v>
      </c>
      <c r="M28979">
        <v>1</v>
      </c>
      <c r="N28979">
        <v>8150</v>
      </c>
      <c r="O28979" t="s">
        <v>98345</v>
      </c>
      <c r="P28979" s="8">
        <v>2.0365000000000002</v>
      </c>
    </row>
    <row r="28980" spans="1:16" x14ac:dyDescent="0.3">
      <c r="A28980">
        <v>72675</v>
      </c>
      <c r="B28980">
        <v>8</v>
      </c>
      <c r="C28980" s="1">
        <v>41770</v>
      </c>
      <c r="D28980">
        <v>5</v>
      </c>
      <c r="E28980" t="b">
        <v>1</v>
      </c>
      <c r="F28980" t="s">
        <v>98346</v>
      </c>
      <c r="H28980" t="s">
        <v>98347</v>
      </c>
      <c r="I28980" s="6">
        <v>822</v>
      </c>
      <c r="J28980">
        <v>19939</v>
      </c>
      <c r="L28980">
        <v>10</v>
      </c>
      <c r="M28980">
        <v>1</v>
      </c>
      <c r="N28980">
        <v>9979</v>
      </c>
      <c r="O28980" t="s">
        <v>98348</v>
      </c>
      <c r="P28980" s="8">
        <v>1.2242999999999999</v>
      </c>
    </row>
    <row r="28981" spans="1:16" x14ac:dyDescent="0.3">
      <c r="A28981">
        <v>72676</v>
      </c>
      <c r="B28981">
        <v>8</v>
      </c>
      <c r="C28981" s="1">
        <v>41770</v>
      </c>
      <c r="D28981">
        <v>5</v>
      </c>
      <c r="E28981" t="b">
        <v>1</v>
      </c>
      <c r="F28981" t="s">
        <v>98349</v>
      </c>
      <c r="H28981" t="s">
        <v>98350</v>
      </c>
      <c r="I28981" s="7">
        <v>1172</v>
      </c>
      <c r="J28981">
        <v>12751</v>
      </c>
      <c r="L28981">
        <v>8</v>
      </c>
      <c r="M28981">
        <v>1</v>
      </c>
      <c r="N28981">
        <v>15942</v>
      </c>
      <c r="O28981" t="s">
        <v>98351</v>
      </c>
      <c r="P28981" s="8">
        <v>2.0992999999999999</v>
      </c>
    </row>
    <row r="28982" spans="1:16" x14ac:dyDescent="0.3">
      <c r="A28982">
        <v>72677</v>
      </c>
      <c r="B28982">
        <v>8</v>
      </c>
      <c r="C28982" s="1">
        <v>41770</v>
      </c>
      <c r="D28982">
        <v>5</v>
      </c>
      <c r="E28982" t="b">
        <v>1</v>
      </c>
      <c r="F28982" t="s">
        <v>98352</v>
      </c>
      <c r="H28982" t="s">
        <v>98353</v>
      </c>
      <c r="I28982" s="6">
        <v>680</v>
      </c>
      <c r="J28982">
        <v>14816</v>
      </c>
      <c r="L28982">
        <v>10</v>
      </c>
      <c r="M28982">
        <v>1</v>
      </c>
      <c r="N28982">
        <v>12495</v>
      </c>
      <c r="O28982" t="s">
        <v>98354</v>
      </c>
      <c r="P28982" s="8">
        <v>1.5992999999999999</v>
      </c>
    </row>
    <row r="28983" spans="1:16" x14ac:dyDescent="0.3">
      <c r="A28983">
        <v>72678</v>
      </c>
      <c r="B28983">
        <v>8</v>
      </c>
      <c r="C28983" s="1">
        <v>41770</v>
      </c>
      <c r="D28983">
        <v>5</v>
      </c>
      <c r="E28983" t="b">
        <v>1</v>
      </c>
      <c r="F28983" t="s">
        <v>98355</v>
      </c>
      <c r="H28983" t="s">
        <v>98356</v>
      </c>
      <c r="I28983" s="7">
        <v>452</v>
      </c>
      <c r="J28983">
        <v>19054</v>
      </c>
      <c r="L28983">
        <v>10</v>
      </c>
      <c r="M28983">
        <v>1</v>
      </c>
      <c r="N28983">
        <v>15666</v>
      </c>
      <c r="O28983" t="s">
        <v>98357</v>
      </c>
      <c r="P28983" s="8">
        <v>0.54949999999999999</v>
      </c>
    </row>
    <row r="28984" spans="1:16" x14ac:dyDescent="0.3">
      <c r="A28984">
        <v>72679</v>
      </c>
      <c r="B28984">
        <v>8</v>
      </c>
      <c r="C28984" s="1">
        <v>41770</v>
      </c>
      <c r="D28984">
        <v>5</v>
      </c>
      <c r="E28984" t="b">
        <v>1</v>
      </c>
      <c r="F28984" t="s">
        <v>98358</v>
      </c>
      <c r="H28984" t="s">
        <v>98359</v>
      </c>
      <c r="I28984" s="6">
        <v>1428</v>
      </c>
      <c r="J28984">
        <v>20063</v>
      </c>
      <c r="L28984">
        <v>7</v>
      </c>
      <c r="M28984">
        <v>1</v>
      </c>
      <c r="N28984">
        <v>4099</v>
      </c>
      <c r="O28984" t="s">
        <v>98360</v>
      </c>
      <c r="P28984" s="8">
        <v>1.6243000000000001</v>
      </c>
    </row>
    <row r="28985" spans="1:16" x14ac:dyDescent="0.3">
      <c r="A28985">
        <v>72680</v>
      </c>
      <c r="B28985">
        <v>8</v>
      </c>
      <c r="C28985" s="1">
        <v>41770</v>
      </c>
      <c r="D28985">
        <v>5</v>
      </c>
      <c r="E28985" t="b">
        <v>1</v>
      </c>
      <c r="F28985" t="s">
        <v>98361</v>
      </c>
      <c r="H28985" t="s">
        <v>98362</v>
      </c>
      <c r="I28985" s="7">
        <v>1800</v>
      </c>
      <c r="J28985">
        <v>24575</v>
      </c>
      <c r="L28985">
        <v>10</v>
      </c>
      <c r="M28985">
        <v>1</v>
      </c>
      <c r="N28985">
        <v>8876</v>
      </c>
      <c r="O28985" t="s">
        <v>98363</v>
      </c>
      <c r="P28985" s="8">
        <v>0.12479999999999999</v>
      </c>
    </row>
    <row r="28986" spans="1:16" x14ac:dyDescent="0.3">
      <c r="A28986">
        <v>72681</v>
      </c>
      <c r="B28986">
        <v>8</v>
      </c>
      <c r="C28986" s="1">
        <v>41770</v>
      </c>
      <c r="D28986">
        <v>5</v>
      </c>
      <c r="E28986" t="b">
        <v>1</v>
      </c>
      <c r="F28986" t="s">
        <v>98364</v>
      </c>
      <c r="H28986" t="s">
        <v>98365</v>
      </c>
      <c r="I28986" s="6">
        <v>1446</v>
      </c>
      <c r="J28986">
        <v>25792</v>
      </c>
      <c r="L28986">
        <v>8</v>
      </c>
      <c r="M28986">
        <v>1</v>
      </c>
      <c r="P28986" s="8">
        <v>1.887</v>
      </c>
    </row>
    <row r="28987" spans="1:16" x14ac:dyDescent="0.3">
      <c r="A28987">
        <v>72682</v>
      </c>
      <c r="B28987">
        <v>8</v>
      </c>
      <c r="C28987" s="1">
        <v>41770</v>
      </c>
      <c r="D28987">
        <v>5</v>
      </c>
      <c r="E28987" t="b">
        <v>1</v>
      </c>
      <c r="F28987" t="s">
        <v>98366</v>
      </c>
      <c r="H28987" t="s">
        <v>98367</v>
      </c>
      <c r="I28987" s="7">
        <v>752</v>
      </c>
      <c r="J28987">
        <v>19485</v>
      </c>
      <c r="L28987">
        <v>7</v>
      </c>
      <c r="M28987">
        <v>1</v>
      </c>
      <c r="N28987">
        <v>16035</v>
      </c>
      <c r="O28987" t="s">
        <v>98368</v>
      </c>
      <c r="P28987" s="8">
        <v>0.157</v>
      </c>
    </row>
    <row r="28988" spans="1:16" x14ac:dyDescent="0.3">
      <c r="A28988">
        <v>72683</v>
      </c>
      <c r="B28988">
        <v>8</v>
      </c>
      <c r="C28988" s="1">
        <v>41770</v>
      </c>
      <c r="D28988">
        <v>5</v>
      </c>
      <c r="E28988" t="b">
        <v>1</v>
      </c>
      <c r="F28988" t="s">
        <v>98369</v>
      </c>
      <c r="H28988" t="s">
        <v>98370</v>
      </c>
      <c r="I28988" s="6">
        <v>496</v>
      </c>
      <c r="J28988">
        <v>11130</v>
      </c>
      <c r="L28988">
        <v>1</v>
      </c>
      <c r="M28988">
        <v>1</v>
      </c>
      <c r="N28988">
        <v>9980</v>
      </c>
      <c r="O28988" t="s">
        <v>98371</v>
      </c>
      <c r="P28988" s="8">
        <v>0.93230000000000002</v>
      </c>
    </row>
    <row r="28989" spans="1:16" x14ac:dyDescent="0.3">
      <c r="A28989">
        <v>72684</v>
      </c>
      <c r="B28989">
        <v>8</v>
      </c>
      <c r="C28989" s="1">
        <v>41770</v>
      </c>
      <c r="D28989">
        <v>5</v>
      </c>
      <c r="E28989" t="b">
        <v>1</v>
      </c>
      <c r="F28989" t="s">
        <v>98372</v>
      </c>
      <c r="H28989" t="s">
        <v>71857</v>
      </c>
      <c r="I28989" s="7">
        <v>1982</v>
      </c>
      <c r="J28989">
        <v>11230</v>
      </c>
      <c r="L28989">
        <v>4</v>
      </c>
      <c r="M28989">
        <v>1</v>
      </c>
      <c r="N28989">
        <v>464</v>
      </c>
      <c r="O28989" t="s">
        <v>98373</v>
      </c>
      <c r="P28989" s="8">
        <v>1.0569999999999999</v>
      </c>
    </row>
    <row r="28990" spans="1:16" x14ac:dyDescent="0.3">
      <c r="A28990">
        <v>72685</v>
      </c>
      <c r="B28990">
        <v>8</v>
      </c>
      <c r="C28990" s="1">
        <v>41770</v>
      </c>
      <c r="D28990">
        <v>5</v>
      </c>
      <c r="E28990" t="b">
        <v>1</v>
      </c>
      <c r="F28990" t="s">
        <v>98374</v>
      </c>
      <c r="H28990" t="s">
        <v>50080</v>
      </c>
      <c r="I28990" s="6">
        <v>876</v>
      </c>
      <c r="J28990">
        <v>11781</v>
      </c>
      <c r="L28990">
        <v>4</v>
      </c>
      <c r="M28990">
        <v>1</v>
      </c>
      <c r="N28990">
        <v>8265</v>
      </c>
      <c r="O28990" t="s">
        <v>98375</v>
      </c>
      <c r="P28990" s="8">
        <v>1.8745000000000001</v>
      </c>
    </row>
    <row r="28991" spans="1:16" x14ac:dyDescent="0.3">
      <c r="A28991">
        <v>72686</v>
      </c>
      <c r="B28991">
        <v>8</v>
      </c>
      <c r="C28991" s="1">
        <v>41770</v>
      </c>
      <c r="D28991">
        <v>5</v>
      </c>
      <c r="E28991" t="b">
        <v>1</v>
      </c>
      <c r="F28991" t="s">
        <v>98376</v>
      </c>
      <c r="H28991" t="s">
        <v>77917</v>
      </c>
      <c r="I28991" s="7">
        <v>884</v>
      </c>
      <c r="J28991">
        <v>11676</v>
      </c>
      <c r="L28991">
        <v>3</v>
      </c>
      <c r="M28991">
        <v>1</v>
      </c>
      <c r="N28991">
        <v>5491</v>
      </c>
      <c r="O28991" t="s">
        <v>98377</v>
      </c>
      <c r="P28991" s="8">
        <v>0.93230000000000002</v>
      </c>
    </row>
    <row r="28992" spans="1:16" x14ac:dyDescent="0.3">
      <c r="A28992">
        <v>72687</v>
      </c>
      <c r="B28992">
        <v>8</v>
      </c>
      <c r="C28992" s="1">
        <v>41770</v>
      </c>
      <c r="D28992">
        <v>5</v>
      </c>
      <c r="E28992" t="b">
        <v>1</v>
      </c>
      <c r="F28992" t="s">
        <v>98378</v>
      </c>
      <c r="H28992" t="s">
        <v>51919</v>
      </c>
      <c r="I28992" s="6">
        <v>914</v>
      </c>
      <c r="J28992">
        <v>14725</v>
      </c>
      <c r="L28992">
        <v>6</v>
      </c>
      <c r="M28992">
        <v>1</v>
      </c>
      <c r="N28992">
        <v>11805</v>
      </c>
      <c r="O28992" t="s">
        <v>98379</v>
      </c>
      <c r="P28992" s="8">
        <v>2.2494999999999998</v>
      </c>
    </row>
    <row r="28993" spans="1:16" x14ac:dyDescent="0.3">
      <c r="A28993">
        <v>72688</v>
      </c>
      <c r="B28993">
        <v>8</v>
      </c>
      <c r="C28993" s="1">
        <v>41770</v>
      </c>
      <c r="D28993">
        <v>5</v>
      </c>
      <c r="E28993" t="b">
        <v>1</v>
      </c>
      <c r="F28993" t="s">
        <v>98380</v>
      </c>
      <c r="H28993" t="s">
        <v>98381</v>
      </c>
      <c r="I28993" s="7">
        <v>608</v>
      </c>
      <c r="J28993">
        <v>16370</v>
      </c>
      <c r="L28993">
        <v>6</v>
      </c>
      <c r="M28993">
        <v>1</v>
      </c>
      <c r="N28993">
        <v>1691</v>
      </c>
      <c r="O28993" t="s">
        <v>98382</v>
      </c>
      <c r="P28993" s="8">
        <v>0.54949999999999999</v>
      </c>
    </row>
    <row r="28994" spans="1:16" x14ac:dyDescent="0.3">
      <c r="A28994">
        <v>72689</v>
      </c>
      <c r="B28994">
        <v>8</v>
      </c>
      <c r="C28994" s="1">
        <v>41770</v>
      </c>
      <c r="D28994">
        <v>5</v>
      </c>
      <c r="E28994" t="b">
        <v>1</v>
      </c>
      <c r="F28994" t="s">
        <v>98383</v>
      </c>
      <c r="H28994" t="s">
        <v>98384</v>
      </c>
      <c r="I28994" s="6">
        <v>862</v>
      </c>
      <c r="J28994">
        <v>13412</v>
      </c>
      <c r="L28994">
        <v>10</v>
      </c>
      <c r="M28994">
        <v>1</v>
      </c>
      <c r="N28994">
        <v>15543</v>
      </c>
      <c r="O28994" t="s">
        <v>98385</v>
      </c>
      <c r="P28994" s="8">
        <v>0.2248</v>
      </c>
    </row>
    <row r="28995" spans="1:16" x14ac:dyDescent="0.3">
      <c r="A28995">
        <v>72690</v>
      </c>
      <c r="B28995">
        <v>8</v>
      </c>
      <c r="C28995" s="1">
        <v>41770</v>
      </c>
      <c r="D28995">
        <v>5</v>
      </c>
      <c r="E28995" t="b">
        <v>1</v>
      </c>
      <c r="F28995" t="s">
        <v>98386</v>
      </c>
      <c r="H28995" t="s">
        <v>98387</v>
      </c>
      <c r="I28995" s="7">
        <v>700</v>
      </c>
      <c r="J28995">
        <v>12477</v>
      </c>
      <c r="L28995">
        <v>7</v>
      </c>
      <c r="M28995">
        <v>1</v>
      </c>
      <c r="N28995">
        <v>7123</v>
      </c>
      <c r="O28995" t="s">
        <v>98388</v>
      </c>
      <c r="P28995" s="8">
        <v>1.2498</v>
      </c>
    </row>
    <row r="28996" spans="1:16" x14ac:dyDescent="0.3">
      <c r="A28996">
        <v>72691</v>
      </c>
      <c r="B28996">
        <v>8</v>
      </c>
      <c r="C28996" s="1">
        <v>41770</v>
      </c>
      <c r="D28996">
        <v>5</v>
      </c>
      <c r="E28996" t="b">
        <v>1</v>
      </c>
      <c r="F28996" t="s">
        <v>98389</v>
      </c>
      <c r="H28996" t="s">
        <v>66333</v>
      </c>
      <c r="I28996" s="6">
        <v>740</v>
      </c>
      <c r="J28996">
        <v>12550</v>
      </c>
      <c r="L28996">
        <v>10</v>
      </c>
      <c r="M28996">
        <v>1</v>
      </c>
      <c r="N28996">
        <v>5948</v>
      </c>
      <c r="O28996" t="s">
        <v>98390</v>
      </c>
      <c r="P28996" s="8">
        <v>1.4744999999999999</v>
      </c>
    </row>
    <row r="28997" spans="1:16" x14ac:dyDescent="0.3">
      <c r="A28997">
        <v>72692</v>
      </c>
      <c r="B28997">
        <v>8</v>
      </c>
      <c r="C28997" s="1">
        <v>41770</v>
      </c>
      <c r="D28997">
        <v>5</v>
      </c>
      <c r="E28997" t="b">
        <v>1</v>
      </c>
      <c r="F28997" t="s">
        <v>98391</v>
      </c>
      <c r="H28997" t="s">
        <v>98392</v>
      </c>
      <c r="I28997" s="7">
        <v>1326</v>
      </c>
      <c r="J28997">
        <v>20002</v>
      </c>
      <c r="L28997">
        <v>4</v>
      </c>
      <c r="M28997">
        <v>1</v>
      </c>
      <c r="N28997">
        <v>4271</v>
      </c>
      <c r="O28997" t="s">
        <v>98393</v>
      </c>
      <c r="P28997" s="8">
        <v>14.749000000000001</v>
      </c>
    </row>
    <row r="28998" spans="1:16" x14ac:dyDescent="0.3">
      <c r="A28998">
        <v>72693</v>
      </c>
      <c r="B28998">
        <v>8</v>
      </c>
      <c r="C28998" s="1">
        <v>41770</v>
      </c>
      <c r="D28998">
        <v>5</v>
      </c>
      <c r="E28998" t="b">
        <v>1</v>
      </c>
      <c r="F28998" t="s">
        <v>98394</v>
      </c>
      <c r="H28998" t="s">
        <v>36610</v>
      </c>
      <c r="I28998" s="6">
        <v>1936</v>
      </c>
      <c r="J28998">
        <v>15525</v>
      </c>
      <c r="L28998">
        <v>4</v>
      </c>
      <c r="M28998">
        <v>1</v>
      </c>
      <c r="N28998">
        <v>17749</v>
      </c>
      <c r="O28998" t="s">
        <v>98395</v>
      </c>
      <c r="P28998" s="8">
        <v>19.436</v>
      </c>
    </row>
    <row r="28999" spans="1:16" x14ac:dyDescent="0.3">
      <c r="A28999">
        <v>72694</v>
      </c>
      <c r="B28999">
        <v>8</v>
      </c>
      <c r="C28999" s="1">
        <v>41770</v>
      </c>
      <c r="D28999">
        <v>5</v>
      </c>
      <c r="E28999" t="b">
        <v>1</v>
      </c>
      <c r="F28999" t="s">
        <v>98396</v>
      </c>
      <c r="H28999" t="s">
        <v>30545</v>
      </c>
      <c r="I28999" s="7">
        <v>1480</v>
      </c>
      <c r="J28999">
        <v>14026</v>
      </c>
      <c r="L28999">
        <v>1</v>
      </c>
      <c r="M28999">
        <v>1</v>
      </c>
      <c r="P28999" s="8">
        <v>14.7315</v>
      </c>
    </row>
    <row r="29000" spans="1:16" x14ac:dyDescent="0.3">
      <c r="A29000">
        <v>72695</v>
      </c>
      <c r="B29000">
        <v>8</v>
      </c>
      <c r="C29000" s="1">
        <v>41770</v>
      </c>
      <c r="D29000">
        <v>5</v>
      </c>
      <c r="E29000" t="b">
        <v>1</v>
      </c>
      <c r="F29000" t="s">
        <v>98397</v>
      </c>
      <c r="H29000" t="s">
        <v>98398</v>
      </c>
      <c r="I29000" s="6">
        <v>1006</v>
      </c>
      <c r="J29000">
        <v>20033</v>
      </c>
      <c r="L29000">
        <v>4</v>
      </c>
      <c r="M29000">
        <v>1</v>
      </c>
      <c r="N29000">
        <v>18024</v>
      </c>
      <c r="O29000" t="s">
        <v>98399</v>
      </c>
      <c r="P29000" s="8">
        <v>14.181800000000001</v>
      </c>
    </row>
    <row r="29001" spans="1:16" x14ac:dyDescent="0.3">
      <c r="A29001">
        <v>72696</v>
      </c>
      <c r="B29001">
        <v>8</v>
      </c>
      <c r="C29001" s="1">
        <v>41770</v>
      </c>
      <c r="D29001">
        <v>5</v>
      </c>
      <c r="E29001" t="b">
        <v>1</v>
      </c>
      <c r="F29001" t="s">
        <v>98400</v>
      </c>
      <c r="H29001" t="s">
        <v>34806</v>
      </c>
      <c r="I29001" s="7">
        <v>370</v>
      </c>
      <c r="J29001">
        <v>15428</v>
      </c>
      <c r="L29001">
        <v>4</v>
      </c>
      <c r="M29001">
        <v>1</v>
      </c>
      <c r="N29001">
        <v>984</v>
      </c>
      <c r="O29001" t="s">
        <v>98401</v>
      </c>
      <c r="P29001" s="8">
        <v>21.2118</v>
      </c>
    </row>
    <row r="29002" spans="1:16" x14ac:dyDescent="0.3">
      <c r="A29002">
        <v>72697</v>
      </c>
      <c r="B29002">
        <v>8</v>
      </c>
      <c r="C29002" s="1">
        <v>41770</v>
      </c>
      <c r="D29002">
        <v>5</v>
      </c>
      <c r="E29002" t="b">
        <v>1</v>
      </c>
      <c r="F29002" t="s">
        <v>98402</v>
      </c>
      <c r="H29002" t="s">
        <v>98403</v>
      </c>
      <c r="I29002" s="6">
        <v>1992</v>
      </c>
      <c r="J29002">
        <v>18429</v>
      </c>
      <c r="L29002">
        <v>1</v>
      </c>
      <c r="M29002">
        <v>1</v>
      </c>
      <c r="N29002">
        <v>4163</v>
      </c>
      <c r="O29002" t="s">
        <v>98404</v>
      </c>
      <c r="P29002" s="8">
        <v>58.549300000000002</v>
      </c>
    </row>
    <row r="29003" spans="1:16" x14ac:dyDescent="0.3">
      <c r="A29003">
        <v>72698</v>
      </c>
      <c r="B29003">
        <v>8</v>
      </c>
      <c r="C29003" s="1">
        <v>41770</v>
      </c>
      <c r="D29003">
        <v>5</v>
      </c>
      <c r="E29003" t="b">
        <v>1</v>
      </c>
      <c r="F29003" t="s">
        <v>98405</v>
      </c>
      <c r="H29003" t="s">
        <v>98406</v>
      </c>
      <c r="I29003" s="7">
        <v>528</v>
      </c>
      <c r="J29003">
        <v>18381</v>
      </c>
      <c r="L29003">
        <v>4</v>
      </c>
      <c r="M29003">
        <v>1</v>
      </c>
      <c r="N29003">
        <v>4858</v>
      </c>
      <c r="O29003" t="s">
        <v>98407</v>
      </c>
      <c r="P29003" s="8">
        <v>58.986499999999999</v>
      </c>
    </row>
    <row r="29004" spans="1:16" x14ac:dyDescent="0.3">
      <c r="A29004">
        <v>72699</v>
      </c>
      <c r="B29004">
        <v>8</v>
      </c>
      <c r="C29004" s="1">
        <v>41770</v>
      </c>
      <c r="D29004">
        <v>5</v>
      </c>
      <c r="E29004" t="b">
        <v>1</v>
      </c>
      <c r="F29004" t="s">
        <v>98408</v>
      </c>
      <c r="H29004" t="s">
        <v>98409</v>
      </c>
      <c r="I29004" s="6">
        <v>1816</v>
      </c>
      <c r="J29004">
        <v>27899</v>
      </c>
      <c r="L29004">
        <v>7</v>
      </c>
      <c r="M29004">
        <v>1</v>
      </c>
      <c r="N29004">
        <v>16814</v>
      </c>
      <c r="O29004" t="s">
        <v>98410</v>
      </c>
      <c r="P29004" s="8">
        <v>19.433499999999999</v>
      </c>
    </row>
    <row r="29005" spans="1:16" x14ac:dyDescent="0.3">
      <c r="A29005">
        <v>72700</v>
      </c>
      <c r="B29005">
        <v>8</v>
      </c>
      <c r="C29005" s="1">
        <v>41770</v>
      </c>
      <c r="D29005">
        <v>5</v>
      </c>
      <c r="E29005" t="b">
        <v>1</v>
      </c>
      <c r="F29005" t="s">
        <v>98411</v>
      </c>
      <c r="H29005" t="s">
        <v>20721</v>
      </c>
      <c r="I29005" s="7">
        <v>986</v>
      </c>
      <c r="J29005">
        <v>16659</v>
      </c>
      <c r="L29005">
        <v>9</v>
      </c>
      <c r="M29005">
        <v>1</v>
      </c>
      <c r="N29005">
        <v>12524</v>
      </c>
      <c r="O29005" t="s">
        <v>98412</v>
      </c>
      <c r="P29005" s="8">
        <v>57.3748</v>
      </c>
    </row>
    <row r="29006" spans="1:16" x14ac:dyDescent="0.3">
      <c r="A29006">
        <v>72701</v>
      </c>
      <c r="B29006">
        <v>8</v>
      </c>
      <c r="C29006" s="1">
        <v>41770</v>
      </c>
      <c r="D29006">
        <v>5</v>
      </c>
      <c r="E29006" t="b">
        <v>1</v>
      </c>
      <c r="F29006" t="s">
        <v>98413</v>
      </c>
      <c r="H29006" t="s">
        <v>20679</v>
      </c>
      <c r="I29006" s="6">
        <v>1100</v>
      </c>
      <c r="J29006">
        <v>16661</v>
      </c>
      <c r="L29006">
        <v>9</v>
      </c>
      <c r="M29006">
        <v>1</v>
      </c>
      <c r="N29006">
        <v>16992</v>
      </c>
      <c r="O29006" t="s">
        <v>98414</v>
      </c>
      <c r="P29006" s="8">
        <v>58.249499999999998</v>
      </c>
    </row>
    <row r="29007" spans="1:16" x14ac:dyDescent="0.3">
      <c r="A29007">
        <v>72702</v>
      </c>
      <c r="B29007">
        <v>8</v>
      </c>
      <c r="C29007" s="1">
        <v>41770</v>
      </c>
      <c r="D29007">
        <v>5</v>
      </c>
      <c r="E29007" t="b">
        <v>1</v>
      </c>
      <c r="F29007" t="s">
        <v>98415</v>
      </c>
      <c r="H29007" t="s">
        <v>41495</v>
      </c>
      <c r="I29007" s="7">
        <v>1228</v>
      </c>
      <c r="J29007">
        <v>24598</v>
      </c>
      <c r="L29007">
        <v>9</v>
      </c>
      <c r="M29007">
        <v>1</v>
      </c>
      <c r="N29007">
        <v>2583</v>
      </c>
      <c r="O29007" t="s">
        <v>98416</v>
      </c>
      <c r="P29007" s="8">
        <v>44.624000000000002</v>
      </c>
    </row>
    <row r="29008" spans="1:16" x14ac:dyDescent="0.3">
      <c r="A29008">
        <v>72703</v>
      </c>
      <c r="B29008">
        <v>8</v>
      </c>
      <c r="C29008" s="1">
        <v>41770</v>
      </c>
      <c r="D29008">
        <v>5</v>
      </c>
      <c r="E29008" t="b">
        <v>1</v>
      </c>
      <c r="F29008" t="s">
        <v>98417</v>
      </c>
      <c r="H29008" t="s">
        <v>32646</v>
      </c>
      <c r="I29008" s="6">
        <v>1318</v>
      </c>
      <c r="J29008">
        <v>22199</v>
      </c>
      <c r="L29008">
        <v>9</v>
      </c>
      <c r="M29008">
        <v>1</v>
      </c>
      <c r="N29008">
        <v>18108</v>
      </c>
      <c r="O29008" t="s">
        <v>98418</v>
      </c>
      <c r="P29008" s="8">
        <v>62.808</v>
      </c>
    </row>
    <row r="29009" spans="1:16" x14ac:dyDescent="0.3">
      <c r="A29009">
        <v>72704</v>
      </c>
      <c r="B29009">
        <v>8</v>
      </c>
      <c r="C29009" s="1">
        <v>41770</v>
      </c>
      <c r="D29009">
        <v>5</v>
      </c>
      <c r="E29009" t="b">
        <v>1</v>
      </c>
      <c r="F29009" t="s">
        <v>98419</v>
      </c>
      <c r="H29009" t="s">
        <v>33688</v>
      </c>
      <c r="I29009" s="7">
        <v>918</v>
      </c>
      <c r="J29009">
        <v>22201</v>
      </c>
      <c r="L29009">
        <v>9</v>
      </c>
      <c r="M29009">
        <v>1</v>
      </c>
      <c r="P29009" s="8">
        <v>64.222999999999999</v>
      </c>
    </row>
    <row r="29010" spans="1:16" x14ac:dyDescent="0.3">
      <c r="A29010">
        <v>72705</v>
      </c>
      <c r="B29010">
        <v>8</v>
      </c>
      <c r="C29010" s="1">
        <v>41770</v>
      </c>
      <c r="D29010">
        <v>5</v>
      </c>
      <c r="E29010" t="b">
        <v>1</v>
      </c>
      <c r="F29010" t="s">
        <v>98420</v>
      </c>
      <c r="H29010" t="s">
        <v>98421</v>
      </c>
      <c r="I29010" s="6">
        <v>1992</v>
      </c>
      <c r="J29010">
        <v>27743</v>
      </c>
      <c r="L29010">
        <v>9</v>
      </c>
      <c r="M29010">
        <v>1</v>
      </c>
      <c r="N29010">
        <v>11085</v>
      </c>
      <c r="O29010" t="s">
        <v>98422</v>
      </c>
      <c r="P29010" s="8">
        <v>28.887</v>
      </c>
    </row>
    <row r="29011" spans="1:16" x14ac:dyDescent="0.3">
      <c r="A29011">
        <v>72706</v>
      </c>
      <c r="B29011">
        <v>8</v>
      </c>
      <c r="C29011" s="1">
        <v>41770</v>
      </c>
      <c r="D29011">
        <v>5</v>
      </c>
      <c r="E29011" t="b">
        <v>1</v>
      </c>
      <c r="F29011" t="s">
        <v>98423</v>
      </c>
      <c r="H29011" t="s">
        <v>32302</v>
      </c>
      <c r="I29011" s="7">
        <v>798</v>
      </c>
      <c r="J29011">
        <v>13022</v>
      </c>
      <c r="L29011">
        <v>9</v>
      </c>
      <c r="M29011">
        <v>1</v>
      </c>
      <c r="N29011">
        <v>13555</v>
      </c>
      <c r="O29011" t="s">
        <v>98424</v>
      </c>
      <c r="P29011" s="8">
        <v>14.872999999999999</v>
      </c>
    </row>
    <row r="29012" spans="1:16" x14ac:dyDescent="0.3">
      <c r="A29012">
        <v>72707</v>
      </c>
      <c r="B29012">
        <v>8</v>
      </c>
      <c r="C29012" s="1">
        <v>41770</v>
      </c>
      <c r="D29012">
        <v>5</v>
      </c>
      <c r="E29012" t="b">
        <v>1</v>
      </c>
      <c r="F29012" t="s">
        <v>98425</v>
      </c>
      <c r="H29012" t="s">
        <v>35876</v>
      </c>
      <c r="I29012" s="6">
        <v>480</v>
      </c>
      <c r="J29012">
        <v>13973</v>
      </c>
      <c r="L29012">
        <v>9</v>
      </c>
      <c r="M29012">
        <v>1</v>
      </c>
      <c r="N29012">
        <v>14264</v>
      </c>
      <c r="O29012" t="s">
        <v>98426</v>
      </c>
      <c r="P29012" s="8">
        <v>58.749499999999998</v>
      </c>
    </row>
    <row r="29013" spans="1:16" x14ac:dyDescent="0.3">
      <c r="A29013">
        <v>72708</v>
      </c>
      <c r="B29013">
        <v>8</v>
      </c>
      <c r="C29013" s="1">
        <v>41770</v>
      </c>
      <c r="D29013">
        <v>5</v>
      </c>
      <c r="E29013" t="b">
        <v>1</v>
      </c>
      <c r="F29013" t="s">
        <v>98427</v>
      </c>
      <c r="H29013" t="s">
        <v>21057</v>
      </c>
      <c r="I29013" s="7">
        <v>1262</v>
      </c>
      <c r="J29013">
        <v>16637</v>
      </c>
      <c r="L29013">
        <v>9</v>
      </c>
      <c r="M29013">
        <v>1</v>
      </c>
      <c r="N29013">
        <v>16022</v>
      </c>
      <c r="O29013" t="s">
        <v>98428</v>
      </c>
      <c r="P29013" s="8">
        <v>58.057000000000002</v>
      </c>
    </row>
    <row r="29014" spans="1:16" x14ac:dyDescent="0.3">
      <c r="A29014">
        <v>72709</v>
      </c>
      <c r="B29014">
        <v>8</v>
      </c>
      <c r="C29014" s="1">
        <v>41770</v>
      </c>
      <c r="D29014">
        <v>5</v>
      </c>
      <c r="E29014" t="b">
        <v>1</v>
      </c>
      <c r="F29014" t="s">
        <v>98429</v>
      </c>
      <c r="H29014" t="s">
        <v>40963</v>
      </c>
      <c r="I29014" s="6">
        <v>786</v>
      </c>
      <c r="J29014">
        <v>15582</v>
      </c>
      <c r="L29014">
        <v>9</v>
      </c>
      <c r="M29014">
        <v>1</v>
      </c>
      <c r="N29014">
        <v>1786</v>
      </c>
      <c r="O29014" t="s">
        <v>98430</v>
      </c>
      <c r="P29014" s="8">
        <v>21.461500000000001</v>
      </c>
    </row>
    <row r="29015" spans="1:16" x14ac:dyDescent="0.3">
      <c r="A29015">
        <v>72710</v>
      </c>
      <c r="B29015">
        <v>8</v>
      </c>
      <c r="C29015" s="1">
        <v>41770</v>
      </c>
      <c r="D29015">
        <v>5</v>
      </c>
      <c r="E29015" t="b">
        <v>1</v>
      </c>
      <c r="F29015" t="s">
        <v>98431</v>
      </c>
      <c r="H29015" t="s">
        <v>34930</v>
      </c>
      <c r="I29015" s="7">
        <v>676</v>
      </c>
      <c r="J29015">
        <v>13109</v>
      </c>
      <c r="L29015">
        <v>9</v>
      </c>
      <c r="M29015">
        <v>1</v>
      </c>
      <c r="N29015">
        <v>14818</v>
      </c>
      <c r="O29015" t="s">
        <v>98432</v>
      </c>
      <c r="P29015" s="8">
        <v>58.749499999999998</v>
      </c>
    </row>
    <row r="29016" spans="1:16" x14ac:dyDescent="0.3">
      <c r="A29016">
        <v>72711</v>
      </c>
      <c r="B29016">
        <v>8</v>
      </c>
      <c r="C29016" s="1">
        <v>41770</v>
      </c>
      <c r="D29016">
        <v>5</v>
      </c>
      <c r="E29016" t="b">
        <v>1</v>
      </c>
      <c r="F29016" t="s">
        <v>98433</v>
      </c>
      <c r="H29016" t="s">
        <v>78143</v>
      </c>
      <c r="I29016" s="6">
        <v>1318</v>
      </c>
      <c r="J29016">
        <v>16820</v>
      </c>
      <c r="L29016">
        <v>6</v>
      </c>
      <c r="M29016">
        <v>1</v>
      </c>
      <c r="N29016">
        <v>11294</v>
      </c>
      <c r="O29016" t="s">
        <v>98434</v>
      </c>
      <c r="P29016" s="8">
        <v>21.908300000000001</v>
      </c>
    </row>
    <row r="29017" spans="1:16" x14ac:dyDescent="0.3">
      <c r="A29017">
        <v>72712</v>
      </c>
      <c r="B29017">
        <v>8</v>
      </c>
      <c r="C29017" s="1">
        <v>41770</v>
      </c>
      <c r="D29017">
        <v>5</v>
      </c>
      <c r="E29017" t="b">
        <v>1</v>
      </c>
      <c r="F29017" t="s">
        <v>98435</v>
      </c>
      <c r="H29017" t="s">
        <v>21422</v>
      </c>
      <c r="I29017" s="7">
        <v>1392</v>
      </c>
      <c r="J29017">
        <v>28131</v>
      </c>
      <c r="L29017">
        <v>4</v>
      </c>
      <c r="M29017">
        <v>1</v>
      </c>
      <c r="N29017">
        <v>11919</v>
      </c>
      <c r="O29017" t="s">
        <v>98436</v>
      </c>
      <c r="P29017" s="8">
        <v>60.826000000000001</v>
      </c>
    </row>
    <row r="29018" spans="1:16" x14ac:dyDescent="0.3">
      <c r="A29018">
        <v>72713</v>
      </c>
      <c r="B29018">
        <v>8</v>
      </c>
      <c r="C29018" s="1">
        <v>41770</v>
      </c>
      <c r="D29018">
        <v>5</v>
      </c>
      <c r="E29018" t="b">
        <v>1</v>
      </c>
      <c r="F29018" t="s">
        <v>98437</v>
      </c>
      <c r="H29018" t="s">
        <v>20861</v>
      </c>
      <c r="I29018" s="6">
        <v>498</v>
      </c>
      <c r="J29018">
        <v>28070</v>
      </c>
      <c r="L29018">
        <v>4</v>
      </c>
      <c r="M29018">
        <v>1</v>
      </c>
      <c r="N29018">
        <v>17988</v>
      </c>
      <c r="O29018" t="s">
        <v>98438</v>
      </c>
      <c r="P29018" s="8">
        <v>60.476500000000001</v>
      </c>
    </row>
    <row r="29019" spans="1:16" x14ac:dyDescent="0.3">
      <c r="A29019">
        <v>72714</v>
      </c>
      <c r="B29019">
        <v>8</v>
      </c>
      <c r="C29019" s="1">
        <v>41770</v>
      </c>
      <c r="D29019">
        <v>5</v>
      </c>
      <c r="E29019" t="b">
        <v>1</v>
      </c>
      <c r="F29019" t="s">
        <v>98439</v>
      </c>
      <c r="H29019" t="s">
        <v>98440</v>
      </c>
      <c r="I29019" s="7">
        <v>1106</v>
      </c>
      <c r="J29019">
        <v>24291</v>
      </c>
      <c r="L29019">
        <v>1</v>
      </c>
      <c r="M29019">
        <v>1</v>
      </c>
      <c r="N29019">
        <v>10169</v>
      </c>
      <c r="O29019" t="s">
        <v>98441</v>
      </c>
      <c r="P29019" s="8">
        <v>13.4998</v>
      </c>
    </row>
    <row r="29020" spans="1:16" x14ac:dyDescent="0.3">
      <c r="A29020">
        <v>72715</v>
      </c>
      <c r="B29020">
        <v>8</v>
      </c>
      <c r="C29020" s="1">
        <v>41770</v>
      </c>
      <c r="D29020">
        <v>5</v>
      </c>
      <c r="E29020" t="b">
        <v>1</v>
      </c>
      <c r="F29020" t="s">
        <v>98442</v>
      </c>
      <c r="H29020" t="s">
        <v>20968</v>
      </c>
      <c r="I29020" s="6">
        <v>1908</v>
      </c>
      <c r="J29020">
        <v>22008</v>
      </c>
      <c r="L29020">
        <v>6</v>
      </c>
      <c r="M29020">
        <v>1</v>
      </c>
      <c r="N29020">
        <v>7382</v>
      </c>
      <c r="O29020" t="s">
        <v>98443</v>
      </c>
      <c r="P29020" s="8">
        <v>14.074</v>
      </c>
    </row>
    <row r="29021" spans="1:16" x14ac:dyDescent="0.3">
      <c r="A29021">
        <v>72716</v>
      </c>
      <c r="B29021">
        <v>8</v>
      </c>
      <c r="C29021" s="1">
        <v>41770</v>
      </c>
      <c r="D29021">
        <v>5</v>
      </c>
      <c r="E29021" t="b">
        <v>1</v>
      </c>
      <c r="F29021" t="s">
        <v>98444</v>
      </c>
      <c r="H29021" t="s">
        <v>98445</v>
      </c>
      <c r="I29021" s="7">
        <v>1466</v>
      </c>
      <c r="J29021">
        <v>24295</v>
      </c>
      <c r="L29021">
        <v>4</v>
      </c>
      <c r="M29021">
        <v>1</v>
      </c>
      <c r="N29021">
        <v>11667</v>
      </c>
      <c r="O29021" t="s">
        <v>98446</v>
      </c>
      <c r="P29021" s="8">
        <v>15.224</v>
      </c>
    </row>
    <row r="29022" spans="1:16" x14ac:dyDescent="0.3">
      <c r="A29022">
        <v>72717</v>
      </c>
      <c r="B29022">
        <v>8</v>
      </c>
      <c r="C29022" s="1">
        <v>41770</v>
      </c>
      <c r="D29022">
        <v>5</v>
      </c>
      <c r="E29022" t="b">
        <v>1</v>
      </c>
      <c r="F29022" t="s">
        <v>98447</v>
      </c>
      <c r="H29022" t="s">
        <v>98448</v>
      </c>
      <c r="I29022" s="6">
        <v>832</v>
      </c>
      <c r="J29022">
        <v>18979</v>
      </c>
      <c r="L29022">
        <v>4</v>
      </c>
      <c r="M29022">
        <v>1</v>
      </c>
      <c r="N29022">
        <v>6834</v>
      </c>
      <c r="O29022" t="s">
        <v>98449</v>
      </c>
      <c r="P29022" s="8">
        <v>43.749000000000002</v>
      </c>
    </row>
    <row r="29023" spans="1:16" x14ac:dyDescent="0.3">
      <c r="A29023">
        <v>72718</v>
      </c>
      <c r="B29023">
        <v>8</v>
      </c>
      <c r="C29023" s="1">
        <v>41770</v>
      </c>
      <c r="D29023">
        <v>5</v>
      </c>
      <c r="E29023" t="b">
        <v>1</v>
      </c>
      <c r="F29023" t="s">
        <v>98450</v>
      </c>
      <c r="H29023" t="s">
        <v>40397</v>
      </c>
      <c r="I29023" s="7">
        <v>1176</v>
      </c>
      <c r="J29023">
        <v>19294</v>
      </c>
      <c r="L29023">
        <v>8</v>
      </c>
      <c r="M29023">
        <v>1</v>
      </c>
      <c r="N29023">
        <v>9422</v>
      </c>
      <c r="O29023" t="s">
        <v>98451</v>
      </c>
      <c r="P29023" s="8">
        <v>45.498800000000003</v>
      </c>
    </row>
    <row r="29024" spans="1:16" x14ac:dyDescent="0.3">
      <c r="A29024">
        <v>72719</v>
      </c>
      <c r="B29024">
        <v>8</v>
      </c>
      <c r="C29024" s="1">
        <v>41770</v>
      </c>
      <c r="D29024">
        <v>5</v>
      </c>
      <c r="E29024" t="b">
        <v>1</v>
      </c>
      <c r="F29024" t="s">
        <v>98452</v>
      </c>
      <c r="H29024" t="s">
        <v>98453</v>
      </c>
      <c r="I29024" s="6">
        <v>804</v>
      </c>
      <c r="J29024">
        <v>20966</v>
      </c>
      <c r="L29024">
        <v>7</v>
      </c>
      <c r="M29024">
        <v>1</v>
      </c>
      <c r="N29024">
        <v>9956</v>
      </c>
      <c r="O29024" t="s">
        <v>98454</v>
      </c>
      <c r="P29024" s="8">
        <v>28.0123</v>
      </c>
    </row>
    <row r="29025" spans="1:16" x14ac:dyDescent="0.3">
      <c r="A29025">
        <v>72720</v>
      </c>
      <c r="B29025">
        <v>8</v>
      </c>
      <c r="C29025" s="1">
        <v>41770</v>
      </c>
      <c r="D29025">
        <v>5</v>
      </c>
      <c r="E29025" t="b">
        <v>1</v>
      </c>
      <c r="F29025" t="s">
        <v>98455</v>
      </c>
      <c r="H29025" t="s">
        <v>98456</v>
      </c>
      <c r="I29025" s="7">
        <v>1104</v>
      </c>
      <c r="J29025">
        <v>20901</v>
      </c>
      <c r="L29025">
        <v>7</v>
      </c>
      <c r="M29025">
        <v>1</v>
      </c>
      <c r="P29025" s="8">
        <v>28.0123</v>
      </c>
    </row>
    <row r="29026" spans="1:16" x14ac:dyDescent="0.3">
      <c r="A29026">
        <v>72721</v>
      </c>
      <c r="B29026">
        <v>8</v>
      </c>
      <c r="C29026" s="1">
        <v>41770</v>
      </c>
      <c r="D29026">
        <v>5</v>
      </c>
      <c r="E29026" t="b">
        <v>1</v>
      </c>
      <c r="F29026" t="s">
        <v>98457</v>
      </c>
      <c r="H29026" t="s">
        <v>32441</v>
      </c>
      <c r="I29026" s="6">
        <v>750</v>
      </c>
      <c r="J29026">
        <v>14716</v>
      </c>
      <c r="L29026">
        <v>7</v>
      </c>
      <c r="M29026">
        <v>1</v>
      </c>
      <c r="N29026">
        <v>4089</v>
      </c>
      <c r="O29026" t="s">
        <v>98458</v>
      </c>
      <c r="P29026" s="8">
        <v>14.048</v>
      </c>
    </row>
    <row r="29027" spans="1:16" x14ac:dyDescent="0.3">
      <c r="A29027">
        <v>72722</v>
      </c>
      <c r="B29027">
        <v>8</v>
      </c>
      <c r="C29027" s="1">
        <v>41770</v>
      </c>
      <c r="D29027">
        <v>5</v>
      </c>
      <c r="E29027" t="b">
        <v>1</v>
      </c>
      <c r="F29027" t="s">
        <v>98459</v>
      </c>
      <c r="H29027" t="s">
        <v>22215</v>
      </c>
      <c r="I29027" s="7">
        <v>1950</v>
      </c>
      <c r="J29027">
        <v>13607</v>
      </c>
      <c r="L29027">
        <v>8</v>
      </c>
      <c r="M29027">
        <v>1</v>
      </c>
      <c r="N29027">
        <v>412</v>
      </c>
      <c r="O29027" t="s">
        <v>98460</v>
      </c>
      <c r="P29027" s="8">
        <v>14.112</v>
      </c>
    </row>
    <row r="29028" spans="1:16" x14ac:dyDescent="0.3">
      <c r="A29028">
        <v>72723</v>
      </c>
      <c r="B29028">
        <v>8</v>
      </c>
      <c r="C29028" s="1">
        <v>41770</v>
      </c>
      <c r="D29028">
        <v>5</v>
      </c>
      <c r="E29028" t="b">
        <v>1</v>
      </c>
      <c r="F29028" t="s">
        <v>98461</v>
      </c>
      <c r="H29028" t="s">
        <v>40231</v>
      </c>
      <c r="I29028" s="6">
        <v>1442</v>
      </c>
      <c r="J29028">
        <v>18177</v>
      </c>
      <c r="L29028">
        <v>10</v>
      </c>
      <c r="M29028">
        <v>1</v>
      </c>
      <c r="N29028">
        <v>14087</v>
      </c>
      <c r="O29028" t="s">
        <v>98462</v>
      </c>
      <c r="P29028" s="8">
        <v>60.451300000000003</v>
      </c>
    </row>
    <row r="29029" spans="1:16" x14ac:dyDescent="0.3">
      <c r="A29029">
        <v>72724</v>
      </c>
      <c r="B29029">
        <v>8</v>
      </c>
      <c r="C29029" s="1">
        <v>41770</v>
      </c>
      <c r="D29029">
        <v>5</v>
      </c>
      <c r="E29029" t="b">
        <v>1</v>
      </c>
      <c r="F29029" t="s">
        <v>98463</v>
      </c>
      <c r="H29029" t="s">
        <v>98464</v>
      </c>
      <c r="I29029" s="7">
        <v>366</v>
      </c>
      <c r="J29029">
        <v>27986</v>
      </c>
      <c r="L29029">
        <v>9</v>
      </c>
      <c r="M29029">
        <v>1</v>
      </c>
      <c r="N29029">
        <v>4329</v>
      </c>
      <c r="O29029" t="s">
        <v>98465</v>
      </c>
      <c r="P29029" s="8">
        <v>13.849299999999999</v>
      </c>
    </row>
    <row r="29030" spans="1:16" x14ac:dyDescent="0.3">
      <c r="A29030">
        <v>72725</v>
      </c>
      <c r="B29030">
        <v>8</v>
      </c>
      <c r="C29030" s="1">
        <v>41770</v>
      </c>
      <c r="D29030">
        <v>5</v>
      </c>
      <c r="E29030" t="b">
        <v>1</v>
      </c>
      <c r="F29030" t="s">
        <v>98466</v>
      </c>
      <c r="H29030" t="s">
        <v>39492</v>
      </c>
      <c r="I29030" s="6">
        <v>1090</v>
      </c>
      <c r="J29030">
        <v>26918</v>
      </c>
      <c r="L29030">
        <v>9</v>
      </c>
      <c r="M29030">
        <v>1</v>
      </c>
      <c r="N29030">
        <v>13822</v>
      </c>
      <c r="O29030" t="s">
        <v>98467</v>
      </c>
      <c r="P29030" s="8">
        <v>15.4238</v>
      </c>
    </row>
    <row r="29031" spans="1:16" x14ac:dyDescent="0.3">
      <c r="A29031">
        <v>72726</v>
      </c>
      <c r="B29031">
        <v>8</v>
      </c>
      <c r="C29031" s="1">
        <v>41770</v>
      </c>
      <c r="D29031">
        <v>5</v>
      </c>
      <c r="E29031" t="b">
        <v>1</v>
      </c>
      <c r="F29031" t="s">
        <v>98468</v>
      </c>
      <c r="H29031" t="s">
        <v>38902</v>
      </c>
      <c r="I29031" s="7">
        <v>2051</v>
      </c>
      <c r="J29031">
        <v>26921</v>
      </c>
      <c r="L29031">
        <v>9</v>
      </c>
      <c r="M29031">
        <v>1</v>
      </c>
      <c r="N29031">
        <v>11988</v>
      </c>
      <c r="O29031" t="s">
        <v>98469</v>
      </c>
      <c r="P29031" s="8">
        <v>13.849299999999999</v>
      </c>
    </row>
    <row r="29032" spans="1:16" x14ac:dyDescent="0.3">
      <c r="A29032">
        <v>72727</v>
      </c>
      <c r="B29032">
        <v>8</v>
      </c>
      <c r="C29032" s="1">
        <v>41771</v>
      </c>
      <c r="D29032">
        <v>5</v>
      </c>
      <c r="E29032" t="b">
        <v>1</v>
      </c>
      <c r="F29032" t="s">
        <v>98470</v>
      </c>
      <c r="H29032" t="s">
        <v>20793</v>
      </c>
      <c r="I29032" s="6">
        <v>606</v>
      </c>
      <c r="J29032">
        <v>16685</v>
      </c>
      <c r="L29032">
        <v>9</v>
      </c>
      <c r="M29032">
        <v>1</v>
      </c>
      <c r="N29032">
        <v>3262</v>
      </c>
      <c r="O29032" t="s">
        <v>98471</v>
      </c>
      <c r="P29032" s="8">
        <v>15.124000000000001</v>
      </c>
    </row>
    <row r="29033" spans="1:16" x14ac:dyDescent="0.3">
      <c r="A29033">
        <v>72728</v>
      </c>
      <c r="B29033">
        <v>8</v>
      </c>
      <c r="C29033" s="1">
        <v>41771</v>
      </c>
      <c r="D29033">
        <v>5</v>
      </c>
      <c r="E29033" t="b">
        <v>1</v>
      </c>
      <c r="F29033" t="s">
        <v>98472</v>
      </c>
      <c r="H29033" t="s">
        <v>35673</v>
      </c>
      <c r="I29033" s="7">
        <v>1958</v>
      </c>
      <c r="J29033">
        <v>13970</v>
      </c>
      <c r="L29033">
        <v>9</v>
      </c>
      <c r="M29033">
        <v>1</v>
      </c>
      <c r="N29033">
        <v>7905</v>
      </c>
      <c r="O29033" t="s">
        <v>98473</v>
      </c>
      <c r="P29033" s="8">
        <v>60.476500000000001</v>
      </c>
    </row>
    <row r="29034" spans="1:16" x14ac:dyDescent="0.3">
      <c r="A29034">
        <v>72729</v>
      </c>
      <c r="B29034">
        <v>8</v>
      </c>
      <c r="C29034" s="1">
        <v>41771</v>
      </c>
      <c r="D29034">
        <v>5</v>
      </c>
      <c r="E29034" t="b">
        <v>1</v>
      </c>
      <c r="F29034" t="s">
        <v>98474</v>
      </c>
      <c r="H29034" t="s">
        <v>37350</v>
      </c>
      <c r="I29034" s="6">
        <v>916</v>
      </c>
      <c r="J29034">
        <v>14020</v>
      </c>
      <c r="L29034">
        <v>9</v>
      </c>
      <c r="M29034">
        <v>1</v>
      </c>
      <c r="N29034">
        <v>10517</v>
      </c>
      <c r="O29034" t="s">
        <v>98475</v>
      </c>
      <c r="P29034" s="8">
        <v>60.951500000000003</v>
      </c>
    </row>
    <row r="29035" spans="1:16" x14ac:dyDescent="0.3">
      <c r="A29035">
        <v>72730</v>
      </c>
      <c r="B29035">
        <v>8</v>
      </c>
      <c r="C29035" s="1">
        <v>41771</v>
      </c>
      <c r="D29035">
        <v>5</v>
      </c>
      <c r="E29035" t="b">
        <v>1</v>
      </c>
      <c r="F29035" t="s">
        <v>98476</v>
      </c>
      <c r="H29035" t="s">
        <v>37292</v>
      </c>
      <c r="I29035" s="7">
        <v>1274</v>
      </c>
      <c r="J29035">
        <v>14030</v>
      </c>
      <c r="L29035">
        <v>9</v>
      </c>
      <c r="M29035">
        <v>1</v>
      </c>
      <c r="N29035">
        <v>2240</v>
      </c>
      <c r="O29035" t="s">
        <v>98477</v>
      </c>
      <c r="P29035" s="8">
        <v>60.476500000000001</v>
      </c>
    </row>
    <row r="29036" spans="1:16" x14ac:dyDescent="0.3">
      <c r="A29036">
        <v>72731</v>
      </c>
      <c r="B29036">
        <v>8</v>
      </c>
      <c r="C29036" s="1">
        <v>41771</v>
      </c>
      <c r="D29036">
        <v>5</v>
      </c>
      <c r="E29036" t="b">
        <v>1</v>
      </c>
      <c r="F29036" t="s">
        <v>98478</v>
      </c>
      <c r="H29036" t="s">
        <v>37104</v>
      </c>
      <c r="I29036" s="6">
        <v>1144</v>
      </c>
      <c r="J29036">
        <v>14031</v>
      </c>
      <c r="L29036">
        <v>9</v>
      </c>
      <c r="M29036">
        <v>1</v>
      </c>
      <c r="N29036">
        <v>18628</v>
      </c>
      <c r="O29036" t="s">
        <v>98479</v>
      </c>
      <c r="P29036" s="8">
        <v>60.476500000000001</v>
      </c>
    </row>
    <row r="29037" spans="1:16" x14ac:dyDescent="0.3">
      <c r="A29037">
        <v>72732</v>
      </c>
      <c r="B29037">
        <v>8</v>
      </c>
      <c r="C29037" s="1">
        <v>41771</v>
      </c>
      <c r="D29037">
        <v>5</v>
      </c>
      <c r="E29037" t="b">
        <v>1</v>
      </c>
      <c r="F29037" t="s">
        <v>98480</v>
      </c>
      <c r="H29037" t="s">
        <v>98481</v>
      </c>
      <c r="I29037" s="7">
        <v>1490</v>
      </c>
      <c r="J29037">
        <v>29193</v>
      </c>
      <c r="L29037">
        <v>9</v>
      </c>
      <c r="M29037">
        <v>1</v>
      </c>
      <c r="N29037">
        <v>10971</v>
      </c>
      <c r="O29037" t="s">
        <v>98482</v>
      </c>
      <c r="P29037" s="8">
        <v>1.2493000000000001</v>
      </c>
    </row>
    <row r="29038" spans="1:16" x14ac:dyDescent="0.3">
      <c r="A29038">
        <v>72733</v>
      </c>
      <c r="B29038">
        <v>8</v>
      </c>
      <c r="C29038" s="1">
        <v>41771</v>
      </c>
      <c r="D29038">
        <v>5</v>
      </c>
      <c r="E29038" t="b">
        <v>1</v>
      </c>
      <c r="F29038" t="s">
        <v>98483</v>
      </c>
      <c r="H29038" t="s">
        <v>98484</v>
      </c>
      <c r="I29038" s="6">
        <v>852</v>
      </c>
      <c r="J29038">
        <v>28930</v>
      </c>
      <c r="L29038">
        <v>9</v>
      </c>
      <c r="M29038">
        <v>1</v>
      </c>
      <c r="N29038">
        <v>15371</v>
      </c>
      <c r="O29038" t="s">
        <v>98485</v>
      </c>
      <c r="P29038" s="8">
        <v>0.38080000000000003</v>
      </c>
    </row>
    <row r="29039" spans="1:16" x14ac:dyDescent="0.3">
      <c r="A29039">
        <v>72734</v>
      </c>
      <c r="B29039">
        <v>8</v>
      </c>
      <c r="C29039" s="1">
        <v>41771</v>
      </c>
      <c r="D29039">
        <v>5</v>
      </c>
      <c r="E29039" t="b">
        <v>1</v>
      </c>
      <c r="F29039" t="s">
        <v>98486</v>
      </c>
      <c r="H29039" t="s">
        <v>98487</v>
      </c>
      <c r="I29039" s="7">
        <v>700</v>
      </c>
      <c r="J29039">
        <v>29061</v>
      </c>
      <c r="L29039">
        <v>9</v>
      </c>
      <c r="M29039">
        <v>1</v>
      </c>
      <c r="N29039">
        <v>2130</v>
      </c>
      <c r="O29039" t="s">
        <v>98488</v>
      </c>
      <c r="P29039" s="8">
        <v>9.98E-2</v>
      </c>
    </row>
    <row r="29040" spans="1:16" x14ac:dyDescent="0.3">
      <c r="A29040">
        <v>72735</v>
      </c>
      <c r="B29040">
        <v>8</v>
      </c>
      <c r="C29040" s="1">
        <v>41771</v>
      </c>
      <c r="D29040">
        <v>5</v>
      </c>
      <c r="E29040" t="b">
        <v>1</v>
      </c>
      <c r="F29040" t="s">
        <v>98489</v>
      </c>
      <c r="H29040" t="s">
        <v>44909</v>
      </c>
      <c r="I29040" s="6">
        <v>298</v>
      </c>
      <c r="J29040">
        <v>13635</v>
      </c>
      <c r="L29040">
        <v>9</v>
      </c>
      <c r="M29040">
        <v>1</v>
      </c>
      <c r="N29040">
        <v>11181</v>
      </c>
      <c r="O29040" t="s">
        <v>98490</v>
      </c>
      <c r="P29040" s="8">
        <v>3</v>
      </c>
    </row>
    <row r="29041" spans="1:16" x14ac:dyDescent="0.3">
      <c r="A29041">
        <v>72736</v>
      </c>
      <c r="B29041">
        <v>8</v>
      </c>
      <c r="C29041" s="1">
        <v>41771</v>
      </c>
      <c r="D29041">
        <v>5</v>
      </c>
      <c r="E29041" t="b">
        <v>1</v>
      </c>
      <c r="F29041" t="s">
        <v>98491</v>
      </c>
      <c r="H29041" t="s">
        <v>76512</v>
      </c>
      <c r="I29041" s="7">
        <v>1238</v>
      </c>
      <c r="J29041">
        <v>17058</v>
      </c>
      <c r="L29041">
        <v>9</v>
      </c>
      <c r="M29041">
        <v>1</v>
      </c>
      <c r="N29041">
        <v>11899</v>
      </c>
      <c r="O29041" t="s">
        <v>98492</v>
      </c>
      <c r="P29041" s="8">
        <v>1.3498000000000001</v>
      </c>
    </row>
    <row r="29042" spans="1:16" x14ac:dyDescent="0.3">
      <c r="A29042">
        <v>72737</v>
      </c>
      <c r="B29042">
        <v>8</v>
      </c>
      <c r="C29042" s="1">
        <v>41771</v>
      </c>
      <c r="D29042">
        <v>5</v>
      </c>
      <c r="E29042" t="b">
        <v>1</v>
      </c>
      <c r="F29042" t="s">
        <v>98493</v>
      </c>
      <c r="H29042" t="s">
        <v>33403</v>
      </c>
      <c r="I29042" s="6">
        <v>1166</v>
      </c>
      <c r="J29042">
        <v>20716</v>
      </c>
      <c r="L29042">
        <v>8</v>
      </c>
      <c r="M29042">
        <v>1</v>
      </c>
      <c r="N29042">
        <v>369</v>
      </c>
      <c r="O29042" t="s">
        <v>98494</v>
      </c>
      <c r="P29042" s="8">
        <v>58.774000000000001</v>
      </c>
    </row>
    <row r="29043" spans="1:16" x14ac:dyDescent="0.3">
      <c r="A29043">
        <v>72738</v>
      </c>
      <c r="B29043">
        <v>8</v>
      </c>
      <c r="C29043" s="1">
        <v>41771</v>
      </c>
      <c r="D29043">
        <v>5</v>
      </c>
      <c r="E29043" t="b">
        <v>1</v>
      </c>
      <c r="F29043" t="s">
        <v>98495</v>
      </c>
      <c r="H29043" t="s">
        <v>32852</v>
      </c>
      <c r="I29043" s="7">
        <v>432</v>
      </c>
      <c r="J29043">
        <v>16531</v>
      </c>
      <c r="L29043">
        <v>10</v>
      </c>
      <c r="M29043">
        <v>1</v>
      </c>
      <c r="N29043">
        <v>6041</v>
      </c>
      <c r="O29043" t="s">
        <v>98496</v>
      </c>
      <c r="P29043" s="8">
        <v>21.211300000000001</v>
      </c>
    </row>
    <row r="29044" spans="1:16" x14ac:dyDescent="0.3">
      <c r="A29044">
        <v>72739</v>
      </c>
      <c r="B29044">
        <v>8</v>
      </c>
      <c r="C29044" s="1">
        <v>41771</v>
      </c>
      <c r="D29044">
        <v>5</v>
      </c>
      <c r="E29044" t="b">
        <v>1</v>
      </c>
      <c r="F29044" t="s">
        <v>98497</v>
      </c>
      <c r="H29044" t="s">
        <v>32727</v>
      </c>
      <c r="I29044" s="6">
        <v>1022</v>
      </c>
      <c r="J29044">
        <v>16541</v>
      </c>
      <c r="L29044">
        <v>10</v>
      </c>
      <c r="M29044">
        <v>1</v>
      </c>
      <c r="N29044">
        <v>2521</v>
      </c>
      <c r="O29044" t="s">
        <v>98498</v>
      </c>
      <c r="P29044" s="8">
        <v>21.1615</v>
      </c>
    </row>
    <row r="29045" spans="1:16" x14ac:dyDescent="0.3">
      <c r="A29045">
        <v>72740</v>
      </c>
      <c r="B29045">
        <v>8</v>
      </c>
      <c r="C29045" s="1">
        <v>41771</v>
      </c>
      <c r="D29045">
        <v>5</v>
      </c>
      <c r="E29045" t="b">
        <v>1</v>
      </c>
      <c r="F29045" t="s">
        <v>98499</v>
      </c>
      <c r="H29045" t="s">
        <v>39519</v>
      </c>
      <c r="I29045" s="7">
        <v>1948</v>
      </c>
      <c r="J29045">
        <v>16288</v>
      </c>
      <c r="L29045">
        <v>7</v>
      </c>
      <c r="M29045">
        <v>1</v>
      </c>
      <c r="N29045">
        <v>12341</v>
      </c>
      <c r="O29045" t="s">
        <v>98500</v>
      </c>
      <c r="P29045" s="8">
        <v>14.674300000000001</v>
      </c>
    </row>
    <row r="29046" spans="1:16" x14ac:dyDescent="0.3">
      <c r="A29046">
        <v>72741</v>
      </c>
      <c r="B29046">
        <v>8</v>
      </c>
      <c r="C29046" s="1">
        <v>41771</v>
      </c>
      <c r="D29046">
        <v>5</v>
      </c>
      <c r="E29046" t="b">
        <v>1</v>
      </c>
      <c r="F29046" t="s">
        <v>98501</v>
      </c>
      <c r="H29046" t="s">
        <v>98502</v>
      </c>
      <c r="I29046" s="6">
        <v>1090</v>
      </c>
      <c r="J29046">
        <v>29131</v>
      </c>
      <c r="L29046">
        <v>4</v>
      </c>
      <c r="M29046">
        <v>1</v>
      </c>
      <c r="N29046">
        <v>15329</v>
      </c>
      <c r="O29046" t="s">
        <v>98503</v>
      </c>
      <c r="P29046" s="8">
        <v>9.98E-2</v>
      </c>
    </row>
    <row r="29047" spans="1:16" x14ac:dyDescent="0.3">
      <c r="A29047">
        <v>72742</v>
      </c>
      <c r="B29047">
        <v>8</v>
      </c>
      <c r="C29047" s="1">
        <v>41771</v>
      </c>
      <c r="D29047">
        <v>5</v>
      </c>
      <c r="E29047" t="b">
        <v>1</v>
      </c>
      <c r="F29047" t="s">
        <v>98504</v>
      </c>
      <c r="H29047" t="s">
        <v>98505</v>
      </c>
      <c r="I29047" s="7">
        <v>720</v>
      </c>
      <c r="J29047">
        <v>29050</v>
      </c>
      <c r="L29047">
        <v>4</v>
      </c>
      <c r="M29047">
        <v>1</v>
      </c>
      <c r="N29047">
        <v>11649</v>
      </c>
      <c r="O29047" t="s">
        <v>98506</v>
      </c>
      <c r="P29047" s="8">
        <v>1.5868</v>
      </c>
    </row>
    <row r="29048" spans="1:16" x14ac:dyDescent="0.3">
      <c r="A29048">
        <v>72743</v>
      </c>
      <c r="B29048">
        <v>8</v>
      </c>
      <c r="C29048" s="1">
        <v>41771</v>
      </c>
      <c r="D29048">
        <v>5</v>
      </c>
      <c r="E29048" t="b">
        <v>1</v>
      </c>
      <c r="F29048" t="s">
        <v>98507</v>
      </c>
      <c r="H29048" t="s">
        <v>70157</v>
      </c>
      <c r="I29048" s="6">
        <v>764</v>
      </c>
      <c r="J29048">
        <v>17371</v>
      </c>
      <c r="L29048">
        <v>6</v>
      </c>
      <c r="M29048">
        <v>1</v>
      </c>
      <c r="N29048">
        <v>7867</v>
      </c>
      <c r="O29048" t="s">
        <v>98508</v>
      </c>
      <c r="P29048" s="8">
        <v>0.3745</v>
      </c>
    </row>
    <row r="29049" spans="1:16" x14ac:dyDescent="0.3">
      <c r="A29049">
        <v>72744</v>
      </c>
      <c r="B29049">
        <v>8</v>
      </c>
      <c r="C29049" s="1">
        <v>41771</v>
      </c>
      <c r="D29049">
        <v>5</v>
      </c>
      <c r="E29049" t="b">
        <v>1</v>
      </c>
      <c r="F29049" t="s">
        <v>98509</v>
      </c>
      <c r="H29049" t="s">
        <v>98510</v>
      </c>
      <c r="I29049" s="7">
        <v>808</v>
      </c>
      <c r="J29049">
        <v>23126</v>
      </c>
      <c r="L29049">
        <v>4</v>
      </c>
      <c r="M29049">
        <v>1</v>
      </c>
      <c r="N29049">
        <v>112</v>
      </c>
      <c r="O29049" t="s">
        <v>98511</v>
      </c>
      <c r="P29049" s="8">
        <v>1.1305000000000001</v>
      </c>
    </row>
    <row r="29050" spans="1:16" x14ac:dyDescent="0.3">
      <c r="A29050">
        <v>72745</v>
      </c>
      <c r="B29050">
        <v>8</v>
      </c>
      <c r="C29050" s="1">
        <v>41771</v>
      </c>
      <c r="D29050">
        <v>5</v>
      </c>
      <c r="E29050" t="b">
        <v>1</v>
      </c>
      <c r="F29050" t="s">
        <v>98512</v>
      </c>
      <c r="H29050" t="s">
        <v>98513</v>
      </c>
      <c r="I29050" s="6">
        <v>400</v>
      </c>
      <c r="J29050">
        <v>22007</v>
      </c>
      <c r="L29050">
        <v>1</v>
      </c>
      <c r="M29050">
        <v>1</v>
      </c>
      <c r="N29050">
        <v>12662</v>
      </c>
      <c r="O29050" t="s">
        <v>98514</v>
      </c>
      <c r="P29050" s="8">
        <v>1.1245000000000001</v>
      </c>
    </row>
    <row r="29051" spans="1:16" x14ac:dyDescent="0.3">
      <c r="A29051">
        <v>72746</v>
      </c>
      <c r="B29051">
        <v>8</v>
      </c>
      <c r="C29051" s="1">
        <v>41771</v>
      </c>
      <c r="D29051">
        <v>5</v>
      </c>
      <c r="E29051" t="b">
        <v>1</v>
      </c>
      <c r="F29051" t="s">
        <v>98515</v>
      </c>
      <c r="H29051" t="s">
        <v>98516</v>
      </c>
      <c r="I29051" s="7">
        <v>1904</v>
      </c>
      <c r="J29051">
        <v>21280</v>
      </c>
      <c r="L29051">
        <v>1</v>
      </c>
      <c r="M29051">
        <v>1</v>
      </c>
      <c r="N29051">
        <v>15036</v>
      </c>
      <c r="O29051" t="s">
        <v>98517</v>
      </c>
      <c r="P29051" s="8">
        <v>0.98680000000000001</v>
      </c>
    </row>
    <row r="29052" spans="1:16" x14ac:dyDescent="0.3">
      <c r="A29052">
        <v>72747</v>
      </c>
      <c r="B29052">
        <v>8</v>
      </c>
      <c r="C29052" s="1">
        <v>41771</v>
      </c>
      <c r="D29052">
        <v>5</v>
      </c>
      <c r="E29052" t="b">
        <v>1</v>
      </c>
      <c r="F29052" t="s">
        <v>98518</v>
      </c>
      <c r="H29052" t="s">
        <v>46430</v>
      </c>
      <c r="I29052" s="6">
        <v>1048</v>
      </c>
      <c r="J29052">
        <v>11019</v>
      </c>
      <c r="L29052">
        <v>6</v>
      </c>
      <c r="M29052">
        <v>1</v>
      </c>
      <c r="N29052">
        <v>10087</v>
      </c>
      <c r="O29052" t="s">
        <v>98519</v>
      </c>
      <c r="P29052" s="8">
        <v>3.0994999999999999</v>
      </c>
    </row>
    <row r="29053" spans="1:16" x14ac:dyDescent="0.3">
      <c r="A29053">
        <v>72748</v>
      </c>
      <c r="B29053">
        <v>8</v>
      </c>
      <c r="C29053" s="1">
        <v>41771</v>
      </c>
      <c r="D29053">
        <v>5</v>
      </c>
      <c r="E29053" t="b">
        <v>1</v>
      </c>
      <c r="F29053" t="s">
        <v>98520</v>
      </c>
      <c r="H29053" t="s">
        <v>98521</v>
      </c>
      <c r="I29053" s="7">
        <v>1886</v>
      </c>
      <c r="J29053">
        <v>25090</v>
      </c>
      <c r="L29053">
        <v>6</v>
      </c>
      <c r="M29053">
        <v>1</v>
      </c>
      <c r="N29053">
        <v>16796</v>
      </c>
      <c r="O29053" t="s">
        <v>98522</v>
      </c>
      <c r="P29053" s="8">
        <v>1.6982999999999999</v>
      </c>
    </row>
    <row r="29054" spans="1:16" x14ac:dyDescent="0.3">
      <c r="A29054">
        <v>72749</v>
      </c>
      <c r="B29054">
        <v>8</v>
      </c>
      <c r="C29054" s="1">
        <v>41771</v>
      </c>
      <c r="D29054">
        <v>5</v>
      </c>
      <c r="E29054" t="b">
        <v>1</v>
      </c>
      <c r="F29054" t="s">
        <v>98523</v>
      </c>
      <c r="H29054" t="s">
        <v>98524</v>
      </c>
      <c r="I29054" s="6">
        <v>1844</v>
      </c>
      <c r="J29054">
        <v>17273</v>
      </c>
      <c r="L29054">
        <v>1</v>
      </c>
      <c r="M29054">
        <v>1</v>
      </c>
      <c r="N29054">
        <v>17225</v>
      </c>
      <c r="O29054" t="s">
        <v>98525</v>
      </c>
      <c r="P29054" s="8">
        <v>1.6993</v>
      </c>
    </row>
    <row r="29055" spans="1:16" x14ac:dyDescent="0.3">
      <c r="A29055">
        <v>72750</v>
      </c>
      <c r="B29055">
        <v>8</v>
      </c>
      <c r="C29055" s="1">
        <v>41771</v>
      </c>
      <c r="D29055">
        <v>5</v>
      </c>
      <c r="E29055" t="b">
        <v>1</v>
      </c>
      <c r="F29055" t="s">
        <v>98526</v>
      </c>
      <c r="H29055" t="s">
        <v>98527</v>
      </c>
      <c r="I29055" s="7">
        <v>1402</v>
      </c>
      <c r="J29055">
        <v>16648</v>
      </c>
      <c r="L29055">
        <v>4</v>
      </c>
      <c r="M29055">
        <v>1</v>
      </c>
      <c r="N29055">
        <v>16411</v>
      </c>
      <c r="O29055" t="s">
        <v>98528</v>
      </c>
      <c r="P29055" s="8">
        <v>0.182</v>
      </c>
    </row>
    <row r="29056" spans="1:16" x14ac:dyDescent="0.3">
      <c r="A29056">
        <v>72751</v>
      </c>
      <c r="B29056">
        <v>8</v>
      </c>
      <c r="C29056" s="1">
        <v>41771</v>
      </c>
      <c r="D29056">
        <v>5</v>
      </c>
      <c r="E29056" t="b">
        <v>1</v>
      </c>
      <c r="F29056" t="s">
        <v>98529</v>
      </c>
      <c r="H29056" t="s">
        <v>98530</v>
      </c>
      <c r="I29056" s="6">
        <v>1448</v>
      </c>
      <c r="J29056">
        <v>17131</v>
      </c>
      <c r="L29056">
        <v>1</v>
      </c>
      <c r="M29056">
        <v>1</v>
      </c>
      <c r="N29056">
        <v>5478</v>
      </c>
      <c r="O29056" t="s">
        <v>98531</v>
      </c>
      <c r="P29056" s="8">
        <v>0.12479999999999999</v>
      </c>
    </row>
    <row r="29057" spans="1:16" x14ac:dyDescent="0.3">
      <c r="A29057">
        <v>72752</v>
      </c>
      <c r="B29057">
        <v>8</v>
      </c>
      <c r="C29057" s="1">
        <v>41771</v>
      </c>
      <c r="D29057">
        <v>5</v>
      </c>
      <c r="E29057" t="b">
        <v>1</v>
      </c>
      <c r="F29057" t="s">
        <v>98532</v>
      </c>
      <c r="H29057" t="s">
        <v>98533</v>
      </c>
      <c r="I29057" s="7">
        <v>494</v>
      </c>
      <c r="J29057">
        <v>15360</v>
      </c>
      <c r="L29057">
        <v>4</v>
      </c>
      <c r="M29057">
        <v>1</v>
      </c>
      <c r="N29057">
        <v>14772</v>
      </c>
      <c r="O29057" t="s">
        <v>98534</v>
      </c>
      <c r="P29057" s="8">
        <v>0.12479999999999999</v>
      </c>
    </row>
    <row r="29058" spans="1:16" x14ac:dyDescent="0.3">
      <c r="A29058">
        <v>72753</v>
      </c>
      <c r="B29058">
        <v>8</v>
      </c>
      <c r="C29058" s="1">
        <v>41771</v>
      </c>
      <c r="D29058">
        <v>5</v>
      </c>
      <c r="E29058" t="b">
        <v>1</v>
      </c>
      <c r="F29058" t="s">
        <v>98535</v>
      </c>
      <c r="H29058" t="s">
        <v>98536</v>
      </c>
      <c r="I29058" s="6">
        <v>1002</v>
      </c>
      <c r="J29058">
        <v>13857</v>
      </c>
      <c r="L29058">
        <v>1</v>
      </c>
      <c r="M29058">
        <v>1</v>
      </c>
      <c r="N29058">
        <v>18903</v>
      </c>
      <c r="O29058" t="s">
        <v>98537</v>
      </c>
      <c r="P29058" s="8">
        <v>1.1488</v>
      </c>
    </row>
    <row r="29059" spans="1:16" x14ac:dyDescent="0.3">
      <c r="A29059">
        <v>72754</v>
      </c>
      <c r="B29059">
        <v>8</v>
      </c>
      <c r="C29059" s="1">
        <v>41771</v>
      </c>
      <c r="D29059">
        <v>5</v>
      </c>
      <c r="E29059" t="b">
        <v>1</v>
      </c>
      <c r="F29059" t="s">
        <v>98538</v>
      </c>
      <c r="H29059" t="s">
        <v>98539</v>
      </c>
      <c r="I29059" s="7">
        <v>854</v>
      </c>
      <c r="J29059">
        <v>13475</v>
      </c>
      <c r="L29059">
        <v>4</v>
      </c>
      <c r="M29059">
        <v>1</v>
      </c>
      <c r="N29059">
        <v>5862</v>
      </c>
      <c r="O29059" t="s">
        <v>98540</v>
      </c>
      <c r="P29059" s="8">
        <v>1.4242999999999999</v>
      </c>
    </row>
    <row r="29060" spans="1:16" x14ac:dyDescent="0.3">
      <c r="A29060">
        <v>72755</v>
      </c>
      <c r="B29060">
        <v>8</v>
      </c>
      <c r="C29060" s="1">
        <v>41771</v>
      </c>
      <c r="D29060">
        <v>5</v>
      </c>
      <c r="E29060" t="b">
        <v>1</v>
      </c>
      <c r="F29060" t="s">
        <v>98541</v>
      </c>
      <c r="H29060" t="s">
        <v>98542</v>
      </c>
      <c r="I29060" s="6">
        <v>1444</v>
      </c>
      <c r="J29060">
        <v>13727</v>
      </c>
      <c r="L29060">
        <v>4</v>
      </c>
      <c r="M29060">
        <v>1</v>
      </c>
      <c r="N29060">
        <v>14354</v>
      </c>
      <c r="O29060" t="s">
        <v>98543</v>
      </c>
      <c r="P29060" s="8">
        <v>2.024</v>
      </c>
    </row>
    <row r="29061" spans="1:16" x14ac:dyDescent="0.3">
      <c r="A29061">
        <v>72756</v>
      </c>
      <c r="B29061">
        <v>8</v>
      </c>
      <c r="C29061" s="1">
        <v>41771</v>
      </c>
      <c r="D29061">
        <v>5</v>
      </c>
      <c r="E29061" t="b">
        <v>1</v>
      </c>
      <c r="F29061" t="s">
        <v>98544</v>
      </c>
      <c r="H29061" t="s">
        <v>98545</v>
      </c>
      <c r="I29061" s="7">
        <v>1214</v>
      </c>
      <c r="J29061">
        <v>21824</v>
      </c>
      <c r="L29061">
        <v>10</v>
      </c>
      <c r="M29061">
        <v>1</v>
      </c>
      <c r="N29061">
        <v>4664</v>
      </c>
      <c r="O29061" t="s">
        <v>98546</v>
      </c>
      <c r="P29061" s="8">
        <v>0.68200000000000005</v>
      </c>
    </row>
    <row r="29062" spans="1:16" x14ac:dyDescent="0.3">
      <c r="A29062">
        <v>72757</v>
      </c>
      <c r="B29062">
        <v>8</v>
      </c>
      <c r="C29062" s="1">
        <v>41771</v>
      </c>
      <c r="D29062">
        <v>5</v>
      </c>
      <c r="E29062" t="b">
        <v>1</v>
      </c>
      <c r="F29062" t="s">
        <v>98547</v>
      </c>
      <c r="H29062" t="s">
        <v>98548</v>
      </c>
      <c r="I29062" s="6">
        <v>904</v>
      </c>
      <c r="J29062">
        <v>12824</v>
      </c>
      <c r="L29062">
        <v>7</v>
      </c>
      <c r="M29062">
        <v>1</v>
      </c>
      <c r="N29062">
        <v>16235</v>
      </c>
      <c r="O29062" t="s">
        <v>98549</v>
      </c>
      <c r="P29062" s="8">
        <v>1.1134999999999999</v>
      </c>
    </row>
    <row r="29063" spans="1:16" x14ac:dyDescent="0.3">
      <c r="A29063">
        <v>72758</v>
      </c>
      <c r="B29063">
        <v>8</v>
      </c>
      <c r="C29063" s="1">
        <v>41771</v>
      </c>
      <c r="D29063">
        <v>5</v>
      </c>
      <c r="E29063" t="b">
        <v>1</v>
      </c>
      <c r="F29063" t="s">
        <v>98550</v>
      </c>
      <c r="H29063" t="s">
        <v>98551</v>
      </c>
      <c r="I29063" s="7">
        <v>500</v>
      </c>
      <c r="J29063">
        <v>19055</v>
      </c>
      <c r="L29063">
        <v>10</v>
      </c>
      <c r="M29063">
        <v>1</v>
      </c>
      <c r="N29063">
        <v>2924</v>
      </c>
      <c r="O29063" t="s">
        <v>98552</v>
      </c>
      <c r="P29063" s="8">
        <v>1.1488</v>
      </c>
    </row>
    <row r="29064" spans="1:16" x14ac:dyDescent="0.3">
      <c r="A29064">
        <v>72759</v>
      </c>
      <c r="B29064">
        <v>8</v>
      </c>
      <c r="C29064" s="1">
        <v>41771</v>
      </c>
      <c r="D29064">
        <v>5</v>
      </c>
      <c r="E29064" t="b">
        <v>1</v>
      </c>
      <c r="F29064" t="s">
        <v>98553</v>
      </c>
      <c r="H29064" t="s">
        <v>98554</v>
      </c>
      <c r="I29064" s="6">
        <v>1834</v>
      </c>
      <c r="J29064">
        <v>16403</v>
      </c>
      <c r="L29064">
        <v>7</v>
      </c>
      <c r="M29064">
        <v>1</v>
      </c>
      <c r="N29064">
        <v>16742</v>
      </c>
      <c r="O29064" t="s">
        <v>98555</v>
      </c>
      <c r="P29064" s="8">
        <v>0.94930000000000003</v>
      </c>
    </row>
    <row r="29065" spans="1:16" x14ac:dyDescent="0.3">
      <c r="A29065">
        <v>72760</v>
      </c>
      <c r="B29065">
        <v>8</v>
      </c>
      <c r="C29065" s="1">
        <v>41771</v>
      </c>
      <c r="D29065">
        <v>5</v>
      </c>
      <c r="E29065" t="b">
        <v>1</v>
      </c>
      <c r="F29065" t="s">
        <v>98556</v>
      </c>
      <c r="H29065" t="s">
        <v>98557</v>
      </c>
      <c r="I29065" s="7">
        <v>702</v>
      </c>
      <c r="J29065">
        <v>25789</v>
      </c>
      <c r="L29065">
        <v>7</v>
      </c>
      <c r="M29065">
        <v>1</v>
      </c>
      <c r="N29065">
        <v>1552</v>
      </c>
      <c r="O29065" t="s">
        <v>98558</v>
      </c>
      <c r="P29065" s="8">
        <v>0.63700000000000001</v>
      </c>
    </row>
    <row r="29066" spans="1:16" x14ac:dyDescent="0.3">
      <c r="A29066">
        <v>72761</v>
      </c>
      <c r="B29066">
        <v>8</v>
      </c>
      <c r="C29066" s="1">
        <v>41771</v>
      </c>
      <c r="D29066">
        <v>5</v>
      </c>
      <c r="E29066" t="b">
        <v>1</v>
      </c>
      <c r="F29066" t="s">
        <v>98559</v>
      </c>
      <c r="H29066" t="s">
        <v>98560</v>
      </c>
      <c r="I29066" s="6">
        <v>594</v>
      </c>
      <c r="J29066">
        <v>24699</v>
      </c>
      <c r="L29066">
        <v>10</v>
      </c>
      <c r="M29066">
        <v>1</v>
      </c>
      <c r="N29066">
        <v>1059</v>
      </c>
      <c r="O29066" t="s">
        <v>98561</v>
      </c>
      <c r="P29066" s="8">
        <v>0.73699999999999999</v>
      </c>
    </row>
    <row r="29067" spans="1:16" x14ac:dyDescent="0.3">
      <c r="A29067">
        <v>72762</v>
      </c>
      <c r="B29067">
        <v>8</v>
      </c>
      <c r="C29067" s="1">
        <v>41771</v>
      </c>
      <c r="D29067">
        <v>5</v>
      </c>
      <c r="E29067" t="b">
        <v>1</v>
      </c>
      <c r="F29067" t="s">
        <v>98562</v>
      </c>
      <c r="H29067" t="s">
        <v>78248</v>
      </c>
      <c r="I29067" s="7">
        <v>1110</v>
      </c>
      <c r="J29067">
        <v>16038</v>
      </c>
      <c r="L29067">
        <v>10</v>
      </c>
      <c r="M29067">
        <v>1</v>
      </c>
      <c r="N29067">
        <v>7101</v>
      </c>
      <c r="O29067" t="s">
        <v>98563</v>
      </c>
      <c r="P29067" s="8">
        <v>1.4995000000000001</v>
      </c>
    </row>
    <row r="29068" spans="1:16" x14ac:dyDescent="0.3">
      <c r="A29068">
        <v>72763</v>
      </c>
      <c r="B29068">
        <v>8</v>
      </c>
      <c r="C29068" s="1">
        <v>41771</v>
      </c>
      <c r="D29068">
        <v>5</v>
      </c>
      <c r="E29068" t="b">
        <v>1</v>
      </c>
      <c r="F29068" t="s">
        <v>98564</v>
      </c>
      <c r="H29068" t="s">
        <v>98565</v>
      </c>
      <c r="I29068" s="6">
        <v>1108</v>
      </c>
      <c r="J29068">
        <v>25475</v>
      </c>
      <c r="L29068">
        <v>7</v>
      </c>
      <c r="M29068">
        <v>1</v>
      </c>
      <c r="N29068">
        <v>5777</v>
      </c>
      <c r="O29068" t="s">
        <v>98566</v>
      </c>
      <c r="P29068" s="8">
        <v>0.99950000000000006</v>
      </c>
    </row>
    <row r="29069" spans="1:16" x14ac:dyDescent="0.3">
      <c r="A29069">
        <v>72764</v>
      </c>
      <c r="B29069">
        <v>8</v>
      </c>
      <c r="C29069" s="1">
        <v>41771</v>
      </c>
      <c r="D29069">
        <v>5</v>
      </c>
      <c r="E29069" t="b">
        <v>1</v>
      </c>
      <c r="F29069" t="s">
        <v>98567</v>
      </c>
      <c r="H29069" t="s">
        <v>64004</v>
      </c>
      <c r="I29069" s="7">
        <v>488</v>
      </c>
      <c r="J29069">
        <v>16497</v>
      </c>
      <c r="L29069">
        <v>6</v>
      </c>
      <c r="M29069">
        <v>1</v>
      </c>
      <c r="P29069" s="8">
        <v>2.0365000000000002</v>
      </c>
    </row>
    <row r="29070" spans="1:16" x14ac:dyDescent="0.3">
      <c r="A29070">
        <v>72765</v>
      </c>
      <c r="B29070">
        <v>8</v>
      </c>
      <c r="C29070" s="1">
        <v>41771</v>
      </c>
      <c r="D29070">
        <v>5</v>
      </c>
      <c r="E29070" t="b">
        <v>1</v>
      </c>
      <c r="F29070" t="s">
        <v>98568</v>
      </c>
      <c r="H29070" t="s">
        <v>94376</v>
      </c>
      <c r="I29070" s="6">
        <v>780</v>
      </c>
      <c r="J29070">
        <v>14586</v>
      </c>
      <c r="L29070">
        <v>6</v>
      </c>
      <c r="M29070">
        <v>1</v>
      </c>
      <c r="N29070">
        <v>10132</v>
      </c>
      <c r="O29070" t="s">
        <v>98569</v>
      </c>
      <c r="P29070" s="8">
        <v>0.99980000000000002</v>
      </c>
    </row>
    <row r="29071" spans="1:16" x14ac:dyDescent="0.3">
      <c r="A29071">
        <v>72766</v>
      </c>
      <c r="B29071">
        <v>8</v>
      </c>
      <c r="C29071" s="1">
        <v>41771</v>
      </c>
      <c r="D29071">
        <v>5</v>
      </c>
      <c r="E29071" t="b">
        <v>1</v>
      </c>
      <c r="F29071" t="s">
        <v>98570</v>
      </c>
      <c r="H29071" t="s">
        <v>60018</v>
      </c>
      <c r="I29071" s="7">
        <v>700</v>
      </c>
      <c r="J29071">
        <v>17509</v>
      </c>
      <c r="L29071">
        <v>6</v>
      </c>
      <c r="M29071">
        <v>1</v>
      </c>
      <c r="N29071">
        <v>798</v>
      </c>
      <c r="O29071" t="s">
        <v>98571</v>
      </c>
      <c r="P29071" s="8">
        <v>1.5363</v>
      </c>
    </row>
    <row r="29072" spans="1:16" x14ac:dyDescent="0.3">
      <c r="A29072">
        <v>72767</v>
      </c>
      <c r="B29072">
        <v>8</v>
      </c>
      <c r="C29072" s="1">
        <v>41771</v>
      </c>
      <c r="D29072">
        <v>5</v>
      </c>
      <c r="E29072" t="b">
        <v>1</v>
      </c>
      <c r="F29072" t="s">
        <v>98572</v>
      </c>
      <c r="H29072" t="s">
        <v>98573</v>
      </c>
      <c r="I29072" s="6">
        <v>1226</v>
      </c>
      <c r="J29072">
        <v>18578</v>
      </c>
      <c r="L29072">
        <v>4</v>
      </c>
      <c r="M29072">
        <v>1</v>
      </c>
      <c r="N29072">
        <v>15597</v>
      </c>
      <c r="O29072" t="s">
        <v>98574</v>
      </c>
      <c r="P29072" s="8">
        <v>58.798999999999999</v>
      </c>
    </row>
    <row r="29073" spans="1:16" x14ac:dyDescent="0.3">
      <c r="A29073">
        <v>72768</v>
      </c>
      <c r="B29073">
        <v>8</v>
      </c>
      <c r="C29073" s="1">
        <v>41771</v>
      </c>
      <c r="D29073">
        <v>5</v>
      </c>
      <c r="E29073" t="b">
        <v>1</v>
      </c>
      <c r="F29073" t="s">
        <v>98575</v>
      </c>
      <c r="H29073" t="s">
        <v>98576</v>
      </c>
      <c r="I29073" s="7">
        <v>1288</v>
      </c>
      <c r="J29073">
        <v>20004</v>
      </c>
      <c r="L29073">
        <v>4</v>
      </c>
      <c r="M29073">
        <v>1</v>
      </c>
      <c r="N29073">
        <v>1904</v>
      </c>
      <c r="O29073" t="s">
        <v>98577</v>
      </c>
      <c r="P29073" s="8">
        <v>14.749000000000001</v>
      </c>
    </row>
    <row r="29074" spans="1:16" x14ac:dyDescent="0.3">
      <c r="A29074">
        <v>72769</v>
      </c>
      <c r="B29074">
        <v>8</v>
      </c>
      <c r="C29074" s="1">
        <v>41771</v>
      </c>
      <c r="D29074">
        <v>5</v>
      </c>
      <c r="E29074" t="b">
        <v>1</v>
      </c>
      <c r="F29074" t="s">
        <v>98578</v>
      </c>
      <c r="H29074" t="s">
        <v>98579</v>
      </c>
      <c r="I29074" s="6">
        <v>1352</v>
      </c>
      <c r="J29074">
        <v>18497</v>
      </c>
      <c r="L29074">
        <v>1</v>
      </c>
      <c r="M29074">
        <v>1</v>
      </c>
      <c r="N29074">
        <v>2889</v>
      </c>
      <c r="O29074" t="s">
        <v>98580</v>
      </c>
      <c r="P29074" s="8">
        <v>58.249499999999998</v>
      </c>
    </row>
    <row r="29075" spans="1:16" x14ac:dyDescent="0.3">
      <c r="A29075">
        <v>72770</v>
      </c>
      <c r="B29075">
        <v>8</v>
      </c>
      <c r="C29075" s="1">
        <v>41771</v>
      </c>
      <c r="D29075">
        <v>5</v>
      </c>
      <c r="E29075" t="b">
        <v>1</v>
      </c>
      <c r="F29075" t="s">
        <v>98581</v>
      </c>
      <c r="H29075" t="s">
        <v>98582</v>
      </c>
      <c r="I29075" s="7">
        <v>630</v>
      </c>
      <c r="J29075">
        <v>18386</v>
      </c>
      <c r="L29075">
        <v>4</v>
      </c>
      <c r="M29075">
        <v>1</v>
      </c>
      <c r="N29075">
        <v>16137</v>
      </c>
      <c r="O29075" t="s">
        <v>98583</v>
      </c>
      <c r="P29075" s="8">
        <v>57.749299999999998</v>
      </c>
    </row>
    <row r="29076" spans="1:16" x14ac:dyDescent="0.3">
      <c r="A29076">
        <v>72771</v>
      </c>
      <c r="B29076">
        <v>8</v>
      </c>
      <c r="C29076" s="1">
        <v>41771</v>
      </c>
      <c r="D29076">
        <v>5</v>
      </c>
      <c r="E29076" t="b">
        <v>1</v>
      </c>
      <c r="F29076" t="s">
        <v>98584</v>
      </c>
      <c r="H29076" t="s">
        <v>98585</v>
      </c>
      <c r="I29076" s="6">
        <v>1970</v>
      </c>
      <c r="J29076">
        <v>18398</v>
      </c>
      <c r="L29076">
        <v>4</v>
      </c>
      <c r="M29076">
        <v>1</v>
      </c>
      <c r="N29076">
        <v>13157</v>
      </c>
      <c r="O29076" t="s">
        <v>98586</v>
      </c>
      <c r="P29076" s="8">
        <v>58.774000000000001</v>
      </c>
    </row>
    <row r="29077" spans="1:16" x14ac:dyDescent="0.3">
      <c r="A29077">
        <v>72772</v>
      </c>
      <c r="B29077">
        <v>8</v>
      </c>
      <c r="C29077" s="1">
        <v>41771</v>
      </c>
      <c r="D29077">
        <v>5</v>
      </c>
      <c r="E29077" t="b">
        <v>1</v>
      </c>
      <c r="F29077" t="s">
        <v>98587</v>
      </c>
      <c r="H29077" t="s">
        <v>98588</v>
      </c>
      <c r="I29077" s="7">
        <v>1372</v>
      </c>
      <c r="J29077">
        <v>25457</v>
      </c>
      <c r="L29077">
        <v>7</v>
      </c>
      <c r="M29077">
        <v>1</v>
      </c>
      <c r="N29077">
        <v>14122</v>
      </c>
      <c r="O29077" t="s">
        <v>98589</v>
      </c>
      <c r="P29077" s="8">
        <v>60.508499999999998</v>
      </c>
    </row>
    <row r="29078" spans="1:16" x14ac:dyDescent="0.3">
      <c r="A29078">
        <v>72773</v>
      </c>
      <c r="B29078">
        <v>8</v>
      </c>
      <c r="C29078" s="1">
        <v>41771</v>
      </c>
      <c r="D29078">
        <v>5</v>
      </c>
      <c r="E29078" t="b">
        <v>1</v>
      </c>
      <c r="F29078" t="s">
        <v>98590</v>
      </c>
      <c r="H29078" t="s">
        <v>20133</v>
      </c>
      <c r="I29078" s="6">
        <v>712</v>
      </c>
      <c r="J29078">
        <v>11001</v>
      </c>
      <c r="L29078">
        <v>9</v>
      </c>
      <c r="M29078">
        <v>1</v>
      </c>
      <c r="N29078">
        <v>8810</v>
      </c>
      <c r="O29078" t="s">
        <v>98591</v>
      </c>
      <c r="P29078" s="8">
        <v>14.724</v>
      </c>
    </row>
    <row r="29079" spans="1:16" x14ac:dyDescent="0.3">
      <c r="A29079">
        <v>72774</v>
      </c>
      <c r="B29079">
        <v>8</v>
      </c>
      <c r="C29079" s="1">
        <v>41771</v>
      </c>
      <c r="D29079">
        <v>5</v>
      </c>
      <c r="E29079" t="b">
        <v>1</v>
      </c>
      <c r="F29079" t="s">
        <v>98592</v>
      </c>
      <c r="H29079" t="s">
        <v>20027</v>
      </c>
      <c r="I29079" s="7">
        <v>1206</v>
      </c>
      <c r="J29079">
        <v>16629</v>
      </c>
      <c r="L29079">
        <v>9</v>
      </c>
      <c r="M29079">
        <v>1</v>
      </c>
      <c r="N29079">
        <v>14302</v>
      </c>
      <c r="O29079" t="s">
        <v>98593</v>
      </c>
      <c r="P29079" s="8">
        <v>58.8748</v>
      </c>
    </row>
    <row r="29080" spans="1:16" x14ac:dyDescent="0.3">
      <c r="A29080">
        <v>72775</v>
      </c>
      <c r="B29080">
        <v>8</v>
      </c>
      <c r="C29080" s="1">
        <v>41771</v>
      </c>
      <c r="D29080">
        <v>5</v>
      </c>
      <c r="E29080" t="b">
        <v>1</v>
      </c>
      <c r="F29080" t="s">
        <v>98594</v>
      </c>
      <c r="H29080" t="s">
        <v>20228</v>
      </c>
      <c r="I29080" s="6">
        <v>768</v>
      </c>
      <c r="J29080">
        <v>16636</v>
      </c>
      <c r="L29080">
        <v>9</v>
      </c>
      <c r="M29080">
        <v>1</v>
      </c>
      <c r="N29080">
        <v>10936</v>
      </c>
      <c r="O29080" t="s">
        <v>98595</v>
      </c>
      <c r="P29080" s="8">
        <v>58.861800000000002</v>
      </c>
    </row>
    <row r="29081" spans="1:16" x14ac:dyDescent="0.3">
      <c r="A29081">
        <v>72776</v>
      </c>
      <c r="B29081">
        <v>8</v>
      </c>
      <c r="C29081" s="1">
        <v>41771</v>
      </c>
      <c r="D29081">
        <v>5</v>
      </c>
      <c r="E29081" t="b">
        <v>1</v>
      </c>
      <c r="F29081" t="s">
        <v>98596</v>
      </c>
      <c r="H29081" t="s">
        <v>25690</v>
      </c>
      <c r="I29081" s="7">
        <v>1094</v>
      </c>
      <c r="J29081">
        <v>11263</v>
      </c>
      <c r="L29081">
        <v>1</v>
      </c>
      <c r="M29081">
        <v>1</v>
      </c>
      <c r="N29081">
        <v>4164</v>
      </c>
      <c r="O29081" t="s">
        <v>98597</v>
      </c>
      <c r="P29081" s="8">
        <v>19.520499999999998</v>
      </c>
    </row>
    <row r="29082" spans="1:16" x14ac:dyDescent="0.3">
      <c r="A29082">
        <v>72777</v>
      </c>
      <c r="B29082">
        <v>8</v>
      </c>
      <c r="C29082" s="1">
        <v>41771</v>
      </c>
      <c r="D29082">
        <v>5</v>
      </c>
      <c r="E29082" t="b">
        <v>1</v>
      </c>
      <c r="F29082" t="s">
        <v>98598</v>
      </c>
      <c r="H29082" t="s">
        <v>25158</v>
      </c>
      <c r="I29082" s="6">
        <v>1984</v>
      </c>
      <c r="J29082">
        <v>23114</v>
      </c>
      <c r="L29082">
        <v>6</v>
      </c>
      <c r="M29082">
        <v>1</v>
      </c>
      <c r="N29082">
        <v>8635</v>
      </c>
      <c r="O29082" t="s">
        <v>98599</v>
      </c>
      <c r="P29082" s="8">
        <v>60.451300000000003</v>
      </c>
    </row>
    <row r="29083" spans="1:16" x14ac:dyDescent="0.3">
      <c r="A29083">
        <v>72778</v>
      </c>
      <c r="B29083">
        <v>8</v>
      </c>
      <c r="C29083" s="1">
        <v>41771</v>
      </c>
      <c r="D29083">
        <v>5</v>
      </c>
      <c r="E29083" t="b">
        <v>1</v>
      </c>
      <c r="F29083" t="s">
        <v>98600</v>
      </c>
      <c r="H29083" t="s">
        <v>98601</v>
      </c>
      <c r="I29083" s="7">
        <v>1832</v>
      </c>
      <c r="J29083">
        <v>25014</v>
      </c>
      <c r="L29083">
        <v>4</v>
      </c>
      <c r="M29083">
        <v>1</v>
      </c>
      <c r="N29083">
        <v>8932</v>
      </c>
      <c r="O29083" t="s">
        <v>98602</v>
      </c>
      <c r="P29083" s="8">
        <v>60.476500000000001</v>
      </c>
    </row>
    <row r="29084" spans="1:16" x14ac:dyDescent="0.3">
      <c r="A29084">
        <v>72779</v>
      </c>
      <c r="B29084">
        <v>8</v>
      </c>
      <c r="C29084" s="1">
        <v>41771</v>
      </c>
      <c r="D29084">
        <v>5</v>
      </c>
      <c r="E29084" t="b">
        <v>1</v>
      </c>
      <c r="F29084" t="s">
        <v>98603</v>
      </c>
      <c r="H29084" t="s">
        <v>20811</v>
      </c>
      <c r="I29084" s="6">
        <v>824</v>
      </c>
      <c r="J29084">
        <v>28071</v>
      </c>
      <c r="L29084">
        <v>4</v>
      </c>
      <c r="M29084">
        <v>1</v>
      </c>
      <c r="N29084">
        <v>5284</v>
      </c>
      <c r="O29084" t="s">
        <v>98604</v>
      </c>
      <c r="P29084" s="8">
        <v>59.826500000000003</v>
      </c>
    </row>
    <row r="29085" spans="1:16" x14ac:dyDescent="0.3">
      <c r="A29085">
        <v>72780</v>
      </c>
      <c r="B29085">
        <v>8</v>
      </c>
      <c r="C29085" s="1">
        <v>41771</v>
      </c>
      <c r="D29085">
        <v>5</v>
      </c>
      <c r="E29085" t="b">
        <v>1</v>
      </c>
      <c r="F29085" t="s">
        <v>98605</v>
      </c>
      <c r="H29085" t="s">
        <v>98606</v>
      </c>
      <c r="I29085" s="7">
        <v>1172</v>
      </c>
      <c r="J29085">
        <v>23871</v>
      </c>
      <c r="L29085">
        <v>1</v>
      </c>
      <c r="M29085">
        <v>1</v>
      </c>
      <c r="N29085">
        <v>3959</v>
      </c>
      <c r="O29085" t="s">
        <v>98607</v>
      </c>
      <c r="P29085" s="8">
        <v>16.849299999999999</v>
      </c>
    </row>
    <row r="29086" spans="1:16" x14ac:dyDescent="0.3">
      <c r="A29086">
        <v>72781</v>
      </c>
      <c r="B29086">
        <v>8</v>
      </c>
      <c r="C29086" s="1">
        <v>41771</v>
      </c>
      <c r="D29086">
        <v>5</v>
      </c>
      <c r="E29086" t="b">
        <v>1</v>
      </c>
      <c r="F29086" t="s">
        <v>98608</v>
      </c>
      <c r="H29086" t="s">
        <v>98609</v>
      </c>
      <c r="I29086" s="6">
        <v>1908</v>
      </c>
      <c r="J29086">
        <v>18103</v>
      </c>
      <c r="L29086">
        <v>6</v>
      </c>
      <c r="M29086">
        <v>1</v>
      </c>
      <c r="N29086">
        <v>12829</v>
      </c>
      <c r="O29086" t="s">
        <v>98610</v>
      </c>
      <c r="P29086" s="8">
        <v>43.399500000000003</v>
      </c>
    </row>
    <row r="29087" spans="1:16" x14ac:dyDescent="0.3">
      <c r="A29087">
        <v>72782</v>
      </c>
      <c r="B29087">
        <v>8</v>
      </c>
      <c r="C29087" s="1">
        <v>41771</v>
      </c>
      <c r="D29087">
        <v>5</v>
      </c>
      <c r="E29087" t="b">
        <v>1</v>
      </c>
      <c r="F29087" t="s">
        <v>98611</v>
      </c>
      <c r="H29087" t="s">
        <v>98612</v>
      </c>
      <c r="I29087" s="7">
        <v>1206</v>
      </c>
      <c r="J29087">
        <v>19002</v>
      </c>
      <c r="L29087">
        <v>1</v>
      </c>
      <c r="M29087">
        <v>1</v>
      </c>
      <c r="N29087">
        <v>12386</v>
      </c>
      <c r="O29087" t="s">
        <v>98613</v>
      </c>
      <c r="P29087" s="8">
        <v>43.249299999999998</v>
      </c>
    </row>
    <row r="29088" spans="1:16" x14ac:dyDescent="0.3">
      <c r="A29088">
        <v>72783</v>
      </c>
      <c r="B29088">
        <v>8</v>
      </c>
      <c r="C29088" s="1">
        <v>41771</v>
      </c>
      <c r="D29088">
        <v>5</v>
      </c>
      <c r="E29088" t="b">
        <v>1</v>
      </c>
      <c r="F29088" t="s">
        <v>98614</v>
      </c>
      <c r="H29088" t="s">
        <v>98615</v>
      </c>
      <c r="I29088" s="6">
        <v>990</v>
      </c>
      <c r="J29088">
        <v>22635</v>
      </c>
      <c r="L29088">
        <v>10</v>
      </c>
      <c r="M29088">
        <v>1</v>
      </c>
      <c r="N29088">
        <v>16674</v>
      </c>
      <c r="O29088" t="s">
        <v>98616</v>
      </c>
      <c r="P29088" s="8">
        <v>43.206800000000001</v>
      </c>
    </row>
    <row r="29089" spans="1:16" x14ac:dyDescent="0.3">
      <c r="A29089">
        <v>72784</v>
      </c>
      <c r="B29089">
        <v>8</v>
      </c>
      <c r="C29089" s="1">
        <v>41771</v>
      </c>
      <c r="D29089">
        <v>5</v>
      </c>
      <c r="E29089" t="b">
        <v>1</v>
      </c>
      <c r="F29089" t="s">
        <v>98617</v>
      </c>
      <c r="H29089" t="s">
        <v>98618</v>
      </c>
      <c r="I29089" s="7">
        <v>786</v>
      </c>
      <c r="J29089">
        <v>25636</v>
      </c>
      <c r="L29089">
        <v>10</v>
      </c>
      <c r="M29089">
        <v>1</v>
      </c>
      <c r="N29089">
        <v>17650</v>
      </c>
      <c r="O29089" t="s">
        <v>98619</v>
      </c>
      <c r="P29089" s="8">
        <v>29.361999999999998</v>
      </c>
    </row>
    <row r="29090" spans="1:16" x14ac:dyDescent="0.3">
      <c r="A29090">
        <v>72785</v>
      </c>
      <c r="B29090">
        <v>8</v>
      </c>
      <c r="C29090" s="1">
        <v>41771</v>
      </c>
      <c r="D29090">
        <v>5</v>
      </c>
      <c r="E29090" t="b">
        <v>1</v>
      </c>
      <c r="F29090" t="s">
        <v>98620</v>
      </c>
      <c r="H29090" t="s">
        <v>98621</v>
      </c>
      <c r="I29090" s="6">
        <v>346</v>
      </c>
      <c r="J29090">
        <v>28692</v>
      </c>
      <c r="L29090">
        <v>10</v>
      </c>
      <c r="M29090">
        <v>1</v>
      </c>
      <c r="N29090">
        <v>16433</v>
      </c>
      <c r="O29090" t="s">
        <v>98622</v>
      </c>
      <c r="P29090" s="8">
        <v>13.4998</v>
      </c>
    </row>
    <row r="29091" spans="1:16" x14ac:dyDescent="0.3">
      <c r="A29091">
        <v>72786</v>
      </c>
      <c r="B29091">
        <v>8</v>
      </c>
      <c r="C29091" s="1">
        <v>41771</v>
      </c>
      <c r="D29091">
        <v>5</v>
      </c>
      <c r="E29091" t="b">
        <v>1</v>
      </c>
      <c r="F29091" t="s">
        <v>98623</v>
      </c>
      <c r="H29091" t="s">
        <v>27469</v>
      </c>
      <c r="I29091" s="7">
        <v>1160</v>
      </c>
      <c r="J29091">
        <v>11995</v>
      </c>
      <c r="L29091">
        <v>9</v>
      </c>
      <c r="M29091">
        <v>1</v>
      </c>
      <c r="N29091">
        <v>11342</v>
      </c>
      <c r="O29091" t="s">
        <v>98624</v>
      </c>
      <c r="P29091" s="8">
        <v>61.088799999999999</v>
      </c>
    </row>
    <row r="29092" spans="1:16" x14ac:dyDescent="0.3">
      <c r="A29092">
        <v>72787</v>
      </c>
      <c r="B29092">
        <v>8</v>
      </c>
      <c r="C29092" s="1">
        <v>41771</v>
      </c>
      <c r="D29092">
        <v>5</v>
      </c>
      <c r="E29092" t="b">
        <v>1</v>
      </c>
      <c r="F29092" t="s">
        <v>98625</v>
      </c>
      <c r="H29092" t="s">
        <v>35560</v>
      </c>
      <c r="I29092" s="6">
        <v>958</v>
      </c>
      <c r="J29092">
        <v>13959</v>
      </c>
      <c r="L29092">
        <v>9</v>
      </c>
      <c r="M29092">
        <v>1</v>
      </c>
      <c r="N29092">
        <v>8405</v>
      </c>
      <c r="O29092" t="s">
        <v>98626</v>
      </c>
      <c r="P29092" s="8">
        <v>61.176299999999998</v>
      </c>
    </row>
    <row r="29093" spans="1:16" x14ac:dyDescent="0.3">
      <c r="A29093">
        <v>72788</v>
      </c>
      <c r="B29093">
        <v>8</v>
      </c>
      <c r="C29093" s="1">
        <v>41771</v>
      </c>
      <c r="D29093">
        <v>5</v>
      </c>
      <c r="E29093" t="b">
        <v>1</v>
      </c>
      <c r="F29093" t="s">
        <v>98627</v>
      </c>
      <c r="H29093" t="s">
        <v>98628</v>
      </c>
      <c r="I29093" s="7">
        <v>502</v>
      </c>
      <c r="J29093">
        <v>28119</v>
      </c>
      <c r="L29093">
        <v>9</v>
      </c>
      <c r="M29093">
        <v>1</v>
      </c>
      <c r="N29093">
        <v>7727</v>
      </c>
      <c r="O29093" t="s">
        <v>98629</v>
      </c>
      <c r="P29093" s="8">
        <v>14.374499999999999</v>
      </c>
    </row>
    <row r="29094" spans="1:16" x14ac:dyDescent="0.3">
      <c r="A29094">
        <v>72789</v>
      </c>
      <c r="B29094">
        <v>8</v>
      </c>
      <c r="C29094" s="1">
        <v>41772</v>
      </c>
      <c r="D29094">
        <v>5</v>
      </c>
      <c r="E29094" t="b">
        <v>1</v>
      </c>
      <c r="F29094" t="s">
        <v>98630</v>
      </c>
      <c r="H29094" t="s">
        <v>83247</v>
      </c>
      <c r="I29094" s="6">
        <v>570</v>
      </c>
      <c r="J29094">
        <v>13969</v>
      </c>
      <c r="L29094">
        <v>9</v>
      </c>
      <c r="M29094">
        <v>1</v>
      </c>
      <c r="N29094">
        <v>15325</v>
      </c>
      <c r="O29094" t="s">
        <v>98631</v>
      </c>
      <c r="P29094" s="8">
        <v>0.68200000000000005</v>
      </c>
    </row>
    <row r="29095" spans="1:16" x14ac:dyDescent="0.3">
      <c r="A29095">
        <v>72790</v>
      </c>
      <c r="B29095">
        <v>8</v>
      </c>
      <c r="C29095" s="1">
        <v>41772</v>
      </c>
      <c r="D29095">
        <v>5</v>
      </c>
      <c r="E29095" t="b">
        <v>1</v>
      </c>
      <c r="F29095" t="s">
        <v>98632</v>
      </c>
      <c r="H29095" t="s">
        <v>71659</v>
      </c>
      <c r="I29095" s="7">
        <v>1276</v>
      </c>
      <c r="J29095">
        <v>15240</v>
      </c>
      <c r="L29095">
        <v>9</v>
      </c>
      <c r="M29095">
        <v>1</v>
      </c>
      <c r="N29095">
        <v>5058</v>
      </c>
      <c r="O29095" t="s">
        <v>98633</v>
      </c>
      <c r="P29095" s="8">
        <v>1.5992999999999999</v>
      </c>
    </row>
    <row r="29096" spans="1:16" x14ac:dyDescent="0.3">
      <c r="A29096">
        <v>72791</v>
      </c>
      <c r="B29096">
        <v>8</v>
      </c>
      <c r="C29096" s="1">
        <v>41772</v>
      </c>
      <c r="D29096">
        <v>5</v>
      </c>
      <c r="E29096" t="b">
        <v>1</v>
      </c>
      <c r="F29096" t="s">
        <v>98634</v>
      </c>
      <c r="H29096" t="s">
        <v>97772</v>
      </c>
      <c r="I29096" s="6">
        <v>1986</v>
      </c>
      <c r="J29096">
        <v>18279</v>
      </c>
      <c r="L29096">
        <v>9</v>
      </c>
      <c r="M29096">
        <v>1</v>
      </c>
      <c r="N29096">
        <v>14827</v>
      </c>
      <c r="O29096" t="s">
        <v>98635</v>
      </c>
      <c r="P29096" s="8">
        <v>2.4018000000000002</v>
      </c>
    </row>
    <row r="29097" spans="1:16" x14ac:dyDescent="0.3">
      <c r="A29097">
        <v>72792</v>
      </c>
      <c r="B29097">
        <v>8</v>
      </c>
      <c r="C29097" s="1">
        <v>41772</v>
      </c>
      <c r="D29097">
        <v>5</v>
      </c>
      <c r="E29097" t="b">
        <v>1</v>
      </c>
      <c r="F29097" t="s">
        <v>98636</v>
      </c>
      <c r="H29097" t="s">
        <v>97137</v>
      </c>
      <c r="I29097" s="7">
        <v>470</v>
      </c>
      <c r="J29097">
        <v>11913</v>
      </c>
      <c r="L29097">
        <v>9</v>
      </c>
      <c r="M29097">
        <v>1</v>
      </c>
      <c r="N29097">
        <v>15455</v>
      </c>
      <c r="O29097" t="s">
        <v>98637</v>
      </c>
      <c r="P29097" s="8">
        <v>0.2248</v>
      </c>
    </row>
    <row r="29098" spans="1:16" x14ac:dyDescent="0.3">
      <c r="A29098">
        <v>72793</v>
      </c>
      <c r="B29098">
        <v>8</v>
      </c>
      <c r="C29098" s="1">
        <v>41772</v>
      </c>
      <c r="D29098">
        <v>5</v>
      </c>
      <c r="E29098" t="b">
        <v>1</v>
      </c>
      <c r="F29098" t="s">
        <v>98638</v>
      </c>
      <c r="H29098" t="s">
        <v>26232</v>
      </c>
      <c r="I29098" s="6">
        <v>1038</v>
      </c>
      <c r="J29098">
        <v>11245</v>
      </c>
      <c r="L29098">
        <v>8</v>
      </c>
      <c r="M29098">
        <v>1</v>
      </c>
      <c r="N29098">
        <v>3760</v>
      </c>
      <c r="O29098" t="s">
        <v>98639</v>
      </c>
      <c r="P29098" s="8">
        <v>61.308500000000002</v>
      </c>
    </row>
    <row r="29099" spans="1:16" x14ac:dyDescent="0.3">
      <c r="A29099">
        <v>72794</v>
      </c>
      <c r="B29099">
        <v>8</v>
      </c>
      <c r="C29099" s="1">
        <v>41772</v>
      </c>
      <c r="D29099">
        <v>5</v>
      </c>
      <c r="E29099" t="b">
        <v>1</v>
      </c>
      <c r="F29099" t="s">
        <v>98640</v>
      </c>
      <c r="H29099" t="s">
        <v>41938</v>
      </c>
      <c r="I29099" s="7">
        <v>1994</v>
      </c>
      <c r="J29099">
        <v>21516</v>
      </c>
      <c r="L29099">
        <v>10</v>
      </c>
      <c r="M29099">
        <v>1</v>
      </c>
      <c r="N29099">
        <v>4660</v>
      </c>
      <c r="O29099" t="s">
        <v>98641</v>
      </c>
      <c r="P29099" s="8">
        <v>57.981499999999997</v>
      </c>
    </row>
    <row r="29100" spans="1:16" x14ac:dyDescent="0.3">
      <c r="A29100">
        <v>72795</v>
      </c>
      <c r="B29100">
        <v>8</v>
      </c>
      <c r="C29100" s="1">
        <v>41772</v>
      </c>
      <c r="D29100">
        <v>5</v>
      </c>
      <c r="E29100" t="b">
        <v>1</v>
      </c>
      <c r="F29100" t="s">
        <v>98642</v>
      </c>
      <c r="H29100" t="s">
        <v>26519</v>
      </c>
      <c r="I29100" s="6">
        <v>390</v>
      </c>
      <c r="J29100">
        <v>14827</v>
      </c>
      <c r="L29100">
        <v>8</v>
      </c>
      <c r="M29100">
        <v>1</v>
      </c>
      <c r="N29100">
        <v>2462</v>
      </c>
      <c r="O29100" t="s">
        <v>98643</v>
      </c>
      <c r="P29100" s="8">
        <v>22.236799999999999</v>
      </c>
    </row>
    <row r="29101" spans="1:16" x14ac:dyDescent="0.3">
      <c r="A29101">
        <v>72796</v>
      </c>
      <c r="B29101">
        <v>8</v>
      </c>
      <c r="C29101" s="1">
        <v>41772</v>
      </c>
      <c r="D29101">
        <v>5</v>
      </c>
      <c r="E29101" t="b">
        <v>1</v>
      </c>
      <c r="F29101" t="s">
        <v>98644</v>
      </c>
      <c r="H29101" t="s">
        <v>98645</v>
      </c>
      <c r="I29101" s="7">
        <v>1328</v>
      </c>
      <c r="J29101">
        <v>21828</v>
      </c>
      <c r="L29101">
        <v>8</v>
      </c>
      <c r="M29101">
        <v>1</v>
      </c>
      <c r="N29101">
        <v>6136</v>
      </c>
      <c r="O29101" t="s">
        <v>98646</v>
      </c>
      <c r="P29101" s="8">
        <v>58.057000000000002</v>
      </c>
    </row>
    <row r="29102" spans="1:16" x14ac:dyDescent="0.3">
      <c r="A29102">
        <v>72797</v>
      </c>
      <c r="B29102">
        <v>8</v>
      </c>
      <c r="C29102" s="1">
        <v>41772</v>
      </c>
      <c r="D29102">
        <v>5</v>
      </c>
      <c r="E29102" t="b">
        <v>1</v>
      </c>
      <c r="F29102" t="s">
        <v>98647</v>
      </c>
      <c r="H29102" t="s">
        <v>32399</v>
      </c>
      <c r="I29102" s="6">
        <v>756</v>
      </c>
      <c r="J29102">
        <v>16269</v>
      </c>
      <c r="L29102">
        <v>8</v>
      </c>
      <c r="M29102">
        <v>1</v>
      </c>
      <c r="N29102">
        <v>17697</v>
      </c>
      <c r="O29102" t="s">
        <v>98648</v>
      </c>
      <c r="P29102" s="8">
        <v>14.9315</v>
      </c>
    </row>
    <row r="29103" spans="1:16" x14ac:dyDescent="0.3">
      <c r="A29103">
        <v>72798</v>
      </c>
      <c r="B29103">
        <v>8</v>
      </c>
      <c r="C29103" s="1">
        <v>41772</v>
      </c>
      <c r="D29103">
        <v>5</v>
      </c>
      <c r="E29103" t="b">
        <v>1</v>
      </c>
      <c r="F29103" t="s">
        <v>98649</v>
      </c>
      <c r="H29103" t="s">
        <v>46454</v>
      </c>
      <c r="I29103" s="7">
        <v>1980</v>
      </c>
      <c r="J29103">
        <v>11330</v>
      </c>
      <c r="L29103">
        <v>6</v>
      </c>
      <c r="M29103">
        <v>1</v>
      </c>
      <c r="N29103">
        <v>10261</v>
      </c>
      <c r="O29103" t="s">
        <v>98650</v>
      </c>
      <c r="P29103" s="8">
        <v>0.97450000000000003</v>
      </c>
    </row>
    <row r="29104" spans="1:16" x14ac:dyDescent="0.3">
      <c r="A29104">
        <v>72799</v>
      </c>
      <c r="B29104">
        <v>8</v>
      </c>
      <c r="C29104" s="1">
        <v>41772</v>
      </c>
      <c r="D29104">
        <v>5</v>
      </c>
      <c r="E29104" t="b">
        <v>1</v>
      </c>
      <c r="F29104" t="s">
        <v>98651</v>
      </c>
      <c r="H29104" t="s">
        <v>47508</v>
      </c>
      <c r="I29104" s="6">
        <v>1826</v>
      </c>
      <c r="J29104">
        <v>11203</v>
      </c>
      <c r="L29104">
        <v>6</v>
      </c>
      <c r="M29104">
        <v>1</v>
      </c>
      <c r="N29104">
        <v>15008</v>
      </c>
      <c r="O29104" t="s">
        <v>98652</v>
      </c>
      <c r="P29104" s="8">
        <v>9.98E-2</v>
      </c>
    </row>
    <row r="29105" spans="1:16" x14ac:dyDescent="0.3">
      <c r="A29105">
        <v>72800</v>
      </c>
      <c r="B29105">
        <v>8</v>
      </c>
      <c r="C29105" s="1">
        <v>41772</v>
      </c>
      <c r="D29105">
        <v>5</v>
      </c>
      <c r="E29105" t="b">
        <v>1</v>
      </c>
      <c r="F29105" t="s">
        <v>98653</v>
      </c>
      <c r="H29105" t="s">
        <v>98654</v>
      </c>
      <c r="I29105" s="7">
        <v>588</v>
      </c>
      <c r="J29105">
        <v>29284</v>
      </c>
      <c r="L29105">
        <v>1</v>
      </c>
      <c r="M29105">
        <v>1</v>
      </c>
      <c r="N29105">
        <v>10723</v>
      </c>
      <c r="O29105" t="s">
        <v>98655</v>
      </c>
      <c r="P29105" s="8">
        <v>1.2498</v>
      </c>
    </row>
    <row r="29106" spans="1:16" x14ac:dyDescent="0.3">
      <c r="A29106">
        <v>72801</v>
      </c>
      <c r="B29106">
        <v>8</v>
      </c>
      <c r="C29106" s="1">
        <v>41772</v>
      </c>
      <c r="D29106">
        <v>5</v>
      </c>
      <c r="E29106" t="b">
        <v>1</v>
      </c>
      <c r="F29106" t="s">
        <v>98656</v>
      </c>
      <c r="H29106" t="s">
        <v>46580</v>
      </c>
      <c r="I29106" s="6">
        <v>1036</v>
      </c>
      <c r="J29106">
        <v>11142</v>
      </c>
      <c r="L29106">
        <v>6</v>
      </c>
      <c r="M29106">
        <v>1</v>
      </c>
      <c r="N29106">
        <v>3510</v>
      </c>
      <c r="O29106" t="s">
        <v>98657</v>
      </c>
      <c r="P29106" s="8">
        <v>2.2244999999999999</v>
      </c>
    </row>
    <row r="29107" spans="1:16" x14ac:dyDescent="0.3">
      <c r="A29107">
        <v>72802</v>
      </c>
      <c r="B29107">
        <v>8</v>
      </c>
      <c r="C29107" s="1">
        <v>41772</v>
      </c>
      <c r="D29107">
        <v>5</v>
      </c>
      <c r="E29107" t="b">
        <v>1</v>
      </c>
      <c r="F29107" t="s">
        <v>98658</v>
      </c>
      <c r="H29107" t="s">
        <v>98659</v>
      </c>
      <c r="I29107" s="7">
        <v>1826</v>
      </c>
      <c r="J29107">
        <v>26126</v>
      </c>
      <c r="L29107">
        <v>4</v>
      </c>
      <c r="M29107">
        <v>1</v>
      </c>
      <c r="N29107">
        <v>16953</v>
      </c>
      <c r="O29107" t="s">
        <v>98660</v>
      </c>
      <c r="P29107" s="8">
        <v>0.7248</v>
      </c>
    </row>
    <row r="29108" spans="1:16" x14ac:dyDescent="0.3">
      <c r="A29108">
        <v>72803</v>
      </c>
      <c r="B29108">
        <v>8</v>
      </c>
      <c r="C29108" s="1">
        <v>41772</v>
      </c>
      <c r="D29108">
        <v>5</v>
      </c>
      <c r="E29108" t="b">
        <v>1</v>
      </c>
      <c r="F29108" t="s">
        <v>98661</v>
      </c>
      <c r="H29108" t="s">
        <v>98662</v>
      </c>
      <c r="I29108" s="6">
        <v>1924</v>
      </c>
      <c r="J29108">
        <v>27013</v>
      </c>
      <c r="L29108">
        <v>4</v>
      </c>
      <c r="M29108">
        <v>1</v>
      </c>
      <c r="N29108">
        <v>7660</v>
      </c>
      <c r="O29108" t="s">
        <v>98663</v>
      </c>
      <c r="P29108" s="8">
        <v>0.90680000000000005</v>
      </c>
    </row>
    <row r="29109" spans="1:16" x14ac:dyDescent="0.3">
      <c r="A29109">
        <v>72804</v>
      </c>
      <c r="B29109">
        <v>8</v>
      </c>
      <c r="C29109" s="1">
        <v>41772</v>
      </c>
      <c r="D29109">
        <v>5</v>
      </c>
      <c r="E29109" t="b">
        <v>1</v>
      </c>
      <c r="F29109" t="s">
        <v>98664</v>
      </c>
      <c r="H29109" t="s">
        <v>62406</v>
      </c>
      <c r="I29109" s="7">
        <v>1314</v>
      </c>
      <c r="J29109">
        <v>13239</v>
      </c>
      <c r="L29109">
        <v>6</v>
      </c>
      <c r="M29109">
        <v>1</v>
      </c>
      <c r="N29109">
        <v>1529</v>
      </c>
      <c r="O29109" t="s">
        <v>98665</v>
      </c>
      <c r="P29109" s="8">
        <v>0.84950000000000003</v>
      </c>
    </row>
    <row r="29110" spans="1:16" x14ac:dyDescent="0.3">
      <c r="A29110">
        <v>72805</v>
      </c>
      <c r="B29110">
        <v>8</v>
      </c>
      <c r="C29110" s="1">
        <v>41772</v>
      </c>
      <c r="D29110">
        <v>5</v>
      </c>
      <c r="E29110" t="b">
        <v>1</v>
      </c>
      <c r="F29110" t="s">
        <v>98666</v>
      </c>
      <c r="H29110" t="s">
        <v>98667</v>
      </c>
      <c r="I29110" s="6">
        <v>448</v>
      </c>
      <c r="J29110">
        <v>22146</v>
      </c>
      <c r="L29110">
        <v>4</v>
      </c>
      <c r="M29110">
        <v>1</v>
      </c>
      <c r="N29110">
        <v>2116</v>
      </c>
      <c r="O29110" t="s">
        <v>98668</v>
      </c>
      <c r="P29110" s="8">
        <v>0.93179999999999996</v>
      </c>
    </row>
    <row r="29111" spans="1:16" x14ac:dyDescent="0.3">
      <c r="A29111">
        <v>72806</v>
      </c>
      <c r="B29111">
        <v>8</v>
      </c>
      <c r="C29111" s="1">
        <v>41772</v>
      </c>
      <c r="D29111">
        <v>5</v>
      </c>
      <c r="E29111" t="b">
        <v>1</v>
      </c>
      <c r="F29111" t="s">
        <v>98669</v>
      </c>
      <c r="H29111" t="s">
        <v>98670</v>
      </c>
      <c r="I29111" s="7">
        <v>586</v>
      </c>
      <c r="J29111">
        <v>22159</v>
      </c>
      <c r="L29111">
        <v>1</v>
      </c>
      <c r="M29111">
        <v>1</v>
      </c>
      <c r="N29111">
        <v>16770</v>
      </c>
      <c r="O29111" t="s">
        <v>98671</v>
      </c>
      <c r="P29111" s="8">
        <v>0.80700000000000005</v>
      </c>
    </row>
    <row r="29112" spans="1:16" x14ac:dyDescent="0.3">
      <c r="A29112">
        <v>72807</v>
      </c>
      <c r="B29112">
        <v>8</v>
      </c>
      <c r="C29112" s="1">
        <v>41772</v>
      </c>
      <c r="D29112">
        <v>5</v>
      </c>
      <c r="E29112" t="b">
        <v>1</v>
      </c>
      <c r="F29112" t="s">
        <v>98672</v>
      </c>
      <c r="H29112" t="s">
        <v>98673</v>
      </c>
      <c r="I29112" s="6">
        <v>310</v>
      </c>
      <c r="J29112">
        <v>20697</v>
      </c>
      <c r="L29112">
        <v>4</v>
      </c>
      <c r="M29112">
        <v>1</v>
      </c>
      <c r="N29112">
        <v>7968</v>
      </c>
      <c r="O29112" t="s">
        <v>98674</v>
      </c>
      <c r="P29112" s="8">
        <v>1.948</v>
      </c>
    </row>
    <row r="29113" spans="1:16" x14ac:dyDescent="0.3">
      <c r="A29113">
        <v>72808</v>
      </c>
      <c r="B29113">
        <v>8</v>
      </c>
      <c r="C29113" s="1">
        <v>41772</v>
      </c>
      <c r="D29113">
        <v>5</v>
      </c>
      <c r="E29113" t="b">
        <v>1</v>
      </c>
      <c r="F29113" t="s">
        <v>98675</v>
      </c>
      <c r="H29113" t="s">
        <v>98676</v>
      </c>
      <c r="I29113" s="7">
        <v>1326</v>
      </c>
      <c r="J29113">
        <v>18500</v>
      </c>
      <c r="L29113">
        <v>1</v>
      </c>
      <c r="M29113">
        <v>1</v>
      </c>
      <c r="N29113">
        <v>5403</v>
      </c>
      <c r="O29113" t="s">
        <v>98677</v>
      </c>
      <c r="P29113" s="8">
        <v>0.99950000000000006</v>
      </c>
    </row>
    <row r="29114" spans="1:16" x14ac:dyDescent="0.3">
      <c r="A29114">
        <v>72809</v>
      </c>
      <c r="B29114">
        <v>8</v>
      </c>
      <c r="C29114" s="1">
        <v>41772</v>
      </c>
      <c r="D29114">
        <v>5</v>
      </c>
      <c r="E29114" t="b">
        <v>1</v>
      </c>
      <c r="F29114" t="s">
        <v>98678</v>
      </c>
      <c r="H29114" t="s">
        <v>98679</v>
      </c>
      <c r="I29114" s="6">
        <v>344</v>
      </c>
      <c r="J29114">
        <v>27042</v>
      </c>
      <c r="L29114">
        <v>6</v>
      </c>
      <c r="M29114">
        <v>1</v>
      </c>
      <c r="N29114">
        <v>6132</v>
      </c>
      <c r="O29114" t="s">
        <v>98680</v>
      </c>
      <c r="P29114" s="8">
        <v>1.7122999999999999</v>
      </c>
    </row>
    <row r="29115" spans="1:16" x14ac:dyDescent="0.3">
      <c r="A29115">
        <v>72810</v>
      </c>
      <c r="B29115">
        <v>8</v>
      </c>
      <c r="C29115" s="1">
        <v>41772</v>
      </c>
      <c r="D29115">
        <v>5</v>
      </c>
      <c r="E29115" t="b">
        <v>1</v>
      </c>
      <c r="F29115" t="s">
        <v>98681</v>
      </c>
      <c r="H29115" t="s">
        <v>98682</v>
      </c>
      <c r="I29115" s="7">
        <v>1298</v>
      </c>
      <c r="J29115">
        <v>19234</v>
      </c>
      <c r="L29115">
        <v>4</v>
      </c>
      <c r="M29115">
        <v>1</v>
      </c>
      <c r="N29115">
        <v>9327</v>
      </c>
      <c r="O29115" t="s">
        <v>98683</v>
      </c>
      <c r="P29115" s="8">
        <v>2.9994999999999998</v>
      </c>
    </row>
    <row r="29116" spans="1:16" x14ac:dyDescent="0.3">
      <c r="A29116">
        <v>72811</v>
      </c>
      <c r="B29116">
        <v>8</v>
      </c>
      <c r="C29116" s="1">
        <v>41772</v>
      </c>
      <c r="D29116">
        <v>5</v>
      </c>
      <c r="E29116" t="b">
        <v>1</v>
      </c>
      <c r="F29116" t="s">
        <v>98684</v>
      </c>
      <c r="H29116" t="s">
        <v>69833</v>
      </c>
      <c r="I29116" s="6">
        <v>1114</v>
      </c>
      <c r="J29116">
        <v>12203</v>
      </c>
      <c r="L29116">
        <v>6</v>
      </c>
      <c r="M29116">
        <v>1</v>
      </c>
      <c r="N29116">
        <v>14401</v>
      </c>
      <c r="O29116" t="s">
        <v>98685</v>
      </c>
      <c r="P29116" s="8">
        <v>2.4740000000000002</v>
      </c>
    </row>
    <row r="29117" spans="1:16" x14ac:dyDescent="0.3">
      <c r="A29117">
        <v>72812</v>
      </c>
      <c r="B29117">
        <v>8</v>
      </c>
      <c r="C29117" s="1">
        <v>41772</v>
      </c>
      <c r="D29117">
        <v>5</v>
      </c>
      <c r="E29117" t="b">
        <v>1</v>
      </c>
      <c r="F29117" t="s">
        <v>98686</v>
      </c>
      <c r="H29117" t="s">
        <v>98687</v>
      </c>
      <c r="I29117" s="7">
        <v>1980</v>
      </c>
      <c r="J29117">
        <v>16505</v>
      </c>
      <c r="L29117">
        <v>4</v>
      </c>
      <c r="M29117">
        <v>1</v>
      </c>
      <c r="N29117">
        <v>12192</v>
      </c>
      <c r="O29117" t="s">
        <v>98688</v>
      </c>
      <c r="P29117" s="8">
        <v>0.99950000000000006</v>
      </c>
    </row>
    <row r="29118" spans="1:16" x14ac:dyDescent="0.3">
      <c r="A29118">
        <v>72813</v>
      </c>
      <c r="B29118">
        <v>8</v>
      </c>
      <c r="C29118" s="1">
        <v>41772</v>
      </c>
      <c r="D29118">
        <v>5</v>
      </c>
      <c r="E29118" t="b">
        <v>1</v>
      </c>
      <c r="F29118" t="s">
        <v>98689</v>
      </c>
      <c r="H29118" t="s">
        <v>98690</v>
      </c>
      <c r="I29118" s="6">
        <v>524</v>
      </c>
      <c r="J29118">
        <v>13928</v>
      </c>
      <c r="L29118">
        <v>1</v>
      </c>
      <c r="M29118">
        <v>1</v>
      </c>
      <c r="N29118">
        <v>15129</v>
      </c>
      <c r="O29118" t="s">
        <v>98691</v>
      </c>
      <c r="P29118" s="8">
        <v>2.137</v>
      </c>
    </row>
    <row r="29119" spans="1:16" x14ac:dyDescent="0.3">
      <c r="A29119">
        <v>72814</v>
      </c>
      <c r="B29119">
        <v>8</v>
      </c>
      <c r="C29119" s="1">
        <v>41772</v>
      </c>
      <c r="D29119">
        <v>5</v>
      </c>
      <c r="E29119" t="b">
        <v>1</v>
      </c>
      <c r="F29119" t="s">
        <v>98692</v>
      </c>
      <c r="H29119" t="s">
        <v>98693</v>
      </c>
      <c r="I29119" s="7">
        <v>1992</v>
      </c>
      <c r="J29119">
        <v>14972</v>
      </c>
      <c r="L29119">
        <v>8</v>
      </c>
      <c r="M29119">
        <v>1</v>
      </c>
      <c r="N29119">
        <v>16763</v>
      </c>
      <c r="O29119" t="s">
        <v>98694</v>
      </c>
      <c r="P29119" s="8">
        <v>1.4242999999999999</v>
      </c>
    </row>
    <row r="29120" spans="1:16" x14ac:dyDescent="0.3">
      <c r="A29120">
        <v>72815</v>
      </c>
      <c r="B29120">
        <v>8</v>
      </c>
      <c r="C29120" s="1">
        <v>41772</v>
      </c>
      <c r="D29120">
        <v>5</v>
      </c>
      <c r="E29120" t="b">
        <v>1</v>
      </c>
      <c r="F29120" t="s">
        <v>98695</v>
      </c>
      <c r="H29120" t="s">
        <v>98696</v>
      </c>
      <c r="I29120" s="6">
        <v>726</v>
      </c>
      <c r="J29120">
        <v>24840</v>
      </c>
      <c r="L29120">
        <v>10</v>
      </c>
      <c r="M29120">
        <v>1</v>
      </c>
      <c r="N29120">
        <v>3799</v>
      </c>
      <c r="O29120" t="s">
        <v>98697</v>
      </c>
      <c r="P29120" s="8">
        <v>0.73699999999999999</v>
      </c>
    </row>
    <row r="29121" spans="1:16" x14ac:dyDescent="0.3">
      <c r="A29121">
        <v>72816</v>
      </c>
      <c r="B29121">
        <v>8</v>
      </c>
      <c r="C29121" s="1">
        <v>41772</v>
      </c>
      <c r="D29121">
        <v>5</v>
      </c>
      <c r="E29121" t="b">
        <v>1</v>
      </c>
      <c r="F29121" t="s">
        <v>98698</v>
      </c>
      <c r="H29121" t="s">
        <v>98699</v>
      </c>
      <c r="I29121" s="7">
        <v>398</v>
      </c>
      <c r="J29121">
        <v>24844</v>
      </c>
      <c r="L29121">
        <v>7</v>
      </c>
      <c r="M29121">
        <v>1</v>
      </c>
      <c r="N29121">
        <v>5336</v>
      </c>
      <c r="O29121" t="s">
        <v>98700</v>
      </c>
      <c r="P29121" s="8">
        <v>0.63700000000000001</v>
      </c>
    </row>
    <row r="29122" spans="1:16" x14ac:dyDescent="0.3">
      <c r="A29122">
        <v>72817</v>
      </c>
      <c r="B29122">
        <v>8</v>
      </c>
      <c r="C29122" s="1">
        <v>41772</v>
      </c>
      <c r="D29122">
        <v>5</v>
      </c>
      <c r="E29122" t="b">
        <v>1</v>
      </c>
      <c r="F29122" t="s">
        <v>98701</v>
      </c>
      <c r="H29122" t="s">
        <v>98702</v>
      </c>
      <c r="I29122" s="6">
        <v>738</v>
      </c>
      <c r="J29122">
        <v>13830</v>
      </c>
      <c r="L29122">
        <v>10</v>
      </c>
      <c r="M29122">
        <v>1</v>
      </c>
      <c r="N29122">
        <v>5648</v>
      </c>
      <c r="O29122" t="s">
        <v>98703</v>
      </c>
      <c r="P29122" s="8">
        <v>2.2242999999999999</v>
      </c>
    </row>
    <row r="29123" spans="1:16" x14ac:dyDescent="0.3">
      <c r="A29123">
        <v>72818</v>
      </c>
      <c r="B29123">
        <v>8</v>
      </c>
      <c r="C29123" s="1">
        <v>41772</v>
      </c>
      <c r="D29123">
        <v>5</v>
      </c>
      <c r="E29123" t="b">
        <v>1</v>
      </c>
      <c r="F29123" t="s">
        <v>98704</v>
      </c>
      <c r="H29123" t="s">
        <v>44539</v>
      </c>
      <c r="I29123" s="7">
        <v>862</v>
      </c>
      <c r="J29123">
        <v>12098</v>
      </c>
      <c r="L29123">
        <v>1</v>
      </c>
      <c r="M29123">
        <v>1</v>
      </c>
      <c r="N29123">
        <v>8196</v>
      </c>
      <c r="O29123" t="s">
        <v>98705</v>
      </c>
      <c r="P29123" s="8">
        <v>1.8745000000000001</v>
      </c>
    </row>
    <row r="29124" spans="1:16" x14ac:dyDescent="0.3">
      <c r="A29124">
        <v>72819</v>
      </c>
      <c r="B29124">
        <v>8</v>
      </c>
      <c r="C29124" s="1">
        <v>41772</v>
      </c>
      <c r="D29124">
        <v>5</v>
      </c>
      <c r="E29124" t="b">
        <v>1</v>
      </c>
      <c r="F29124" t="s">
        <v>98706</v>
      </c>
      <c r="H29124" t="s">
        <v>98707</v>
      </c>
      <c r="I29124" s="6">
        <v>1072</v>
      </c>
      <c r="J29124">
        <v>16228</v>
      </c>
      <c r="L29124">
        <v>4</v>
      </c>
      <c r="M29124">
        <v>1</v>
      </c>
      <c r="N29124">
        <v>1725</v>
      </c>
      <c r="O29124" t="s">
        <v>98708</v>
      </c>
      <c r="P29124" s="8">
        <v>14.2493</v>
      </c>
    </row>
    <row r="29125" spans="1:16" x14ac:dyDescent="0.3">
      <c r="A29125">
        <v>72820</v>
      </c>
      <c r="B29125">
        <v>8</v>
      </c>
      <c r="C29125" s="1">
        <v>41772</v>
      </c>
      <c r="D29125">
        <v>5</v>
      </c>
      <c r="E29125" t="b">
        <v>1</v>
      </c>
      <c r="F29125" t="s">
        <v>98709</v>
      </c>
      <c r="H29125" t="s">
        <v>37804</v>
      </c>
      <c r="I29125" s="7">
        <v>1854</v>
      </c>
      <c r="J29125">
        <v>21348</v>
      </c>
      <c r="L29125">
        <v>6</v>
      </c>
      <c r="M29125">
        <v>1</v>
      </c>
      <c r="N29125">
        <v>4877</v>
      </c>
      <c r="O29125" t="s">
        <v>98710</v>
      </c>
      <c r="P29125" s="8">
        <v>58.573</v>
      </c>
    </row>
    <row r="29126" spans="1:16" x14ac:dyDescent="0.3">
      <c r="A29126">
        <v>72821</v>
      </c>
      <c r="B29126">
        <v>8</v>
      </c>
      <c r="C29126" s="1">
        <v>41772</v>
      </c>
      <c r="D29126">
        <v>5</v>
      </c>
      <c r="E29126" t="b">
        <v>1</v>
      </c>
      <c r="F29126" t="s">
        <v>98711</v>
      </c>
      <c r="H29126" t="s">
        <v>98712</v>
      </c>
      <c r="I29126" s="6">
        <v>484</v>
      </c>
      <c r="J29126">
        <v>18643</v>
      </c>
      <c r="L29126">
        <v>4</v>
      </c>
      <c r="M29126">
        <v>1</v>
      </c>
      <c r="N29126">
        <v>8147</v>
      </c>
      <c r="O29126" t="s">
        <v>98713</v>
      </c>
      <c r="P29126" s="8">
        <v>57.9998</v>
      </c>
    </row>
    <row r="29127" spans="1:16" x14ac:dyDescent="0.3">
      <c r="A29127">
        <v>72822</v>
      </c>
      <c r="B29127">
        <v>8</v>
      </c>
      <c r="C29127" s="1">
        <v>41772</v>
      </c>
      <c r="D29127">
        <v>5</v>
      </c>
      <c r="E29127" t="b">
        <v>1</v>
      </c>
      <c r="F29127" t="s">
        <v>98714</v>
      </c>
      <c r="H29127" t="s">
        <v>98715</v>
      </c>
      <c r="I29127" s="7">
        <v>914</v>
      </c>
      <c r="J29127">
        <v>18427</v>
      </c>
      <c r="L29127">
        <v>1</v>
      </c>
      <c r="M29127">
        <v>1</v>
      </c>
      <c r="N29127">
        <v>7626</v>
      </c>
      <c r="O29127" t="s">
        <v>98716</v>
      </c>
      <c r="P29127" s="8">
        <v>58.361499999999999</v>
      </c>
    </row>
    <row r="29128" spans="1:16" x14ac:dyDescent="0.3">
      <c r="A29128">
        <v>72823</v>
      </c>
      <c r="B29128">
        <v>8</v>
      </c>
      <c r="C29128" s="1">
        <v>41772</v>
      </c>
      <c r="D29128">
        <v>5</v>
      </c>
      <c r="E29128" t="b">
        <v>1</v>
      </c>
      <c r="F29128" t="s">
        <v>98717</v>
      </c>
      <c r="H29128" t="s">
        <v>28245</v>
      </c>
      <c r="I29128" s="6">
        <v>1284</v>
      </c>
      <c r="J29128">
        <v>15662</v>
      </c>
      <c r="L29128">
        <v>10</v>
      </c>
      <c r="M29128">
        <v>1</v>
      </c>
      <c r="N29128">
        <v>327</v>
      </c>
      <c r="O29128" t="s">
        <v>98718</v>
      </c>
      <c r="P29128" s="8">
        <v>20.495799999999999</v>
      </c>
    </row>
    <row r="29129" spans="1:16" x14ac:dyDescent="0.3">
      <c r="A29129">
        <v>72824</v>
      </c>
      <c r="B29129">
        <v>8</v>
      </c>
      <c r="C29129" s="1">
        <v>41772</v>
      </c>
      <c r="D29129">
        <v>5</v>
      </c>
      <c r="E29129" t="b">
        <v>1</v>
      </c>
      <c r="F29129" t="s">
        <v>98719</v>
      </c>
      <c r="H29129" t="s">
        <v>37202</v>
      </c>
      <c r="I29129" s="7">
        <v>852</v>
      </c>
      <c r="J29129">
        <v>12298</v>
      </c>
      <c r="L29129">
        <v>8</v>
      </c>
      <c r="M29129">
        <v>1</v>
      </c>
      <c r="N29129">
        <v>2391</v>
      </c>
      <c r="O29129" t="s">
        <v>98720</v>
      </c>
      <c r="P29129" s="8">
        <v>59.826500000000003</v>
      </c>
    </row>
    <row r="29130" spans="1:16" x14ac:dyDescent="0.3">
      <c r="A29130">
        <v>72825</v>
      </c>
      <c r="B29130">
        <v>8</v>
      </c>
      <c r="C29130" s="1">
        <v>41772</v>
      </c>
      <c r="D29130">
        <v>5</v>
      </c>
      <c r="E29130" t="b">
        <v>1</v>
      </c>
      <c r="F29130" t="s">
        <v>98721</v>
      </c>
      <c r="H29130" t="s">
        <v>41608</v>
      </c>
      <c r="I29130" s="6">
        <v>1046</v>
      </c>
      <c r="J29130">
        <v>24597</v>
      </c>
      <c r="L29130">
        <v>9</v>
      </c>
      <c r="M29130">
        <v>1</v>
      </c>
      <c r="N29130">
        <v>18140</v>
      </c>
      <c r="O29130" t="s">
        <v>98722</v>
      </c>
      <c r="P29130" s="8">
        <v>45.698500000000003</v>
      </c>
    </row>
    <row r="29131" spans="1:16" x14ac:dyDescent="0.3">
      <c r="A29131">
        <v>72826</v>
      </c>
      <c r="B29131">
        <v>8</v>
      </c>
      <c r="C29131" s="1">
        <v>41772</v>
      </c>
      <c r="D29131">
        <v>5</v>
      </c>
      <c r="E29131" t="b">
        <v>1</v>
      </c>
      <c r="F29131" t="s">
        <v>98723</v>
      </c>
      <c r="H29131" t="s">
        <v>34916</v>
      </c>
      <c r="I29131" s="7">
        <v>794</v>
      </c>
      <c r="J29131">
        <v>22934</v>
      </c>
      <c r="L29131">
        <v>9</v>
      </c>
      <c r="M29131">
        <v>1</v>
      </c>
      <c r="N29131">
        <v>15220</v>
      </c>
      <c r="O29131" t="s">
        <v>98724</v>
      </c>
      <c r="P29131" s="8">
        <v>43.249299999999998</v>
      </c>
    </row>
    <row r="29132" spans="1:16" x14ac:dyDescent="0.3">
      <c r="A29132">
        <v>72827</v>
      </c>
      <c r="B29132">
        <v>8</v>
      </c>
      <c r="C29132" s="1">
        <v>41772</v>
      </c>
      <c r="D29132">
        <v>5</v>
      </c>
      <c r="E29132" t="b">
        <v>1</v>
      </c>
      <c r="F29132" t="s">
        <v>98725</v>
      </c>
      <c r="H29132" t="s">
        <v>35040</v>
      </c>
      <c r="I29132" s="6">
        <v>1168</v>
      </c>
      <c r="J29132">
        <v>22938</v>
      </c>
      <c r="L29132">
        <v>9</v>
      </c>
      <c r="M29132">
        <v>1</v>
      </c>
      <c r="N29132">
        <v>15357</v>
      </c>
      <c r="O29132" t="s">
        <v>98726</v>
      </c>
      <c r="P29132" s="8">
        <v>43.249299999999998</v>
      </c>
    </row>
    <row r="29133" spans="1:16" x14ac:dyDescent="0.3">
      <c r="A29133">
        <v>72828</v>
      </c>
      <c r="B29133">
        <v>8</v>
      </c>
      <c r="C29133" s="1">
        <v>41772</v>
      </c>
      <c r="D29133">
        <v>5</v>
      </c>
      <c r="E29133" t="b">
        <v>1</v>
      </c>
      <c r="F29133" t="s">
        <v>98727</v>
      </c>
      <c r="H29133" t="s">
        <v>41428</v>
      </c>
      <c r="I29133" s="7">
        <v>1918</v>
      </c>
      <c r="J29133">
        <v>27493</v>
      </c>
      <c r="L29133">
        <v>9</v>
      </c>
      <c r="M29133">
        <v>1</v>
      </c>
      <c r="N29133">
        <v>12877</v>
      </c>
      <c r="O29133" t="s">
        <v>98728</v>
      </c>
      <c r="P29133" s="8">
        <v>14.261799999999999</v>
      </c>
    </row>
    <row r="29134" spans="1:16" x14ac:dyDescent="0.3">
      <c r="A29134">
        <v>72829</v>
      </c>
      <c r="B29134">
        <v>8</v>
      </c>
      <c r="C29134" s="1">
        <v>41772</v>
      </c>
      <c r="D29134">
        <v>5</v>
      </c>
      <c r="E29134" t="b">
        <v>1</v>
      </c>
      <c r="F29134" t="s">
        <v>98729</v>
      </c>
      <c r="H29134" t="s">
        <v>35679</v>
      </c>
      <c r="I29134" s="6">
        <v>1158</v>
      </c>
      <c r="J29134">
        <v>26588</v>
      </c>
      <c r="L29134">
        <v>9</v>
      </c>
      <c r="M29134">
        <v>1</v>
      </c>
      <c r="N29134">
        <v>12849</v>
      </c>
      <c r="O29134" t="s">
        <v>98730</v>
      </c>
      <c r="P29134" s="8">
        <v>28.887</v>
      </c>
    </row>
    <row r="29135" spans="1:16" x14ac:dyDescent="0.3">
      <c r="A29135">
        <v>72830</v>
      </c>
      <c r="B29135">
        <v>8</v>
      </c>
      <c r="C29135" s="1">
        <v>41772</v>
      </c>
      <c r="D29135">
        <v>5</v>
      </c>
      <c r="E29135" t="b">
        <v>1</v>
      </c>
      <c r="F29135" t="s">
        <v>98731</v>
      </c>
      <c r="H29135" t="s">
        <v>22295</v>
      </c>
      <c r="I29135" s="7">
        <v>1184</v>
      </c>
      <c r="J29135">
        <v>28264</v>
      </c>
      <c r="L29135">
        <v>1</v>
      </c>
      <c r="M29135">
        <v>1</v>
      </c>
      <c r="N29135">
        <v>14148</v>
      </c>
      <c r="O29135" t="s">
        <v>98732</v>
      </c>
      <c r="P29135" s="8">
        <v>60.476500000000001</v>
      </c>
    </row>
    <row r="29136" spans="1:16" x14ac:dyDescent="0.3">
      <c r="A29136">
        <v>72831</v>
      </c>
      <c r="B29136">
        <v>8</v>
      </c>
      <c r="C29136" s="1">
        <v>41772</v>
      </c>
      <c r="D29136">
        <v>5</v>
      </c>
      <c r="E29136" t="b">
        <v>1</v>
      </c>
      <c r="F29136" t="s">
        <v>98733</v>
      </c>
      <c r="H29136" t="s">
        <v>28499</v>
      </c>
      <c r="I29136" s="6">
        <v>1058</v>
      </c>
      <c r="J29136">
        <v>24671</v>
      </c>
      <c r="L29136">
        <v>6</v>
      </c>
      <c r="M29136">
        <v>1</v>
      </c>
      <c r="N29136">
        <v>9599</v>
      </c>
      <c r="O29136" t="s">
        <v>98734</v>
      </c>
      <c r="P29136" s="8">
        <v>19.408300000000001</v>
      </c>
    </row>
    <row r="29137" spans="1:16" x14ac:dyDescent="0.3">
      <c r="A29137">
        <v>72832</v>
      </c>
      <c r="B29137">
        <v>8</v>
      </c>
      <c r="C29137" s="1">
        <v>41772</v>
      </c>
      <c r="D29137">
        <v>5</v>
      </c>
      <c r="E29137" t="b">
        <v>1</v>
      </c>
      <c r="F29137" t="s">
        <v>98735</v>
      </c>
      <c r="H29137" t="s">
        <v>27437</v>
      </c>
      <c r="I29137" s="7">
        <v>702</v>
      </c>
      <c r="J29137">
        <v>24342</v>
      </c>
      <c r="L29137">
        <v>6</v>
      </c>
      <c r="M29137">
        <v>1</v>
      </c>
      <c r="N29137">
        <v>17689</v>
      </c>
      <c r="O29137" t="s">
        <v>98736</v>
      </c>
      <c r="P29137" s="8">
        <v>31.245999999999999</v>
      </c>
    </row>
    <row r="29138" spans="1:16" x14ac:dyDescent="0.3">
      <c r="A29138">
        <v>72833</v>
      </c>
      <c r="B29138">
        <v>8</v>
      </c>
      <c r="C29138" s="1">
        <v>41772</v>
      </c>
      <c r="D29138">
        <v>5</v>
      </c>
      <c r="E29138" t="b">
        <v>1</v>
      </c>
      <c r="F29138" t="s">
        <v>98737</v>
      </c>
      <c r="H29138" t="s">
        <v>70172</v>
      </c>
      <c r="I29138" s="6">
        <v>360</v>
      </c>
      <c r="J29138">
        <v>15850</v>
      </c>
      <c r="L29138">
        <v>6</v>
      </c>
      <c r="M29138">
        <v>1</v>
      </c>
      <c r="N29138">
        <v>11117</v>
      </c>
      <c r="O29138" t="s">
        <v>98738</v>
      </c>
      <c r="P29138" s="8">
        <v>60.951500000000003</v>
      </c>
    </row>
    <row r="29139" spans="1:16" x14ac:dyDescent="0.3">
      <c r="A29139">
        <v>72834</v>
      </c>
      <c r="B29139">
        <v>8</v>
      </c>
      <c r="C29139" s="1">
        <v>41772</v>
      </c>
      <c r="D29139">
        <v>5</v>
      </c>
      <c r="E29139" t="b">
        <v>1</v>
      </c>
      <c r="F29139" t="s">
        <v>98739</v>
      </c>
      <c r="H29139" t="s">
        <v>98740</v>
      </c>
      <c r="I29139" s="7">
        <v>1006</v>
      </c>
      <c r="J29139">
        <v>23882</v>
      </c>
      <c r="L29139">
        <v>4</v>
      </c>
      <c r="M29139">
        <v>1</v>
      </c>
      <c r="N29139">
        <v>4251</v>
      </c>
      <c r="O29139" t="s">
        <v>98741</v>
      </c>
      <c r="P29139" s="8">
        <v>15.087300000000001</v>
      </c>
    </row>
    <row r="29140" spans="1:16" x14ac:dyDescent="0.3">
      <c r="A29140">
        <v>72835</v>
      </c>
      <c r="B29140">
        <v>8</v>
      </c>
      <c r="C29140" s="1">
        <v>41772</v>
      </c>
      <c r="D29140">
        <v>5</v>
      </c>
      <c r="E29140" t="b">
        <v>1</v>
      </c>
      <c r="F29140" t="s">
        <v>98742</v>
      </c>
      <c r="H29140" t="s">
        <v>98743</v>
      </c>
      <c r="I29140" s="6">
        <v>658</v>
      </c>
      <c r="J29140">
        <v>24234</v>
      </c>
      <c r="L29140">
        <v>4</v>
      </c>
      <c r="M29140">
        <v>1</v>
      </c>
      <c r="N29140">
        <v>7363</v>
      </c>
      <c r="O29140" t="s">
        <v>98744</v>
      </c>
      <c r="P29140" s="8">
        <v>14.0943</v>
      </c>
    </row>
    <row r="29141" spans="1:16" x14ac:dyDescent="0.3">
      <c r="A29141">
        <v>72836</v>
      </c>
      <c r="B29141">
        <v>8</v>
      </c>
      <c r="C29141" s="1">
        <v>41772</v>
      </c>
      <c r="D29141">
        <v>5</v>
      </c>
      <c r="E29141" t="b">
        <v>1</v>
      </c>
      <c r="F29141" t="s">
        <v>98745</v>
      </c>
      <c r="H29141" t="s">
        <v>98746</v>
      </c>
      <c r="I29141" s="7">
        <v>1054</v>
      </c>
      <c r="J29141">
        <v>22241</v>
      </c>
      <c r="L29141">
        <v>1</v>
      </c>
      <c r="M29141">
        <v>1</v>
      </c>
      <c r="N29141">
        <v>14957</v>
      </c>
      <c r="O29141" t="s">
        <v>98747</v>
      </c>
      <c r="P29141" s="8">
        <v>28.736799999999999</v>
      </c>
    </row>
    <row r="29142" spans="1:16" x14ac:dyDescent="0.3">
      <c r="A29142">
        <v>72837</v>
      </c>
      <c r="B29142">
        <v>8</v>
      </c>
      <c r="C29142" s="1">
        <v>41772</v>
      </c>
      <c r="D29142">
        <v>5</v>
      </c>
      <c r="E29142" t="b">
        <v>1</v>
      </c>
      <c r="F29142" t="s">
        <v>98748</v>
      </c>
      <c r="H29142" t="s">
        <v>98749</v>
      </c>
      <c r="I29142" s="6">
        <v>478</v>
      </c>
      <c r="J29142">
        <v>19133</v>
      </c>
      <c r="L29142">
        <v>1</v>
      </c>
      <c r="M29142">
        <v>1</v>
      </c>
      <c r="N29142">
        <v>9781</v>
      </c>
      <c r="O29142" t="s">
        <v>98750</v>
      </c>
      <c r="P29142" s="8">
        <v>42.524799999999999</v>
      </c>
    </row>
    <row r="29143" spans="1:16" x14ac:dyDescent="0.3">
      <c r="A29143">
        <v>72838</v>
      </c>
      <c r="B29143">
        <v>8</v>
      </c>
      <c r="C29143" s="1">
        <v>41772</v>
      </c>
      <c r="D29143">
        <v>5</v>
      </c>
      <c r="E29143" t="b">
        <v>1</v>
      </c>
      <c r="F29143" t="s">
        <v>98751</v>
      </c>
      <c r="H29143" t="s">
        <v>98752</v>
      </c>
      <c r="I29143" s="7">
        <v>804</v>
      </c>
      <c r="J29143">
        <v>26957</v>
      </c>
      <c r="L29143">
        <v>8</v>
      </c>
      <c r="M29143">
        <v>1</v>
      </c>
      <c r="N29143">
        <v>16863</v>
      </c>
      <c r="O29143" t="s">
        <v>98753</v>
      </c>
      <c r="P29143" s="8">
        <v>43.999299999999998</v>
      </c>
    </row>
    <row r="29144" spans="1:16" x14ac:dyDescent="0.3">
      <c r="A29144">
        <v>72839</v>
      </c>
      <c r="B29144">
        <v>8</v>
      </c>
      <c r="C29144" s="1">
        <v>41772</v>
      </c>
      <c r="D29144">
        <v>5</v>
      </c>
      <c r="E29144" t="b">
        <v>1</v>
      </c>
      <c r="F29144" t="s">
        <v>98754</v>
      </c>
      <c r="H29144" t="s">
        <v>98755</v>
      </c>
      <c r="I29144" s="6">
        <v>1020</v>
      </c>
      <c r="J29144">
        <v>25599</v>
      </c>
      <c r="L29144">
        <v>10</v>
      </c>
      <c r="M29144">
        <v>1</v>
      </c>
      <c r="N29144">
        <v>18532</v>
      </c>
      <c r="O29144" t="s">
        <v>98756</v>
      </c>
      <c r="P29144" s="8">
        <v>29.361999999999998</v>
      </c>
    </row>
    <row r="29145" spans="1:16" x14ac:dyDescent="0.3">
      <c r="A29145">
        <v>72840</v>
      </c>
      <c r="B29145">
        <v>8</v>
      </c>
      <c r="C29145" s="1">
        <v>41772</v>
      </c>
      <c r="D29145">
        <v>5</v>
      </c>
      <c r="E29145" t="b">
        <v>1</v>
      </c>
      <c r="F29145" t="s">
        <v>98757</v>
      </c>
      <c r="H29145" t="s">
        <v>98758</v>
      </c>
      <c r="I29145" s="7">
        <v>1298</v>
      </c>
      <c r="J29145">
        <v>21100</v>
      </c>
      <c r="L29145">
        <v>8</v>
      </c>
      <c r="M29145">
        <v>1</v>
      </c>
      <c r="N29145">
        <v>8500</v>
      </c>
      <c r="O29145" t="s">
        <v>98759</v>
      </c>
      <c r="P29145" s="8">
        <v>29.461300000000001</v>
      </c>
    </row>
    <row r="29146" spans="1:16" x14ac:dyDescent="0.3">
      <c r="A29146">
        <v>72841</v>
      </c>
      <c r="B29146">
        <v>8</v>
      </c>
      <c r="C29146" s="1">
        <v>41772</v>
      </c>
      <c r="D29146">
        <v>5</v>
      </c>
      <c r="E29146" t="b">
        <v>1</v>
      </c>
      <c r="F29146" t="s">
        <v>98760</v>
      </c>
      <c r="H29146" t="s">
        <v>98761</v>
      </c>
      <c r="I29146" s="6">
        <v>1976</v>
      </c>
      <c r="J29146">
        <v>28503</v>
      </c>
      <c r="L29146">
        <v>10</v>
      </c>
      <c r="M29146">
        <v>1</v>
      </c>
      <c r="N29146">
        <v>18291</v>
      </c>
      <c r="O29146" t="s">
        <v>98762</v>
      </c>
      <c r="P29146" s="8">
        <v>14.461499999999999</v>
      </c>
    </row>
    <row r="29147" spans="1:16" x14ac:dyDescent="0.3">
      <c r="A29147">
        <v>72842</v>
      </c>
      <c r="B29147">
        <v>8</v>
      </c>
      <c r="C29147" s="1">
        <v>41772</v>
      </c>
      <c r="D29147">
        <v>5</v>
      </c>
      <c r="E29147" t="b">
        <v>1</v>
      </c>
      <c r="F29147" t="s">
        <v>98763</v>
      </c>
      <c r="H29147" t="s">
        <v>98764</v>
      </c>
      <c r="I29147" s="7">
        <v>592</v>
      </c>
      <c r="J29147">
        <v>28508</v>
      </c>
      <c r="L29147">
        <v>10</v>
      </c>
      <c r="M29147">
        <v>1</v>
      </c>
      <c r="N29147">
        <v>2156</v>
      </c>
      <c r="O29147" t="s">
        <v>98765</v>
      </c>
      <c r="P29147" s="8">
        <v>14.374499999999999</v>
      </c>
    </row>
    <row r="29148" spans="1:16" x14ac:dyDescent="0.3">
      <c r="A29148">
        <v>72843</v>
      </c>
      <c r="B29148">
        <v>8</v>
      </c>
      <c r="C29148" s="1">
        <v>41772</v>
      </c>
      <c r="D29148">
        <v>5</v>
      </c>
      <c r="E29148" t="b">
        <v>1</v>
      </c>
      <c r="F29148" t="s">
        <v>98766</v>
      </c>
      <c r="H29148" t="s">
        <v>41932</v>
      </c>
      <c r="I29148" s="6">
        <v>1934</v>
      </c>
      <c r="J29148">
        <v>19031</v>
      </c>
      <c r="L29148">
        <v>10</v>
      </c>
      <c r="M29148">
        <v>1</v>
      </c>
      <c r="N29148">
        <v>7458</v>
      </c>
      <c r="O29148" t="s">
        <v>98767</v>
      </c>
      <c r="P29148" s="8">
        <v>60.701300000000003</v>
      </c>
    </row>
    <row r="29149" spans="1:16" x14ac:dyDescent="0.3">
      <c r="A29149">
        <v>72844</v>
      </c>
      <c r="B29149">
        <v>8</v>
      </c>
      <c r="C29149" s="1">
        <v>41772</v>
      </c>
      <c r="D29149">
        <v>5</v>
      </c>
      <c r="E29149" t="b">
        <v>1</v>
      </c>
      <c r="F29149" t="s">
        <v>98768</v>
      </c>
      <c r="H29149" t="s">
        <v>40392</v>
      </c>
      <c r="I29149" s="7">
        <v>642</v>
      </c>
      <c r="J29149">
        <v>18166</v>
      </c>
      <c r="L29149">
        <v>10</v>
      </c>
      <c r="M29149">
        <v>1</v>
      </c>
      <c r="N29149">
        <v>19103</v>
      </c>
      <c r="O29149" t="s">
        <v>98769</v>
      </c>
      <c r="P29149" s="8">
        <v>59.826500000000003</v>
      </c>
    </row>
    <row r="29150" spans="1:16" x14ac:dyDescent="0.3">
      <c r="A29150">
        <v>72845</v>
      </c>
      <c r="B29150">
        <v>8</v>
      </c>
      <c r="C29150" s="1">
        <v>41772</v>
      </c>
      <c r="D29150">
        <v>5</v>
      </c>
      <c r="E29150" t="b">
        <v>1</v>
      </c>
      <c r="F29150" t="s">
        <v>98770</v>
      </c>
      <c r="H29150" t="s">
        <v>27689</v>
      </c>
      <c r="I29150" s="6">
        <v>1302</v>
      </c>
      <c r="J29150">
        <v>11992</v>
      </c>
      <c r="L29150">
        <v>9</v>
      </c>
      <c r="M29150">
        <v>1</v>
      </c>
      <c r="N29150">
        <v>5951</v>
      </c>
      <c r="O29150" t="s">
        <v>98771</v>
      </c>
      <c r="P29150" s="8">
        <v>59.826500000000003</v>
      </c>
    </row>
    <row r="29151" spans="1:16" x14ac:dyDescent="0.3">
      <c r="A29151">
        <v>72846</v>
      </c>
      <c r="B29151">
        <v>8</v>
      </c>
      <c r="C29151" s="1">
        <v>41772</v>
      </c>
      <c r="D29151">
        <v>5</v>
      </c>
      <c r="E29151" t="b">
        <v>1</v>
      </c>
      <c r="F29151" t="s">
        <v>98772</v>
      </c>
      <c r="H29151" t="s">
        <v>41733</v>
      </c>
      <c r="I29151" s="7">
        <v>1294</v>
      </c>
      <c r="J29151">
        <v>27484</v>
      </c>
      <c r="L29151">
        <v>9</v>
      </c>
      <c r="M29151">
        <v>1</v>
      </c>
      <c r="N29151">
        <v>1060</v>
      </c>
      <c r="O29151" t="s">
        <v>98773</v>
      </c>
      <c r="P29151" s="8">
        <v>13.4998</v>
      </c>
    </row>
    <row r="29152" spans="1:16" x14ac:dyDescent="0.3">
      <c r="A29152">
        <v>72847</v>
      </c>
      <c r="B29152">
        <v>8</v>
      </c>
      <c r="C29152" s="1">
        <v>41772</v>
      </c>
      <c r="D29152">
        <v>5</v>
      </c>
      <c r="E29152" t="b">
        <v>1</v>
      </c>
      <c r="F29152" t="s">
        <v>98774</v>
      </c>
      <c r="H29152" t="s">
        <v>37801</v>
      </c>
      <c r="I29152" s="6">
        <v>320</v>
      </c>
      <c r="J29152">
        <v>14263</v>
      </c>
      <c r="L29152">
        <v>9</v>
      </c>
      <c r="M29152">
        <v>1</v>
      </c>
      <c r="N29152">
        <v>10480</v>
      </c>
      <c r="O29152" t="s">
        <v>98775</v>
      </c>
      <c r="P29152" s="8">
        <v>31.721</v>
      </c>
    </row>
    <row r="29153" spans="1:16" x14ac:dyDescent="0.3">
      <c r="A29153">
        <v>72848</v>
      </c>
      <c r="B29153">
        <v>8</v>
      </c>
      <c r="C29153" s="1">
        <v>41772</v>
      </c>
      <c r="D29153">
        <v>5</v>
      </c>
      <c r="E29153" t="b">
        <v>1</v>
      </c>
      <c r="F29153" t="s">
        <v>98776</v>
      </c>
      <c r="H29153" t="s">
        <v>36062</v>
      </c>
      <c r="I29153" s="7">
        <v>956</v>
      </c>
      <c r="J29153">
        <v>13633</v>
      </c>
      <c r="L29153">
        <v>9</v>
      </c>
      <c r="M29153">
        <v>1</v>
      </c>
      <c r="N29153">
        <v>12832</v>
      </c>
      <c r="O29153" t="s">
        <v>98777</v>
      </c>
      <c r="P29153" s="8">
        <v>59.601799999999997</v>
      </c>
    </row>
    <row r="29154" spans="1:16" x14ac:dyDescent="0.3">
      <c r="A29154">
        <v>72849</v>
      </c>
      <c r="B29154">
        <v>8</v>
      </c>
      <c r="C29154" s="1">
        <v>41772</v>
      </c>
      <c r="D29154">
        <v>5</v>
      </c>
      <c r="E29154" t="b">
        <v>1</v>
      </c>
      <c r="F29154" t="s">
        <v>98778</v>
      </c>
      <c r="H29154" t="s">
        <v>26600</v>
      </c>
      <c r="I29154" s="6">
        <v>830</v>
      </c>
      <c r="J29154">
        <v>11920</v>
      </c>
      <c r="L29154">
        <v>9</v>
      </c>
      <c r="M29154">
        <v>1</v>
      </c>
      <c r="N29154">
        <v>9112</v>
      </c>
      <c r="O29154" t="s">
        <v>98779</v>
      </c>
      <c r="P29154" s="8">
        <v>60.476500000000001</v>
      </c>
    </row>
    <row r="29155" spans="1:16" x14ac:dyDescent="0.3">
      <c r="A29155">
        <v>72850</v>
      </c>
      <c r="B29155">
        <v>8</v>
      </c>
      <c r="C29155" s="1">
        <v>41773</v>
      </c>
      <c r="D29155">
        <v>5</v>
      </c>
      <c r="E29155" t="b">
        <v>1</v>
      </c>
      <c r="F29155" t="s">
        <v>98780</v>
      </c>
      <c r="H29155" t="s">
        <v>30606</v>
      </c>
      <c r="I29155" s="7">
        <v>1124</v>
      </c>
      <c r="J29155">
        <v>20051</v>
      </c>
      <c r="L29155">
        <v>8</v>
      </c>
      <c r="M29155">
        <v>1</v>
      </c>
      <c r="N29155">
        <v>13271</v>
      </c>
      <c r="O29155" t="s">
        <v>98781</v>
      </c>
      <c r="P29155" s="8">
        <v>60.786000000000001</v>
      </c>
    </row>
    <row r="29156" spans="1:16" x14ac:dyDescent="0.3">
      <c r="A29156">
        <v>72851</v>
      </c>
      <c r="B29156">
        <v>8</v>
      </c>
      <c r="C29156" s="1">
        <v>41773</v>
      </c>
      <c r="D29156">
        <v>5</v>
      </c>
      <c r="E29156" t="b">
        <v>1</v>
      </c>
      <c r="F29156" t="s">
        <v>98782</v>
      </c>
      <c r="H29156" t="s">
        <v>34501</v>
      </c>
      <c r="I29156" s="6">
        <v>1364</v>
      </c>
      <c r="J29156">
        <v>22939</v>
      </c>
      <c r="L29156">
        <v>9</v>
      </c>
      <c r="M29156">
        <v>1</v>
      </c>
      <c r="N29156">
        <v>15306</v>
      </c>
      <c r="O29156" t="s">
        <v>98783</v>
      </c>
      <c r="P29156" s="8">
        <v>44.486800000000002</v>
      </c>
    </row>
    <row r="29157" spans="1:16" x14ac:dyDescent="0.3">
      <c r="A29157">
        <v>72852</v>
      </c>
      <c r="B29157">
        <v>8</v>
      </c>
      <c r="C29157" s="1">
        <v>41773</v>
      </c>
      <c r="D29157">
        <v>5</v>
      </c>
      <c r="E29157" t="b">
        <v>1</v>
      </c>
      <c r="F29157" t="s">
        <v>98784</v>
      </c>
      <c r="H29157" t="s">
        <v>98785</v>
      </c>
      <c r="I29157" s="7">
        <v>544</v>
      </c>
      <c r="J29157">
        <v>11801</v>
      </c>
      <c r="L29157">
        <v>1</v>
      </c>
      <c r="M29157">
        <v>1</v>
      </c>
      <c r="N29157">
        <v>2786</v>
      </c>
      <c r="O29157" t="s">
        <v>98786</v>
      </c>
      <c r="P29157" s="8">
        <v>1.2498</v>
      </c>
    </row>
    <row r="29158" spans="1:16" x14ac:dyDescent="0.3">
      <c r="A29158">
        <v>72853</v>
      </c>
      <c r="B29158">
        <v>8</v>
      </c>
      <c r="C29158" s="1">
        <v>41773</v>
      </c>
      <c r="D29158">
        <v>5</v>
      </c>
      <c r="E29158" t="b">
        <v>1</v>
      </c>
      <c r="F29158" t="s">
        <v>98787</v>
      </c>
      <c r="H29158" t="s">
        <v>98788</v>
      </c>
      <c r="I29158" s="6">
        <v>936</v>
      </c>
      <c r="J29158">
        <v>15804</v>
      </c>
      <c r="L29158">
        <v>9</v>
      </c>
      <c r="M29158">
        <v>1</v>
      </c>
      <c r="N29158">
        <v>18954</v>
      </c>
      <c r="O29158" t="s">
        <v>98789</v>
      </c>
      <c r="P29158" s="8">
        <v>1.5992999999999999</v>
      </c>
    </row>
    <row r="29159" spans="1:16" x14ac:dyDescent="0.3">
      <c r="A29159">
        <v>72854</v>
      </c>
      <c r="B29159">
        <v>8</v>
      </c>
      <c r="C29159" s="1">
        <v>41773</v>
      </c>
      <c r="D29159">
        <v>5</v>
      </c>
      <c r="E29159" t="b">
        <v>1</v>
      </c>
      <c r="F29159" t="s">
        <v>98790</v>
      </c>
      <c r="H29159" t="s">
        <v>57738</v>
      </c>
      <c r="I29159" s="7">
        <v>1352</v>
      </c>
      <c r="J29159">
        <v>15787</v>
      </c>
      <c r="L29159">
        <v>9</v>
      </c>
      <c r="M29159">
        <v>1</v>
      </c>
      <c r="N29159">
        <v>7389</v>
      </c>
      <c r="O29159" t="s">
        <v>98791</v>
      </c>
      <c r="P29159" s="8">
        <v>1.5992999999999999</v>
      </c>
    </row>
    <row r="29160" spans="1:16" x14ac:dyDescent="0.3">
      <c r="A29160">
        <v>72855</v>
      </c>
      <c r="B29160">
        <v>8</v>
      </c>
      <c r="C29160" s="1">
        <v>41773</v>
      </c>
      <c r="D29160">
        <v>5</v>
      </c>
      <c r="E29160" t="b">
        <v>1</v>
      </c>
      <c r="F29160" t="s">
        <v>98792</v>
      </c>
      <c r="H29160" t="s">
        <v>48421</v>
      </c>
      <c r="I29160" s="6">
        <v>998</v>
      </c>
      <c r="J29160">
        <v>14227</v>
      </c>
      <c r="L29160">
        <v>9</v>
      </c>
      <c r="M29160">
        <v>1</v>
      </c>
      <c r="N29160">
        <v>16107</v>
      </c>
      <c r="O29160" t="s">
        <v>98793</v>
      </c>
      <c r="P29160" s="8">
        <v>1.6243000000000001</v>
      </c>
    </row>
    <row r="29161" spans="1:16" x14ac:dyDescent="0.3">
      <c r="A29161">
        <v>72856</v>
      </c>
      <c r="B29161">
        <v>8</v>
      </c>
      <c r="C29161" s="1">
        <v>41773</v>
      </c>
      <c r="D29161">
        <v>5</v>
      </c>
      <c r="E29161" t="b">
        <v>1</v>
      </c>
      <c r="F29161" t="s">
        <v>98794</v>
      </c>
      <c r="H29161" t="s">
        <v>82139</v>
      </c>
      <c r="I29161" s="7">
        <v>444</v>
      </c>
      <c r="J29161">
        <v>17493</v>
      </c>
      <c r="L29161">
        <v>9</v>
      </c>
      <c r="M29161">
        <v>1</v>
      </c>
      <c r="N29161">
        <v>5685</v>
      </c>
      <c r="O29161" t="s">
        <v>98795</v>
      </c>
      <c r="P29161" s="8">
        <v>1.8993</v>
      </c>
    </row>
    <row r="29162" spans="1:16" x14ac:dyDescent="0.3">
      <c r="A29162">
        <v>72857</v>
      </c>
      <c r="B29162">
        <v>8</v>
      </c>
      <c r="C29162" s="1">
        <v>41773</v>
      </c>
      <c r="D29162">
        <v>5</v>
      </c>
      <c r="E29162" t="b">
        <v>1</v>
      </c>
      <c r="F29162" t="s">
        <v>98796</v>
      </c>
      <c r="H29162" t="s">
        <v>98797</v>
      </c>
      <c r="I29162" s="6">
        <v>1236</v>
      </c>
      <c r="J29162">
        <v>19761</v>
      </c>
      <c r="L29162">
        <v>9</v>
      </c>
      <c r="M29162">
        <v>1</v>
      </c>
      <c r="N29162">
        <v>2271</v>
      </c>
      <c r="O29162" t="s">
        <v>98798</v>
      </c>
      <c r="P29162" s="8">
        <v>1.6982999999999999</v>
      </c>
    </row>
    <row r="29163" spans="1:16" x14ac:dyDescent="0.3">
      <c r="A29163">
        <v>72858</v>
      </c>
      <c r="B29163">
        <v>8</v>
      </c>
      <c r="C29163" s="1">
        <v>41773</v>
      </c>
      <c r="D29163">
        <v>5</v>
      </c>
      <c r="E29163" t="b">
        <v>1</v>
      </c>
      <c r="F29163" t="s">
        <v>98799</v>
      </c>
      <c r="H29163" t="s">
        <v>98800</v>
      </c>
      <c r="I29163" s="7">
        <v>786</v>
      </c>
      <c r="J29163">
        <v>27733</v>
      </c>
      <c r="L29163">
        <v>9</v>
      </c>
      <c r="M29163">
        <v>1</v>
      </c>
      <c r="P29163" s="8">
        <v>3.9323000000000001</v>
      </c>
    </row>
    <row r="29164" spans="1:16" x14ac:dyDescent="0.3">
      <c r="A29164">
        <v>72859</v>
      </c>
      <c r="B29164">
        <v>8</v>
      </c>
      <c r="C29164" s="1">
        <v>41773</v>
      </c>
      <c r="D29164">
        <v>5</v>
      </c>
      <c r="E29164" t="b">
        <v>1</v>
      </c>
      <c r="F29164" t="s">
        <v>98801</v>
      </c>
      <c r="H29164" t="s">
        <v>98802</v>
      </c>
      <c r="I29164" s="6">
        <v>1266</v>
      </c>
      <c r="J29164">
        <v>26146</v>
      </c>
      <c r="L29164">
        <v>9</v>
      </c>
      <c r="M29164">
        <v>1</v>
      </c>
      <c r="N29164">
        <v>6465</v>
      </c>
      <c r="O29164" t="s">
        <v>98803</v>
      </c>
      <c r="P29164" s="8">
        <v>1.7498</v>
      </c>
    </row>
    <row r="29165" spans="1:16" x14ac:dyDescent="0.3">
      <c r="A29165">
        <v>72860</v>
      </c>
      <c r="B29165">
        <v>8</v>
      </c>
      <c r="C29165" s="1">
        <v>41773</v>
      </c>
      <c r="D29165">
        <v>5</v>
      </c>
      <c r="E29165" t="b">
        <v>1</v>
      </c>
      <c r="F29165" t="s">
        <v>98804</v>
      </c>
      <c r="H29165" t="s">
        <v>98805</v>
      </c>
      <c r="I29165" s="7">
        <v>1406</v>
      </c>
      <c r="J29165">
        <v>28932</v>
      </c>
      <c r="L29165">
        <v>9</v>
      </c>
      <c r="M29165">
        <v>1</v>
      </c>
      <c r="N29165">
        <v>5073</v>
      </c>
      <c r="O29165" t="s">
        <v>98806</v>
      </c>
      <c r="P29165" s="8">
        <v>2.3492999999999999</v>
      </c>
    </row>
    <row r="29166" spans="1:16" x14ac:dyDescent="0.3">
      <c r="A29166">
        <v>72861</v>
      </c>
      <c r="B29166">
        <v>8</v>
      </c>
      <c r="C29166" s="1">
        <v>41773</v>
      </c>
      <c r="D29166">
        <v>5</v>
      </c>
      <c r="E29166" t="b">
        <v>1</v>
      </c>
      <c r="F29166" t="s">
        <v>98807</v>
      </c>
      <c r="H29166" t="s">
        <v>59734</v>
      </c>
      <c r="I29166" s="6">
        <v>608</v>
      </c>
      <c r="J29166">
        <v>14013</v>
      </c>
      <c r="L29166">
        <v>9</v>
      </c>
      <c r="M29166">
        <v>1</v>
      </c>
      <c r="N29166">
        <v>8983</v>
      </c>
      <c r="O29166" t="s">
        <v>98808</v>
      </c>
      <c r="P29166" s="8">
        <v>0.87480000000000002</v>
      </c>
    </row>
    <row r="29167" spans="1:16" x14ac:dyDescent="0.3">
      <c r="A29167">
        <v>72862</v>
      </c>
      <c r="B29167">
        <v>8</v>
      </c>
      <c r="C29167" s="1">
        <v>41773</v>
      </c>
      <c r="D29167">
        <v>5</v>
      </c>
      <c r="E29167" t="b">
        <v>1</v>
      </c>
      <c r="F29167" t="s">
        <v>98809</v>
      </c>
      <c r="H29167" t="s">
        <v>71047</v>
      </c>
      <c r="I29167" s="7">
        <v>1864</v>
      </c>
      <c r="J29167">
        <v>19098</v>
      </c>
      <c r="L29167">
        <v>9</v>
      </c>
      <c r="M29167">
        <v>1</v>
      </c>
      <c r="N29167">
        <v>10905</v>
      </c>
      <c r="O29167" t="s">
        <v>98810</v>
      </c>
      <c r="P29167" s="8">
        <v>5.7299999999999997E-2</v>
      </c>
    </row>
    <row r="29168" spans="1:16" x14ac:dyDescent="0.3">
      <c r="A29168">
        <v>72863</v>
      </c>
      <c r="B29168">
        <v>8</v>
      </c>
      <c r="C29168" s="1">
        <v>41773</v>
      </c>
      <c r="D29168">
        <v>5</v>
      </c>
      <c r="E29168" t="b">
        <v>1</v>
      </c>
      <c r="F29168" t="s">
        <v>98811</v>
      </c>
      <c r="H29168" t="s">
        <v>98812</v>
      </c>
      <c r="I29168" s="6">
        <v>1234</v>
      </c>
      <c r="J29168">
        <v>23612</v>
      </c>
      <c r="L29168">
        <v>8</v>
      </c>
      <c r="M29168">
        <v>1</v>
      </c>
      <c r="N29168">
        <v>15976</v>
      </c>
      <c r="O29168" t="s">
        <v>98813</v>
      </c>
      <c r="P29168" s="8">
        <v>59.899000000000001</v>
      </c>
    </row>
    <row r="29169" spans="1:16" x14ac:dyDescent="0.3">
      <c r="A29169">
        <v>72864</v>
      </c>
      <c r="B29169">
        <v>8</v>
      </c>
      <c r="C29169" s="1">
        <v>41773</v>
      </c>
      <c r="D29169">
        <v>5</v>
      </c>
      <c r="E29169" t="b">
        <v>1</v>
      </c>
      <c r="F29169" t="s">
        <v>98814</v>
      </c>
      <c r="H29169" t="s">
        <v>98815</v>
      </c>
      <c r="I29169" s="7">
        <v>904</v>
      </c>
      <c r="J29169">
        <v>22619</v>
      </c>
      <c r="L29169">
        <v>8</v>
      </c>
      <c r="M29169">
        <v>1</v>
      </c>
      <c r="N29169">
        <v>5508</v>
      </c>
      <c r="O29169" t="s">
        <v>98816</v>
      </c>
      <c r="P29169" s="8">
        <v>20.486999999999998</v>
      </c>
    </row>
    <row r="29170" spans="1:16" x14ac:dyDescent="0.3">
      <c r="A29170">
        <v>72865</v>
      </c>
      <c r="B29170">
        <v>8</v>
      </c>
      <c r="C29170" s="1">
        <v>41773</v>
      </c>
      <c r="D29170">
        <v>5</v>
      </c>
      <c r="E29170" t="b">
        <v>1</v>
      </c>
      <c r="F29170" t="s">
        <v>98817</v>
      </c>
      <c r="H29170" t="s">
        <v>39261</v>
      </c>
      <c r="I29170" s="6">
        <v>1250</v>
      </c>
      <c r="J29170">
        <v>19446</v>
      </c>
      <c r="L29170">
        <v>7</v>
      </c>
      <c r="M29170">
        <v>1</v>
      </c>
      <c r="N29170">
        <v>13504</v>
      </c>
      <c r="O29170" t="s">
        <v>98818</v>
      </c>
      <c r="P29170" s="8">
        <v>19.436</v>
      </c>
    </row>
    <row r="29171" spans="1:16" x14ac:dyDescent="0.3">
      <c r="A29171">
        <v>72866</v>
      </c>
      <c r="B29171">
        <v>8</v>
      </c>
      <c r="C29171" s="1">
        <v>41773</v>
      </c>
      <c r="D29171">
        <v>5</v>
      </c>
      <c r="E29171" t="b">
        <v>1</v>
      </c>
      <c r="F29171" t="s">
        <v>98819</v>
      </c>
      <c r="H29171" t="s">
        <v>41334</v>
      </c>
      <c r="I29171" s="7">
        <v>1428</v>
      </c>
      <c r="J29171">
        <v>21508</v>
      </c>
      <c r="L29171">
        <v>10</v>
      </c>
      <c r="M29171">
        <v>1</v>
      </c>
      <c r="N29171">
        <v>5835</v>
      </c>
      <c r="O29171" t="s">
        <v>98820</v>
      </c>
      <c r="P29171" s="8">
        <v>59.249000000000002</v>
      </c>
    </row>
    <row r="29172" spans="1:16" x14ac:dyDescent="0.3">
      <c r="A29172">
        <v>72867</v>
      </c>
      <c r="B29172">
        <v>8</v>
      </c>
      <c r="C29172" s="1">
        <v>41773</v>
      </c>
      <c r="D29172">
        <v>5</v>
      </c>
      <c r="E29172" t="b">
        <v>1</v>
      </c>
      <c r="F29172" t="s">
        <v>98821</v>
      </c>
      <c r="H29172" t="s">
        <v>20671</v>
      </c>
      <c r="I29172" s="6">
        <v>1178</v>
      </c>
      <c r="J29172">
        <v>13546</v>
      </c>
      <c r="L29172">
        <v>8</v>
      </c>
      <c r="M29172">
        <v>1</v>
      </c>
      <c r="N29172">
        <v>10141</v>
      </c>
      <c r="O29172" t="s">
        <v>98822</v>
      </c>
      <c r="P29172" s="8">
        <v>58.499299999999998</v>
      </c>
    </row>
    <row r="29173" spans="1:16" x14ac:dyDescent="0.3">
      <c r="A29173">
        <v>72868</v>
      </c>
      <c r="B29173">
        <v>8</v>
      </c>
      <c r="C29173" s="1">
        <v>41773</v>
      </c>
      <c r="D29173">
        <v>5</v>
      </c>
      <c r="E29173" t="b">
        <v>1</v>
      </c>
      <c r="F29173" t="s">
        <v>98823</v>
      </c>
      <c r="H29173" t="s">
        <v>26964</v>
      </c>
      <c r="I29173" s="7">
        <v>886</v>
      </c>
      <c r="J29173">
        <v>19453</v>
      </c>
      <c r="L29173">
        <v>8</v>
      </c>
      <c r="M29173">
        <v>1</v>
      </c>
      <c r="N29173">
        <v>1683</v>
      </c>
      <c r="O29173" t="s">
        <v>98824</v>
      </c>
      <c r="P29173" s="8">
        <v>58.848799999999997</v>
      </c>
    </row>
    <row r="29174" spans="1:16" x14ac:dyDescent="0.3">
      <c r="A29174">
        <v>72869</v>
      </c>
      <c r="B29174">
        <v>8</v>
      </c>
      <c r="C29174" s="1">
        <v>41773</v>
      </c>
      <c r="D29174">
        <v>5</v>
      </c>
      <c r="E29174" t="b">
        <v>1</v>
      </c>
      <c r="F29174" t="s">
        <v>98825</v>
      </c>
      <c r="H29174" t="s">
        <v>26173</v>
      </c>
      <c r="I29174" s="6">
        <v>1490</v>
      </c>
      <c r="J29174">
        <v>15089</v>
      </c>
      <c r="L29174">
        <v>10</v>
      </c>
      <c r="M29174">
        <v>1</v>
      </c>
      <c r="N29174">
        <v>11309</v>
      </c>
      <c r="O29174" t="s">
        <v>98826</v>
      </c>
      <c r="P29174" s="8">
        <v>57.924300000000002</v>
      </c>
    </row>
    <row r="29175" spans="1:16" x14ac:dyDescent="0.3">
      <c r="A29175">
        <v>72870</v>
      </c>
      <c r="B29175">
        <v>8</v>
      </c>
      <c r="C29175" s="1">
        <v>41773</v>
      </c>
      <c r="D29175">
        <v>5</v>
      </c>
      <c r="E29175" t="b">
        <v>1</v>
      </c>
      <c r="F29175" t="s">
        <v>98827</v>
      </c>
      <c r="H29175" t="s">
        <v>20855</v>
      </c>
      <c r="I29175" s="7">
        <v>648</v>
      </c>
      <c r="J29175">
        <v>13545</v>
      </c>
      <c r="L29175">
        <v>8</v>
      </c>
      <c r="M29175">
        <v>1</v>
      </c>
      <c r="N29175">
        <v>14141</v>
      </c>
      <c r="O29175" t="s">
        <v>98828</v>
      </c>
      <c r="P29175" s="8">
        <v>58.249499999999998</v>
      </c>
    </row>
    <row r="29176" spans="1:16" x14ac:dyDescent="0.3">
      <c r="A29176">
        <v>72871</v>
      </c>
      <c r="B29176">
        <v>8</v>
      </c>
      <c r="C29176" s="1">
        <v>41773</v>
      </c>
      <c r="D29176">
        <v>5</v>
      </c>
      <c r="E29176" t="b">
        <v>1</v>
      </c>
      <c r="F29176" t="s">
        <v>98829</v>
      </c>
      <c r="H29176" t="s">
        <v>24292</v>
      </c>
      <c r="I29176" s="6">
        <v>704</v>
      </c>
      <c r="J29176">
        <v>20558</v>
      </c>
      <c r="L29176">
        <v>10</v>
      </c>
      <c r="M29176">
        <v>1</v>
      </c>
      <c r="N29176">
        <v>8707</v>
      </c>
      <c r="O29176" t="s">
        <v>98830</v>
      </c>
      <c r="P29176" s="8">
        <v>57.9998</v>
      </c>
    </row>
    <row r="29177" spans="1:16" x14ac:dyDescent="0.3">
      <c r="A29177">
        <v>72872</v>
      </c>
      <c r="B29177">
        <v>8</v>
      </c>
      <c r="C29177" s="1">
        <v>41773</v>
      </c>
      <c r="D29177">
        <v>5</v>
      </c>
      <c r="E29177" t="b">
        <v>1</v>
      </c>
      <c r="F29177" t="s">
        <v>98831</v>
      </c>
      <c r="H29177" t="s">
        <v>32670</v>
      </c>
      <c r="I29177" s="7">
        <v>1908</v>
      </c>
      <c r="J29177">
        <v>19305</v>
      </c>
      <c r="L29177">
        <v>10</v>
      </c>
      <c r="M29177">
        <v>1</v>
      </c>
      <c r="N29177">
        <v>4498</v>
      </c>
      <c r="O29177" t="s">
        <v>98832</v>
      </c>
      <c r="P29177" s="8">
        <v>15.548999999999999</v>
      </c>
    </row>
    <row r="29178" spans="1:16" x14ac:dyDescent="0.3">
      <c r="A29178">
        <v>72873</v>
      </c>
      <c r="B29178">
        <v>8</v>
      </c>
      <c r="C29178" s="1">
        <v>41773</v>
      </c>
      <c r="D29178">
        <v>5</v>
      </c>
      <c r="E29178" t="b">
        <v>1</v>
      </c>
      <c r="F29178" t="s">
        <v>98833</v>
      </c>
      <c r="H29178" t="s">
        <v>98834</v>
      </c>
      <c r="I29178" s="6">
        <v>1796</v>
      </c>
      <c r="J29178">
        <v>26251</v>
      </c>
      <c r="L29178">
        <v>4</v>
      </c>
      <c r="M29178">
        <v>1</v>
      </c>
      <c r="N29178">
        <v>12356</v>
      </c>
      <c r="O29178" t="s">
        <v>98835</v>
      </c>
      <c r="P29178" s="8">
        <v>1.7242999999999999</v>
      </c>
    </row>
    <row r="29179" spans="1:16" x14ac:dyDescent="0.3">
      <c r="A29179">
        <v>72874</v>
      </c>
      <c r="B29179">
        <v>8</v>
      </c>
      <c r="C29179" s="1">
        <v>41773</v>
      </c>
      <c r="D29179">
        <v>5</v>
      </c>
      <c r="E29179" t="b">
        <v>1</v>
      </c>
      <c r="F29179" t="s">
        <v>98836</v>
      </c>
      <c r="H29179" t="s">
        <v>44783</v>
      </c>
      <c r="I29179" s="7">
        <v>518</v>
      </c>
      <c r="J29179">
        <v>11500</v>
      </c>
      <c r="L29179">
        <v>6</v>
      </c>
      <c r="M29179">
        <v>1</v>
      </c>
      <c r="N29179">
        <v>11770</v>
      </c>
      <c r="O29179" t="s">
        <v>98837</v>
      </c>
      <c r="P29179" s="8">
        <v>1.9742999999999999</v>
      </c>
    </row>
    <row r="29180" spans="1:16" x14ac:dyDescent="0.3">
      <c r="A29180">
        <v>72875</v>
      </c>
      <c r="B29180">
        <v>8</v>
      </c>
      <c r="C29180" s="1">
        <v>41773</v>
      </c>
      <c r="D29180">
        <v>5</v>
      </c>
      <c r="E29180" t="b">
        <v>1</v>
      </c>
      <c r="F29180" t="s">
        <v>98838</v>
      </c>
      <c r="H29180" t="s">
        <v>98839</v>
      </c>
      <c r="I29180" s="6">
        <v>524</v>
      </c>
      <c r="J29180">
        <v>22981</v>
      </c>
      <c r="L29180">
        <v>1</v>
      </c>
      <c r="M29180">
        <v>1</v>
      </c>
      <c r="N29180">
        <v>3123</v>
      </c>
      <c r="O29180" t="s">
        <v>98840</v>
      </c>
      <c r="P29180" s="8">
        <v>2.2988</v>
      </c>
    </row>
    <row r="29181" spans="1:16" x14ac:dyDescent="0.3">
      <c r="A29181">
        <v>72876</v>
      </c>
      <c r="B29181">
        <v>8</v>
      </c>
      <c r="C29181" s="1">
        <v>41773</v>
      </c>
      <c r="D29181">
        <v>5</v>
      </c>
      <c r="E29181" t="b">
        <v>1</v>
      </c>
      <c r="F29181" t="s">
        <v>98841</v>
      </c>
      <c r="H29181" t="s">
        <v>98842</v>
      </c>
      <c r="I29181" s="7">
        <v>1906</v>
      </c>
      <c r="J29181">
        <v>21774</v>
      </c>
      <c r="L29181">
        <v>4</v>
      </c>
      <c r="M29181">
        <v>1</v>
      </c>
      <c r="N29181">
        <v>1892</v>
      </c>
      <c r="O29181" t="s">
        <v>98843</v>
      </c>
      <c r="P29181" s="8">
        <v>1.2493000000000001</v>
      </c>
    </row>
    <row r="29182" spans="1:16" x14ac:dyDescent="0.3">
      <c r="A29182">
        <v>72877</v>
      </c>
      <c r="B29182">
        <v>8</v>
      </c>
      <c r="C29182" s="1">
        <v>41773</v>
      </c>
      <c r="D29182">
        <v>5</v>
      </c>
      <c r="E29182" t="b">
        <v>1</v>
      </c>
      <c r="F29182" t="s">
        <v>98844</v>
      </c>
      <c r="H29182" t="s">
        <v>98845</v>
      </c>
      <c r="I29182" s="6">
        <v>1300</v>
      </c>
      <c r="J29182">
        <v>27731</v>
      </c>
      <c r="L29182">
        <v>6</v>
      </c>
      <c r="M29182">
        <v>1</v>
      </c>
      <c r="N29182">
        <v>7710</v>
      </c>
      <c r="O29182" t="s">
        <v>98846</v>
      </c>
      <c r="P29182" s="8">
        <v>1.7498</v>
      </c>
    </row>
    <row r="29183" spans="1:16" x14ac:dyDescent="0.3">
      <c r="A29183">
        <v>72878</v>
      </c>
      <c r="B29183">
        <v>8</v>
      </c>
      <c r="C29183" s="1">
        <v>41773</v>
      </c>
      <c r="D29183">
        <v>5</v>
      </c>
      <c r="E29183" t="b">
        <v>1</v>
      </c>
      <c r="F29183" t="s">
        <v>98847</v>
      </c>
      <c r="H29183" t="s">
        <v>98848</v>
      </c>
      <c r="I29183" s="7">
        <v>536</v>
      </c>
      <c r="J29183">
        <v>19222</v>
      </c>
      <c r="L29183">
        <v>1</v>
      </c>
      <c r="M29183">
        <v>1</v>
      </c>
      <c r="N29183">
        <v>18359</v>
      </c>
      <c r="O29183" t="s">
        <v>98849</v>
      </c>
      <c r="P29183" s="8">
        <v>1.3745000000000001</v>
      </c>
    </row>
    <row r="29184" spans="1:16" x14ac:dyDescent="0.3">
      <c r="A29184">
        <v>72879</v>
      </c>
      <c r="B29184">
        <v>8</v>
      </c>
      <c r="C29184" s="1">
        <v>41773</v>
      </c>
      <c r="D29184">
        <v>5</v>
      </c>
      <c r="E29184" t="b">
        <v>1</v>
      </c>
      <c r="F29184" t="s">
        <v>98850</v>
      </c>
      <c r="H29184" t="s">
        <v>98851</v>
      </c>
      <c r="I29184" s="6">
        <v>1938</v>
      </c>
      <c r="J29184">
        <v>18851</v>
      </c>
      <c r="L29184">
        <v>4</v>
      </c>
      <c r="M29184">
        <v>1</v>
      </c>
      <c r="N29184">
        <v>2926</v>
      </c>
      <c r="O29184" t="s">
        <v>98852</v>
      </c>
      <c r="P29184" s="8">
        <v>1.7498</v>
      </c>
    </row>
    <row r="29185" spans="1:16" x14ac:dyDescent="0.3">
      <c r="A29185">
        <v>72880</v>
      </c>
      <c r="B29185">
        <v>8</v>
      </c>
      <c r="C29185" s="1">
        <v>41773</v>
      </c>
      <c r="D29185">
        <v>5</v>
      </c>
      <c r="E29185" t="b">
        <v>1</v>
      </c>
      <c r="F29185" t="s">
        <v>98853</v>
      </c>
      <c r="H29185" t="s">
        <v>64908</v>
      </c>
      <c r="I29185" s="7">
        <v>1248</v>
      </c>
      <c r="J29185">
        <v>14760</v>
      </c>
      <c r="L29185">
        <v>6</v>
      </c>
      <c r="M29185">
        <v>1</v>
      </c>
      <c r="N29185">
        <v>12066</v>
      </c>
      <c r="O29185" t="s">
        <v>98854</v>
      </c>
      <c r="P29185" s="8">
        <v>2.9994999999999998</v>
      </c>
    </row>
    <row r="29186" spans="1:16" x14ac:dyDescent="0.3">
      <c r="A29186">
        <v>72881</v>
      </c>
      <c r="B29186">
        <v>8</v>
      </c>
      <c r="C29186" s="1">
        <v>41773</v>
      </c>
      <c r="D29186">
        <v>5</v>
      </c>
      <c r="E29186" t="b">
        <v>1</v>
      </c>
      <c r="F29186" t="s">
        <v>98855</v>
      </c>
      <c r="H29186" t="s">
        <v>44569</v>
      </c>
      <c r="I29186" s="6">
        <v>1290</v>
      </c>
      <c r="J29186">
        <v>11223</v>
      </c>
      <c r="L29186">
        <v>6</v>
      </c>
      <c r="M29186">
        <v>1</v>
      </c>
      <c r="N29186">
        <v>9387</v>
      </c>
      <c r="O29186" t="s">
        <v>98856</v>
      </c>
      <c r="P29186" s="8">
        <v>0.12479999999999999</v>
      </c>
    </row>
    <row r="29187" spans="1:16" x14ac:dyDescent="0.3">
      <c r="A29187">
        <v>72882</v>
      </c>
      <c r="B29187">
        <v>8</v>
      </c>
      <c r="C29187" s="1">
        <v>41773</v>
      </c>
      <c r="D29187">
        <v>5</v>
      </c>
      <c r="E29187" t="b">
        <v>1</v>
      </c>
      <c r="F29187" t="s">
        <v>98857</v>
      </c>
      <c r="H29187" t="s">
        <v>98858</v>
      </c>
      <c r="I29187" s="7">
        <v>502</v>
      </c>
      <c r="J29187">
        <v>16073</v>
      </c>
      <c r="L29187">
        <v>1</v>
      </c>
      <c r="M29187">
        <v>1</v>
      </c>
      <c r="N29187">
        <v>14378</v>
      </c>
      <c r="O29187" t="s">
        <v>98859</v>
      </c>
      <c r="P29187" s="8">
        <v>1.6117999999999999</v>
      </c>
    </row>
    <row r="29188" spans="1:16" x14ac:dyDescent="0.3">
      <c r="A29188">
        <v>72883</v>
      </c>
      <c r="B29188">
        <v>8</v>
      </c>
      <c r="C29188" s="1">
        <v>41773</v>
      </c>
      <c r="D29188">
        <v>5</v>
      </c>
      <c r="E29188" t="b">
        <v>1</v>
      </c>
      <c r="F29188" t="s">
        <v>98860</v>
      </c>
      <c r="H29188" t="s">
        <v>80316</v>
      </c>
      <c r="I29188" s="6">
        <v>1958</v>
      </c>
      <c r="J29188">
        <v>12158</v>
      </c>
      <c r="L29188">
        <v>6</v>
      </c>
      <c r="M29188">
        <v>1</v>
      </c>
      <c r="N29188">
        <v>5139</v>
      </c>
      <c r="O29188" t="s">
        <v>98861</v>
      </c>
      <c r="P29188" s="8">
        <v>0.99950000000000006</v>
      </c>
    </row>
    <row r="29189" spans="1:16" x14ac:dyDescent="0.3">
      <c r="A29189">
        <v>72884</v>
      </c>
      <c r="B29189">
        <v>8</v>
      </c>
      <c r="C29189" s="1">
        <v>41773</v>
      </c>
      <c r="D29189">
        <v>5</v>
      </c>
      <c r="E29189" t="b">
        <v>1</v>
      </c>
      <c r="F29189" t="s">
        <v>98862</v>
      </c>
      <c r="H29189" t="s">
        <v>98863</v>
      </c>
      <c r="I29189" s="7">
        <v>802</v>
      </c>
      <c r="J29189">
        <v>14721</v>
      </c>
      <c r="L29189">
        <v>1</v>
      </c>
      <c r="M29189">
        <v>1</v>
      </c>
      <c r="N29189">
        <v>17955</v>
      </c>
      <c r="O29189" t="s">
        <v>98864</v>
      </c>
      <c r="P29189" s="8">
        <v>0.12479999999999999</v>
      </c>
    </row>
    <row r="29190" spans="1:16" x14ac:dyDescent="0.3">
      <c r="A29190">
        <v>72885</v>
      </c>
      <c r="B29190">
        <v>8</v>
      </c>
      <c r="C29190" s="1">
        <v>41773</v>
      </c>
      <c r="D29190">
        <v>5</v>
      </c>
      <c r="E29190" t="b">
        <v>1</v>
      </c>
      <c r="F29190" t="s">
        <v>98865</v>
      </c>
      <c r="H29190" t="s">
        <v>98866</v>
      </c>
      <c r="I29190" s="6">
        <v>886</v>
      </c>
      <c r="J29190">
        <v>22755</v>
      </c>
      <c r="L29190">
        <v>6</v>
      </c>
      <c r="M29190">
        <v>1</v>
      </c>
      <c r="N29190">
        <v>8530</v>
      </c>
      <c r="O29190" t="s">
        <v>98867</v>
      </c>
      <c r="P29190" s="8">
        <v>0.12479999999999999</v>
      </c>
    </row>
    <row r="29191" spans="1:16" x14ac:dyDescent="0.3">
      <c r="A29191">
        <v>72886</v>
      </c>
      <c r="B29191">
        <v>8</v>
      </c>
      <c r="C29191" s="1">
        <v>41773</v>
      </c>
      <c r="D29191">
        <v>5</v>
      </c>
      <c r="E29191" t="b">
        <v>1</v>
      </c>
      <c r="F29191" t="s">
        <v>98868</v>
      </c>
      <c r="H29191" t="s">
        <v>98869</v>
      </c>
      <c r="I29191" s="7">
        <v>542</v>
      </c>
      <c r="J29191">
        <v>14042</v>
      </c>
      <c r="L29191">
        <v>1</v>
      </c>
      <c r="M29191">
        <v>1</v>
      </c>
      <c r="N29191">
        <v>7477</v>
      </c>
      <c r="O29191" t="s">
        <v>98870</v>
      </c>
      <c r="P29191" s="8">
        <v>0.54949999999999999</v>
      </c>
    </row>
    <row r="29192" spans="1:16" x14ac:dyDescent="0.3">
      <c r="A29192">
        <v>72887</v>
      </c>
      <c r="B29192">
        <v>8</v>
      </c>
      <c r="C29192" s="1">
        <v>41773</v>
      </c>
      <c r="D29192">
        <v>5</v>
      </c>
      <c r="E29192" t="b">
        <v>1</v>
      </c>
      <c r="F29192" t="s">
        <v>98871</v>
      </c>
      <c r="H29192" t="s">
        <v>98872</v>
      </c>
      <c r="I29192" s="6">
        <v>1482</v>
      </c>
      <c r="J29192">
        <v>14479</v>
      </c>
      <c r="L29192">
        <v>4</v>
      </c>
      <c r="M29192">
        <v>1</v>
      </c>
      <c r="N29192">
        <v>15176</v>
      </c>
      <c r="O29192" t="s">
        <v>98873</v>
      </c>
      <c r="P29192" s="8">
        <v>2.0489999999999999</v>
      </c>
    </row>
    <row r="29193" spans="1:16" x14ac:dyDescent="0.3">
      <c r="A29193">
        <v>72888</v>
      </c>
      <c r="B29193">
        <v>8</v>
      </c>
      <c r="C29193" s="1">
        <v>41773</v>
      </c>
      <c r="D29193">
        <v>5</v>
      </c>
      <c r="E29193" t="b">
        <v>1</v>
      </c>
      <c r="F29193" t="s">
        <v>98874</v>
      </c>
      <c r="H29193" t="s">
        <v>98875</v>
      </c>
      <c r="I29193" s="7">
        <v>802</v>
      </c>
      <c r="J29193">
        <v>16276</v>
      </c>
      <c r="L29193">
        <v>8</v>
      </c>
      <c r="M29193">
        <v>1</v>
      </c>
      <c r="N29193">
        <v>15225</v>
      </c>
      <c r="O29193" t="s">
        <v>98876</v>
      </c>
      <c r="P29193" s="8">
        <v>0.182</v>
      </c>
    </row>
    <row r="29194" spans="1:16" x14ac:dyDescent="0.3">
      <c r="A29194">
        <v>72889</v>
      </c>
      <c r="B29194">
        <v>8</v>
      </c>
      <c r="C29194" s="1">
        <v>41773</v>
      </c>
      <c r="D29194">
        <v>5</v>
      </c>
      <c r="E29194" t="b">
        <v>1</v>
      </c>
      <c r="F29194" t="s">
        <v>98877</v>
      </c>
      <c r="H29194" t="s">
        <v>62529</v>
      </c>
      <c r="I29194" s="6">
        <v>1858</v>
      </c>
      <c r="J29194">
        <v>15119</v>
      </c>
      <c r="L29194">
        <v>10</v>
      </c>
      <c r="M29194">
        <v>1</v>
      </c>
      <c r="N29194">
        <v>9296</v>
      </c>
      <c r="O29194" t="s">
        <v>98878</v>
      </c>
      <c r="P29194" s="8">
        <v>0.81499999999999995</v>
      </c>
    </row>
    <row r="29195" spans="1:16" x14ac:dyDescent="0.3">
      <c r="A29195">
        <v>72890</v>
      </c>
      <c r="B29195">
        <v>8</v>
      </c>
      <c r="C29195" s="1">
        <v>41773</v>
      </c>
      <c r="D29195">
        <v>5</v>
      </c>
      <c r="E29195" t="b">
        <v>1</v>
      </c>
      <c r="F29195" t="s">
        <v>98879</v>
      </c>
      <c r="H29195" t="s">
        <v>98880</v>
      </c>
      <c r="I29195" s="7">
        <v>858</v>
      </c>
      <c r="J29195">
        <v>14698</v>
      </c>
      <c r="L29195">
        <v>8</v>
      </c>
      <c r="M29195">
        <v>1</v>
      </c>
      <c r="N29195">
        <v>18187</v>
      </c>
      <c r="O29195" t="s">
        <v>98881</v>
      </c>
      <c r="P29195" s="8">
        <v>1.5238</v>
      </c>
    </row>
    <row r="29196" spans="1:16" x14ac:dyDescent="0.3">
      <c r="A29196">
        <v>72891</v>
      </c>
      <c r="B29196">
        <v>8</v>
      </c>
      <c r="C29196" s="1">
        <v>41773</v>
      </c>
      <c r="D29196">
        <v>5</v>
      </c>
      <c r="E29196" t="b">
        <v>1</v>
      </c>
      <c r="F29196" t="s">
        <v>98882</v>
      </c>
      <c r="H29196" t="s">
        <v>64939</v>
      </c>
      <c r="I29196" s="6">
        <v>906</v>
      </c>
      <c r="J29196">
        <v>12821</v>
      </c>
      <c r="L29196">
        <v>7</v>
      </c>
      <c r="M29196">
        <v>1</v>
      </c>
      <c r="N29196">
        <v>11442</v>
      </c>
      <c r="O29196" t="s">
        <v>98883</v>
      </c>
      <c r="P29196" s="8">
        <v>1.2490000000000001</v>
      </c>
    </row>
    <row r="29197" spans="1:16" x14ac:dyDescent="0.3">
      <c r="A29197">
        <v>72892</v>
      </c>
      <c r="B29197">
        <v>8</v>
      </c>
      <c r="C29197" s="1">
        <v>41773</v>
      </c>
      <c r="D29197">
        <v>5</v>
      </c>
      <c r="E29197" t="b">
        <v>1</v>
      </c>
      <c r="F29197" t="s">
        <v>98884</v>
      </c>
      <c r="H29197" t="s">
        <v>98885</v>
      </c>
      <c r="I29197" s="7">
        <v>1308</v>
      </c>
      <c r="J29197">
        <v>26846</v>
      </c>
      <c r="L29197">
        <v>10</v>
      </c>
      <c r="M29197">
        <v>1</v>
      </c>
      <c r="N29197">
        <v>7518</v>
      </c>
      <c r="O29197" t="s">
        <v>98886</v>
      </c>
      <c r="P29197" s="8">
        <v>0.71199999999999997</v>
      </c>
    </row>
    <row r="29198" spans="1:16" x14ac:dyDescent="0.3">
      <c r="A29198">
        <v>72893</v>
      </c>
      <c r="B29198">
        <v>8</v>
      </c>
      <c r="C29198" s="1">
        <v>41773</v>
      </c>
      <c r="D29198">
        <v>5</v>
      </c>
      <c r="E29198" t="b">
        <v>1</v>
      </c>
      <c r="F29198" t="s">
        <v>98887</v>
      </c>
      <c r="H29198" t="s">
        <v>98888</v>
      </c>
      <c r="I29198" s="6">
        <v>1932</v>
      </c>
      <c r="J29198">
        <v>20893</v>
      </c>
      <c r="L29198">
        <v>8</v>
      </c>
      <c r="M29198">
        <v>1</v>
      </c>
      <c r="N29198">
        <v>1297</v>
      </c>
      <c r="O29198" t="s">
        <v>98889</v>
      </c>
      <c r="P29198" s="8">
        <v>0.87450000000000006</v>
      </c>
    </row>
    <row r="29199" spans="1:16" x14ac:dyDescent="0.3">
      <c r="A29199">
        <v>72894</v>
      </c>
      <c r="B29199">
        <v>8</v>
      </c>
      <c r="C29199" s="1">
        <v>41773</v>
      </c>
      <c r="D29199">
        <v>5</v>
      </c>
      <c r="E29199" t="b">
        <v>1</v>
      </c>
      <c r="F29199" t="s">
        <v>98890</v>
      </c>
      <c r="H29199" t="s">
        <v>98891</v>
      </c>
      <c r="I29199" s="7">
        <v>824</v>
      </c>
      <c r="J29199">
        <v>22489</v>
      </c>
      <c r="L29199">
        <v>7</v>
      </c>
      <c r="M29199">
        <v>1</v>
      </c>
      <c r="N29199">
        <v>12244</v>
      </c>
      <c r="O29199" t="s">
        <v>98892</v>
      </c>
      <c r="P29199" s="8">
        <v>0.76200000000000001</v>
      </c>
    </row>
    <row r="29200" spans="1:16" x14ac:dyDescent="0.3">
      <c r="A29200">
        <v>72895</v>
      </c>
      <c r="B29200">
        <v>8</v>
      </c>
      <c r="C29200" s="1">
        <v>41773</v>
      </c>
      <c r="D29200">
        <v>5</v>
      </c>
      <c r="E29200" t="b">
        <v>1</v>
      </c>
      <c r="F29200" t="s">
        <v>98893</v>
      </c>
      <c r="H29200" t="s">
        <v>98894</v>
      </c>
      <c r="I29200" s="6">
        <v>664</v>
      </c>
      <c r="J29200">
        <v>29429</v>
      </c>
      <c r="L29200">
        <v>7</v>
      </c>
      <c r="M29200">
        <v>1</v>
      </c>
      <c r="N29200">
        <v>8407</v>
      </c>
      <c r="O29200" t="s">
        <v>98895</v>
      </c>
      <c r="P29200" s="8">
        <v>1.5118</v>
      </c>
    </row>
    <row r="29201" spans="1:16" x14ac:dyDescent="0.3">
      <c r="A29201">
        <v>72896</v>
      </c>
      <c r="B29201">
        <v>8</v>
      </c>
      <c r="C29201" s="1">
        <v>41773</v>
      </c>
      <c r="D29201">
        <v>5</v>
      </c>
      <c r="E29201" t="b">
        <v>1</v>
      </c>
      <c r="F29201" t="s">
        <v>98896</v>
      </c>
      <c r="H29201" t="s">
        <v>98897</v>
      </c>
      <c r="I29201" s="7">
        <v>310</v>
      </c>
      <c r="J29201">
        <v>27963</v>
      </c>
      <c r="L29201">
        <v>8</v>
      </c>
      <c r="M29201">
        <v>1</v>
      </c>
      <c r="N29201">
        <v>10329</v>
      </c>
      <c r="O29201" t="s">
        <v>98898</v>
      </c>
      <c r="P29201" s="8">
        <v>0.182</v>
      </c>
    </row>
    <row r="29202" spans="1:16" x14ac:dyDescent="0.3">
      <c r="A29202">
        <v>72897</v>
      </c>
      <c r="B29202">
        <v>8</v>
      </c>
      <c r="C29202" s="1">
        <v>41773</v>
      </c>
      <c r="D29202">
        <v>5</v>
      </c>
      <c r="E29202" t="b">
        <v>1</v>
      </c>
      <c r="F29202" t="s">
        <v>98899</v>
      </c>
      <c r="H29202" t="s">
        <v>98900</v>
      </c>
      <c r="I29202" s="6">
        <v>738</v>
      </c>
      <c r="J29202">
        <v>28875</v>
      </c>
      <c r="L29202">
        <v>7</v>
      </c>
      <c r="M29202">
        <v>1</v>
      </c>
      <c r="N29202">
        <v>9675</v>
      </c>
      <c r="O29202" t="s">
        <v>98901</v>
      </c>
      <c r="P29202" s="8">
        <v>0.99950000000000006</v>
      </c>
    </row>
    <row r="29203" spans="1:16" x14ac:dyDescent="0.3">
      <c r="A29203">
        <v>72898</v>
      </c>
      <c r="B29203">
        <v>8</v>
      </c>
      <c r="C29203" s="1">
        <v>41773</v>
      </c>
      <c r="D29203">
        <v>5</v>
      </c>
      <c r="E29203" t="b">
        <v>1</v>
      </c>
      <c r="F29203" t="s">
        <v>98902</v>
      </c>
      <c r="H29203" t="s">
        <v>69550</v>
      </c>
      <c r="I29203" s="7">
        <v>1156</v>
      </c>
      <c r="J29203">
        <v>11684</v>
      </c>
      <c r="L29203">
        <v>1</v>
      </c>
      <c r="M29203">
        <v>1</v>
      </c>
      <c r="N29203">
        <v>8353</v>
      </c>
      <c r="O29203" t="s">
        <v>98903</v>
      </c>
      <c r="P29203" s="8">
        <v>0.99980000000000002</v>
      </c>
    </row>
    <row r="29204" spans="1:16" x14ac:dyDescent="0.3">
      <c r="A29204">
        <v>72899</v>
      </c>
      <c r="B29204">
        <v>8</v>
      </c>
      <c r="C29204" s="1">
        <v>41773</v>
      </c>
      <c r="D29204">
        <v>5</v>
      </c>
      <c r="E29204" t="b">
        <v>1</v>
      </c>
      <c r="F29204" t="s">
        <v>98904</v>
      </c>
      <c r="H29204" t="s">
        <v>94988</v>
      </c>
      <c r="I29204" s="6">
        <v>1306</v>
      </c>
      <c r="J29204">
        <v>11710</v>
      </c>
      <c r="L29204">
        <v>4</v>
      </c>
      <c r="M29204">
        <v>1</v>
      </c>
      <c r="N29204">
        <v>1486</v>
      </c>
      <c r="O29204" t="s">
        <v>98905</v>
      </c>
      <c r="P29204" s="8">
        <v>0.875</v>
      </c>
    </row>
    <row r="29205" spans="1:16" x14ac:dyDescent="0.3">
      <c r="A29205">
        <v>72900</v>
      </c>
      <c r="B29205">
        <v>8</v>
      </c>
      <c r="C29205" s="1">
        <v>41773</v>
      </c>
      <c r="D29205">
        <v>5</v>
      </c>
      <c r="E29205" t="b">
        <v>1</v>
      </c>
      <c r="F29205" t="s">
        <v>98906</v>
      </c>
      <c r="H29205" t="s">
        <v>66484</v>
      </c>
      <c r="I29205" s="7">
        <v>914</v>
      </c>
      <c r="J29205">
        <v>12056</v>
      </c>
      <c r="L29205">
        <v>6</v>
      </c>
      <c r="M29205">
        <v>1</v>
      </c>
      <c r="N29205">
        <v>15699</v>
      </c>
      <c r="O29205" t="s">
        <v>98907</v>
      </c>
      <c r="P29205" s="8">
        <v>1.8745000000000001</v>
      </c>
    </row>
    <row r="29206" spans="1:16" x14ac:dyDescent="0.3">
      <c r="A29206">
        <v>72901</v>
      </c>
      <c r="B29206">
        <v>8</v>
      </c>
      <c r="C29206" s="1">
        <v>41773</v>
      </c>
      <c r="D29206">
        <v>5</v>
      </c>
      <c r="E29206" t="b">
        <v>1</v>
      </c>
      <c r="F29206" t="s">
        <v>98908</v>
      </c>
      <c r="H29206" t="s">
        <v>98909</v>
      </c>
      <c r="I29206" s="6">
        <v>758</v>
      </c>
      <c r="J29206">
        <v>13054</v>
      </c>
      <c r="L29206">
        <v>1</v>
      </c>
      <c r="M29206">
        <v>1</v>
      </c>
      <c r="N29206">
        <v>4967</v>
      </c>
      <c r="O29206" t="s">
        <v>98910</v>
      </c>
      <c r="P29206" s="8">
        <v>1.8993</v>
      </c>
    </row>
    <row r="29207" spans="1:16" x14ac:dyDescent="0.3">
      <c r="A29207">
        <v>72902</v>
      </c>
      <c r="B29207">
        <v>8</v>
      </c>
      <c r="C29207" s="1">
        <v>41773</v>
      </c>
      <c r="D29207">
        <v>5</v>
      </c>
      <c r="E29207" t="b">
        <v>1</v>
      </c>
      <c r="F29207" t="s">
        <v>98911</v>
      </c>
      <c r="H29207" t="s">
        <v>96681</v>
      </c>
      <c r="I29207" s="7">
        <v>330</v>
      </c>
      <c r="J29207">
        <v>11878</v>
      </c>
      <c r="L29207">
        <v>1</v>
      </c>
      <c r="M29207">
        <v>1</v>
      </c>
      <c r="N29207">
        <v>5222</v>
      </c>
      <c r="O29207" t="s">
        <v>98912</v>
      </c>
      <c r="P29207" s="8">
        <v>1.8745000000000001</v>
      </c>
    </row>
    <row r="29208" spans="1:16" x14ac:dyDescent="0.3">
      <c r="A29208">
        <v>72903</v>
      </c>
      <c r="B29208">
        <v>8</v>
      </c>
      <c r="C29208" s="1">
        <v>41773</v>
      </c>
      <c r="D29208">
        <v>5</v>
      </c>
      <c r="E29208" t="b">
        <v>1</v>
      </c>
      <c r="F29208" t="s">
        <v>98913</v>
      </c>
      <c r="H29208" t="s">
        <v>98914</v>
      </c>
      <c r="I29208" s="6">
        <v>1064</v>
      </c>
      <c r="J29208">
        <v>12875</v>
      </c>
      <c r="L29208">
        <v>1</v>
      </c>
      <c r="M29208">
        <v>1</v>
      </c>
      <c r="N29208">
        <v>670</v>
      </c>
      <c r="O29208" t="s">
        <v>98915</v>
      </c>
      <c r="P29208" s="8">
        <v>2.0234999999999999</v>
      </c>
    </row>
    <row r="29209" spans="1:16" x14ac:dyDescent="0.3">
      <c r="A29209">
        <v>72904</v>
      </c>
      <c r="B29209">
        <v>8</v>
      </c>
      <c r="C29209" s="1">
        <v>41773</v>
      </c>
      <c r="D29209">
        <v>5</v>
      </c>
      <c r="E29209" t="b">
        <v>1</v>
      </c>
      <c r="F29209" t="s">
        <v>98916</v>
      </c>
      <c r="H29209" t="s">
        <v>98917</v>
      </c>
      <c r="I29209" s="7">
        <v>956</v>
      </c>
      <c r="J29209">
        <v>12662</v>
      </c>
      <c r="L29209">
        <v>7</v>
      </c>
      <c r="M29209">
        <v>1</v>
      </c>
      <c r="N29209">
        <v>2133</v>
      </c>
      <c r="O29209" t="s">
        <v>98918</v>
      </c>
      <c r="P29209" s="8">
        <v>0.3745</v>
      </c>
    </row>
    <row r="29210" spans="1:16" x14ac:dyDescent="0.3">
      <c r="A29210">
        <v>72905</v>
      </c>
      <c r="B29210">
        <v>8</v>
      </c>
      <c r="C29210" s="1">
        <v>41773</v>
      </c>
      <c r="D29210">
        <v>5</v>
      </c>
      <c r="E29210" t="b">
        <v>1</v>
      </c>
      <c r="F29210" t="s">
        <v>98919</v>
      </c>
      <c r="H29210" t="s">
        <v>98920</v>
      </c>
      <c r="I29210" s="6">
        <v>1446</v>
      </c>
      <c r="J29210">
        <v>18832</v>
      </c>
      <c r="L29210">
        <v>4</v>
      </c>
      <c r="M29210">
        <v>1</v>
      </c>
      <c r="N29210">
        <v>1503</v>
      </c>
      <c r="O29210" t="s">
        <v>98921</v>
      </c>
      <c r="P29210" s="8">
        <v>58.374499999999998</v>
      </c>
    </row>
    <row r="29211" spans="1:16" x14ac:dyDescent="0.3">
      <c r="A29211">
        <v>72906</v>
      </c>
      <c r="B29211">
        <v>8</v>
      </c>
      <c r="C29211" s="1">
        <v>41773</v>
      </c>
      <c r="D29211">
        <v>5</v>
      </c>
      <c r="E29211" t="b">
        <v>1</v>
      </c>
      <c r="F29211" t="s">
        <v>98922</v>
      </c>
      <c r="H29211" t="s">
        <v>98923</v>
      </c>
      <c r="I29211" s="7">
        <v>356</v>
      </c>
      <c r="J29211">
        <v>18581</v>
      </c>
      <c r="L29211">
        <v>1</v>
      </c>
      <c r="M29211">
        <v>1</v>
      </c>
      <c r="N29211">
        <v>5245</v>
      </c>
      <c r="O29211" t="s">
        <v>98924</v>
      </c>
      <c r="P29211" s="8">
        <v>58.798999999999999</v>
      </c>
    </row>
    <row r="29212" spans="1:16" x14ac:dyDescent="0.3">
      <c r="A29212">
        <v>72907</v>
      </c>
      <c r="B29212">
        <v>8</v>
      </c>
      <c r="C29212" s="1">
        <v>41773</v>
      </c>
      <c r="D29212">
        <v>5</v>
      </c>
      <c r="E29212" t="b">
        <v>1</v>
      </c>
      <c r="F29212" t="s">
        <v>98925</v>
      </c>
      <c r="H29212" t="s">
        <v>34968</v>
      </c>
      <c r="I29212" s="6">
        <v>842</v>
      </c>
      <c r="J29212">
        <v>15474</v>
      </c>
      <c r="L29212">
        <v>4</v>
      </c>
      <c r="M29212">
        <v>1</v>
      </c>
      <c r="N29212">
        <v>16620</v>
      </c>
      <c r="O29212" t="s">
        <v>98926</v>
      </c>
      <c r="P29212" s="8">
        <v>22.3368</v>
      </c>
    </row>
    <row r="29213" spans="1:16" x14ac:dyDescent="0.3">
      <c r="A29213">
        <v>72908</v>
      </c>
      <c r="B29213">
        <v>8</v>
      </c>
      <c r="C29213" s="1">
        <v>41773</v>
      </c>
      <c r="D29213">
        <v>5</v>
      </c>
      <c r="E29213" t="b">
        <v>1</v>
      </c>
      <c r="F29213" t="s">
        <v>98927</v>
      </c>
      <c r="H29213" t="s">
        <v>34604</v>
      </c>
      <c r="I29213" s="7">
        <v>694</v>
      </c>
      <c r="J29213">
        <v>15427</v>
      </c>
      <c r="L29213">
        <v>4</v>
      </c>
      <c r="M29213">
        <v>1</v>
      </c>
      <c r="N29213">
        <v>14667</v>
      </c>
      <c r="O29213" t="s">
        <v>98928</v>
      </c>
      <c r="P29213" s="8">
        <v>19.786799999999999</v>
      </c>
    </row>
    <row r="29214" spans="1:16" x14ac:dyDescent="0.3">
      <c r="A29214">
        <v>72909</v>
      </c>
      <c r="B29214">
        <v>8</v>
      </c>
      <c r="C29214" s="1">
        <v>41773</v>
      </c>
      <c r="D29214">
        <v>5</v>
      </c>
      <c r="E29214" t="b">
        <v>1</v>
      </c>
      <c r="F29214" t="s">
        <v>98929</v>
      </c>
      <c r="H29214" t="s">
        <v>98930</v>
      </c>
      <c r="I29214" s="6">
        <v>470</v>
      </c>
      <c r="J29214">
        <v>18441</v>
      </c>
      <c r="L29214">
        <v>4</v>
      </c>
      <c r="M29214">
        <v>1</v>
      </c>
      <c r="N29214">
        <v>9377</v>
      </c>
      <c r="O29214" t="s">
        <v>98931</v>
      </c>
      <c r="P29214" s="8">
        <v>59.511800000000001</v>
      </c>
    </row>
    <row r="29215" spans="1:16" x14ac:dyDescent="0.3">
      <c r="A29215">
        <v>72910</v>
      </c>
      <c r="B29215">
        <v>8</v>
      </c>
      <c r="C29215" s="1">
        <v>41773</v>
      </c>
      <c r="D29215">
        <v>5</v>
      </c>
      <c r="E29215" t="b">
        <v>1</v>
      </c>
      <c r="F29215" t="s">
        <v>98932</v>
      </c>
      <c r="H29215" t="s">
        <v>34919</v>
      </c>
      <c r="I29215" s="7">
        <v>1208</v>
      </c>
      <c r="J29215">
        <v>20665</v>
      </c>
      <c r="L29215">
        <v>6</v>
      </c>
      <c r="M29215">
        <v>1</v>
      </c>
      <c r="N29215">
        <v>4280</v>
      </c>
      <c r="O29215" t="s">
        <v>98933</v>
      </c>
      <c r="P29215" s="8">
        <v>58.986499999999999</v>
      </c>
    </row>
    <row r="29216" spans="1:16" x14ac:dyDescent="0.3">
      <c r="A29216">
        <v>72911</v>
      </c>
      <c r="B29216">
        <v>8</v>
      </c>
      <c r="C29216" s="1">
        <v>41773</v>
      </c>
      <c r="D29216">
        <v>5</v>
      </c>
      <c r="E29216" t="b">
        <v>1</v>
      </c>
      <c r="F29216" t="s">
        <v>98934</v>
      </c>
      <c r="H29216" t="s">
        <v>28538</v>
      </c>
      <c r="I29216" s="6">
        <v>854</v>
      </c>
      <c r="J29216">
        <v>11549</v>
      </c>
      <c r="L29216">
        <v>10</v>
      </c>
      <c r="M29216">
        <v>1</v>
      </c>
      <c r="P29216" s="8">
        <v>32.845300000000002</v>
      </c>
    </row>
    <row r="29217" spans="1:16" x14ac:dyDescent="0.3">
      <c r="A29217">
        <v>72912</v>
      </c>
      <c r="B29217">
        <v>8</v>
      </c>
      <c r="C29217" s="1">
        <v>41773</v>
      </c>
      <c r="D29217">
        <v>5</v>
      </c>
      <c r="E29217" t="b">
        <v>1</v>
      </c>
      <c r="F29217" t="s">
        <v>98935</v>
      </c>
      <c r="H29217" t="s">
        <v>21764</v>
      </c>
      <c r="I29217" s="7">
        <v>1472</v>
      </c>
      <c r="J29217">
        <v>13794</v>
      </c>
      <c r="L29217">
        <v>10</v>
      </c>
      <c r="M29217">
        <v>1</v>
      </c>
      <c r="N29217">
        <v>5372</v>
      </c>
      <c r="O29217" t="s">
        <v>98936</v>
      </c>
      <c r="P29217" s="8">
        <v>31.595500000000001</v>
      </c>
    </row>
    <row r="29218" spans="1:16" x14ac:dyDescent="0.3">
      <c r="A29218">
        <v>72913</v>
      </c>
      <c r="B29218">
        <v>8</v>
      </c>
      <c r="C29218" s="1">
        <v>41773</v>
      </c>
      <c r="D29218">
        <v>5</v>
      </c>
      <c r="E29218" t="b">
        <v>1</v>
      </c>
      <c r="F29218" t="s">
        <v>98937</v>
      </c>
      <c r="H29218" t="s">
        <v>77720</v>
      </c>
      <c r="I29218" s="6">
        <v>822</v>
      </c>
      <c r="J29218">
        <v>21065</v>
      </c>
      <c r="L29218">
        <v>8</v>
      </c>
      <c r="M29218">
        <v>1</v>
      </c>
      <c r="N29218">
        <v>10475</v>
      </c>
      <c r="O29218" t="s">
        <v>98938</v>
      </c>
      <c r="P29218" s="8">
        <v>18.558800000000002</v>
      </c>
    </row>
    <row r="29219" spans="1:16" x14ac:dyDescent="0.3">
      <c r="A29219">
        <v>72914</v>
      </c>
      <c r="B29219">
        <v>8</v>
      </c>
      <c r="C29219" s="1">
        <v>41773</v>
      </c>
      <c r="D29219">
        <v>5</v>
      </c>
      <c r="E29219" t="b">
        <v>1</v>
      </c>
      <c r="F29219" t="s">
        <v>98939</v>
      </c>
      <c r="H29219" t="s">
        <v>20875</v>
      </c>
      <c r="I29219" s="7">
        <v>582</v>
      </c>
      <c r="J29219">
        <v>16660</v>
      </c>
      <c r="L29219">
        <v>9</v>
      </c>
      <c r="M29219">
        <v>1</v>
      </c>
      <c r="N29219">
        <v>15438</v>
      </c>
      <c r="O29219" t="s">
        <v>98940</v>
      </c>
      <c r="P29219" s="8">
        <v>57.9998</v>
      </c>
    </row>
    <row r="29220" spans="1:16" x14ac:dyDescent="0.3">
      <c r="A29220">
        <v>72915</v>
      </c>
      <c r="B29220">
        <v>8</v>
      </c>
      <c r="C29220" s="1">
        <v>41773</v>
      </c>
      <c r="D29220">
        <v>5</v>
      </c>
      <c r="E29220" t="b">
        <v>1</v>
      </c>
      <c r="F29220" t="s">
        <v>98941</v>
      </c>
      <c r="H29220" t="s">
        <v>23470</v>
      </c>
      <c r="I29220" s="6">
        <v>1906</v>
      </c>
      <c r="J29220">
        <v>18338</v>
      </c>
      <c r="L29220">
        <v>9</v>
      </c>
      <c r="M29220">
        <v>1</v>
      </c>
      <c r="N29220">
        <v>8511</v>
      </c>
      <c r="O29220" t="s">
        <v>98942</v>
      </c>
      <c r="P29220" s="8">
        <v>63.657800000000002</v>
      </c>
    </row>
    <row r="29221" spans="1:16" x14ac:dyDescent="0.3">
      <c r="A29221">
        <v>72916</v>
      </c>
      <c r="B29221">
        <v>8</v>
      </c>
      <c r="C29221" s="1">
        <v>41773</v>
      </c>
      <c r="D29221">
        <v>5</v>
      </c>
      <c r="E29221" t="b">
        <v>1</v>
      </c>
      <c r="F29221" t="s">
        <v>98943</v>
      </c>
      <c r="H29221" t="s">
        <v>23899</v>
      </c>
      <c r="I29221" s="7">
        <v>704</v>
      </c>
      <c r="J29221">
        <v>18462</v>
      </c>
      <c r="L29221">
        <v>9</v>
      </c>
      <c r="M29221">
        <v>1</v>
      </c>
      <c r="N29221">
        <v>7008</v>
      </c>
      <c r="O29221" t="s">
        <v>98944</v>
      </c>
      <c r="P29221" s="8">
        <v>29.361999999999998</v>
      </c>
    </row>
    <row r="29222" spans="1:16" x14ac:dyDescent="0.3">
      <c r="A29222">
        <v>72917</v>
      </c>
      <c r="B29222">
        <v>8</v>
      </c>
      <c r="C29222" s="1">
        <v>41773</v>
      </c>
      <c r="D29222">
        <v>5</v>
      </c>
      <c r="E29222" t="b">
        <v>1</v>
      </c>
      <c r="F29222" t="s">
        <v>98945</v>
      </c>
      <c r="H29222" t="s">
        <v>98946</v>
      </c>
      <c r="I29222" s="6">
        <v>1924</v>
      </c>
      <c r="J29222">
        <v>27714</v>
      </c>
      <c r="L29222">
        <v>9</v>
      </c>
      <c r="M29222">
        <v>1</v>
      </c>
      <c r="N29222">
        <v>16167</v>
      </c>
      <c r="O29222" t="s">
        <v>98947</v>
      </c>
      <c r="P29222" s="8">
        <v>28.887</v>
      </c>
    </row>
    <row r="29223" spans="1:16" x14ac:dyDescent="0.3">
      <c r="A29223">
        <v>72918</v>
      </c>
      <c r="B29223">
        <v>8</v>
      </c>
      <c r="C29223" s="1">
        <v>41773</v>
      </c>
      <c r="D29223">
        <v>5</v>
      </c>
      <c r="E29223" t="b">
        <v>1</v>
      </c>
      <c r="F29223" t="s">
        <v>98948</v>
      </c>
      <c r="H29223" t="s">
        <v>34824</v>
      </c>
      <c r="I29223" s="7">
        <v>658</v>
      </c>
      <c r="J29223">
        <v>26569</v>
      </c>
      <c r="L29223">
        <v>9</v>
      </c>
      <c r="M29223">
        <v>1</v>
      </c>
      <c r="N29223">
        <v>16345</v>
      </c>
      <c r="O29223" t="s">
        <v>98949</v>
      </c>
      <c r="P29223" s="8">
        <v>28.887</v>
      </c>
    </row>
    <row r="29224" spans="1:16" x14ac:dyDescent="0.3">
      <c r="A29224">
        <v>72919</v>
      </c>
      <c r="B29224">
        <v>8</v>
      </c>
      <c r="C29224" s="1">
        <v>41773</v>
      </c>
      <c r="D29224">
        <v>5</v>
      </c>
      <c r="E29224" t="b">
        <v>1</v>
      </c>
      <c r="F29224" t="s">
        <v>98950</v>
      </c>
      <c r="H29224" t="s">
        <v>21597</v>
      </c>
      <c r="I29224" s="6">
        <v>1000</v>
      </c>
      <c r="J29224">
        <v>17332</v>
      </c>
      <c r="L29224">
        <v>9</v>
      </c>
      <c r="M29224">
        <v>1</v>
      </c>
      <c r="N29224">
        <v>7544</v>
      </c>
      <c r="O29224" t="s">
        <v>98951</v>
      </c>
      <c r="P29224" s="8">
        <v>22.561499999999999</v>
      </c>
    </row>
    <row r="29225" spans="1:16" x14ac:dyDescent="0.3">
      <c r="A29225">
        <v>72920</v>
      </c>
      <c r="B29225">
        <v>8</v>
      </c>
      <c r="C29225" s="1">
        <v>41773</v>
      </c>
      <c r="D29225">
        <v>5</v>
      </c>
      <c r="E29225" t="b">
        <v>1</v>
      </c>
      <c r="F29225" t="s">
        <v>98952</v>
      </c>
      <c r="H29225" t="s">
        <v>40070</v>
      </c>
      <c r="I29225" s="7">
        <v>334</v>
      </c>
      <c r="J29225">
        <v>15268</v>
      </c>
      <c r="L29225">
        <v>9</v>
      </c>
      <c r="M29225">
        <v>1</v>
      </c>
      <c r="N29225">
        <v>3040</v>
      </c>
      <c r="O29225" t="s">
        <v>98953</v>
      </c>
      <c r="P29225" s="8">
        <v>19.237300000000001</v>
      </c>
    </row>
    <row r="29226" spans="1:16" x14ac:dyDescent="0.3">
      <c r="A29226">
        <v>72921</v>
      </c>
      <c r="B29226">
        <v>8</v>
      </c>
      <c r="C29226" s="1">
        <v>41773</v>
      </c>
      <c r="D29226">
        <v>5</v>
      </c>
      <c r="E29226" t="b">
        <v>1</v>
      </c>
      <c r="F29226" t="s">
        <v>98954</v>
      </c>
      <c r="H29226" t="s">
        <v>34657</v>
      </c>
      <c r="I29226" s="6">
        <v>362</v>
      </c>
      <c r="J29226">
        <v>13112</v>
      </c>
      <c r="L29226">
        <v>9</v>
      </c>
      <c r="M29226">
        <v>1</v>
      </c>
      <c r="N29226">
        <v>15174</v>
      </c>
      <c r="O29226" t="s">
        <v>98955</v>
      </c>
      <c r="P29226" s="8">
        <v>59.861499999999999</v>
      </c>
    </row>
    <row r="29227" spans="1:16" x14ac:dyDescent="0.3">
      <c r="A29227">
        <v>72922</v>
      </c>
      <c r="B29227">
        <v>8</v>
      </c>
      <c r="C29227" s="1">
        <v>41773</v>
      </c>
      <c r="D29227">
        <v>5</v>
      </c>
      <c r="E29227" t="b">
        <v>1</v>
      </c>
      <c r="F29227" t="s">
        <v>98956</v>
      </c>
      <c r="H29227" t="s">
        <v>35888</v>
      </c>
      <c r="I29227" s="7">
        <v>1234</v>
      </c>
      <c r="J29227">
        <v>13957</v>
      </c>
      <c r="L29227">
        <v>9</v>
      </c>
      <c r="M29227">
        <v>1</v>
      </c>
      <c r="N29227">
        <v>4346</v>
      </c>
      <c r="O29227" t="s">
        <v>98957</v>
      </c>
      <c r="P29227" s="8">
        <v>58.749499999999998</v>
      </c>
    </row>
    <row r="29228" spans="1:16" x14ac:dyDescent="0.3">
      <c r="A29228">
        <v>72923</v>
      </c>
      <c r="B29228">
        <v>8</v>
      </c>
      <c r="C29228" s="1">
        <v>41773</v>
      </c>
      <c r="D29228">
        <v>5</v>
      </c>
      <c r="E29228" t="b">
        <v>1</v>
      </c>
      <c r="F29228" t="s">
        <v>98958</v>
      </c>
      <c r="H29228" t="s">
        <v>98959</v>
      </c>
      <c r="I29228" s="6">
        <v>360</v>
      </c>
      <c r="J29228">
        <v>25084</v>
      </c>
      <c r="L29228">
        <v>1</v>
      </c>
      <c r="M29228">
        <v>1</v>
      </c>
      <c r="N29228">
        <v>15857</v>
      </c>
      <c r="O29228" t="s">
        <v>98960</v>
      </c>
      <c r="P29228" s="8">
        <v>59.826500000000003</v>
      </c>
    </row>
    <row r="29229" spans="1:16" x14ac:dyDescent="0.3">
      <c r="A29229">
        <v>72924</v>
      </c>
      <c r="B29229">
        <v>8</v>
      </c>
      <c r="C29229" s="1">
        <v>41773</v>
      </c>
      <c r="D29229">
        <v>5</v>
      </c>
      <c r="E29229" t="b">
        <v>1</v>
      </c>
      <c r="F29229" t="s">
        <v>98961</v>
      </c>
      <c r="H29229" t="s">
        <v>22105</v>
      </c>
      <c r="I29229" s="7">
        <v>710</v>
      </c>
      <c r="J29229">
        <v>28296</v>
      </c>
      <c r="L29229">
        <v>4</v>
      </c>
      <c r="M29229">
        <v>1</v>
      </c>
      <c r="N29229">
        <v>4706</v>
      </c>
      <c r="O29229" t="s">
        <v>98962</v>
      </c>
      <c r="P29229" s="8">
        <v>60.476500000000001</v>
      </c>
    </row>
    <row r="29230" spans="1:16" x14ac:dyDescent="0.3">
      <c r="A29230">
        <v>72925</v>
      </c>
      <c r="B29230">
        <v>8</v>
      </c>
      <c r="C29230" s="1">
        <v>41773</v>
      </c>
      <c r="D29230">
        <v>5</v>
      </c>
      <c r="E29230" t="b">
        <v>1</v>
      </c>
      <c r="F29230" t="s">
        <v>98963</v>
      </c>
      <c r="H29230" t="s">
        <v>34886</v>
      </c>
      <c r="I29230" s="6">
        <v>638</v>
      </c>
      <c r="J29230">
        <v>26646</v>
      </c>
      <c r="L29230">
        <v>4</v>
      </c>
      <c r="M29230">
        <v>1</v>
      </c>
      <c r="N29230">
        <v>9489</v>
      </c>
      <c r="O29230" t="s">
        <v>98964</v>
      </c>
      <c r="P29230" s="8">
        <v>22.533799999999999</v>
      </c>
    </row>
    <row r="29231" spans="1:16" x14ac:dyDescent="0.3">
      <c r="A29231">
        <v>72926</v>
      </c>
      <c r="B29231">
        <v>8</v>
      </c>
      <c r="C29231" s="1">
        <v>41773</v>
      </c>
      <c r="D29231">
        <v>5</v>
      </c>
      <c r="E29231" t="b">
        <v>1</v>
      </c>
      <c r="F29231" t="s">
        <v>98965</v>
      </c>
      <c r="H29231" t="s">
        <v>98966</v>
      </c>
      <c r="I29231" s="7">
        <v>1372</v>
      </c>
      <c r="J29231">
        <v>23799</v>
      </c>
      <c r="L29231">
        <v>4</v>
      </c>
      <c r="M29231">
        <v>1</v>
      </c>
      <c r="N29231">
        <v>8570</v>
      </c>
      <c r="O29231" t="s">
        <v>98967</v>
      </c>
      <c r="P29231" s="8">
        <v>30.720800000000001</v>
      </c>
    </row>
    <row r="29232" spans="1:16" x14ac:dyDescent="0.3">
      <c r="A29232">
        <v>72927</v>
      </c>
      <c r="B29232">
        <v>8</v>
      </c>
      <c r="C29232" s="1">
        <v>41773</v>
      </c>
      <c r="D29232">
        <v>5</v>
      </c>
      <c r="E29232" t="b">
        <v>1</v>
      </c>
      <c r="F29232" t="s">
        <v>98968</v>
      </c>
      <c r="H29232" t="s">
        <v>30657</v>
      </c>
      <c r="I29232" s="6">
        <v>614</v>
      </c>
      <c r="J29232">
        <v>26299</v>
      </c>
      <c r="L29232">
        <v>1</v>
      </c>
      <c r="M29232">
        <v>1</v>
      </c>
      <c r="N29232">
        <v>1808</v>
      </c>
      <c r="O29232" t="s">
        <v>98969</v>
      </c>
      <c r="P29232" s="8">
        <v>33.694800000000001</v>
      </c>
    </row>
    <row r="29233" spans="1:16" x14ac:dyDescent="0.3">
      <c r="A29233">
        <v>72928</v>
      </c>
      <c r="B29233">
        <v>8</v>
      </c>
      <c r="C29233" s="1">
        <v>41773</v>
      </c>
      <c r="D29233">
        <v>5</v>
      </c>
      <c r="E29233" t="b">
        <v>1</v>
      </c>
      <c r="F29233" t="s">
        <v>98970</v>
      </c>
      <c r="H29233" t="s">
        <v>98971</v>
      </c>
      <c r="I29233" s="7">
        <v>1804</v>
      </c>
      <c r="J29233">
        <v>24334</v>
      </c>
      <c r="L29233">
        <v>4</v>
      </c>
      <c r="M29233">
        <v>1</v>
      </c>
      <c r="N29233">
        <v>11638</v>
      </c>
      <c r="O29233" t="s">
        <v>98972</v>
      </c>
      <c r="P29233" s="8">
        <v>14.374499999999999</v>
      </c>
    </row>
    <row r="29234" spans="1:16" x14ac:dyDescent="0.3">
      <c r="A29234">
        <v>72929</v>
      </c>
      <c r="B29234">
        <v>8</v>
      </c>
      <c r="C29234" s="1">
        <v>41773</v>
      </c>
      <c r="D29234">
        <v>5</v>
      </c>
      <c r="E29234" t="b">
        <v>1</v>
      </c>
      <c r="F29234" t="s">
        <v>98973</v>
      </c>
      <c r="H29234" t="s">
        <v>98974</v>
      </c>
      <c r="I29234" s="6">
        <v>1488</v>
      </c>
      <c r="J29234">
        <v>21930</v>
      </c>
      <c r="L29234">
        <v>4</v>
      </c>
      <c r="M29234">
        <v>1</v>
      </c>
      <c r="N29234">
        <v>10947</v>
      </c>
      <c r="O29234" t="s">
        <v>98975</v>
      </c>
      <c r="P29234" s="8">
        <v>30.849</v>
      </c>
    </row>
    <row r="29235" spans="1:16" x14ac:dyDescent="0.3">
      <c r="A29235">
        <v>72930</v>
      </c>
      <c r="B29235">
        <v>8</v>
      </c>
      <c r="C29235" s="1">
        <v>41773</v>
      </c>
      <c r="D29235">
        <v>5</v>
      </c>
      <c r="E29235" t="b">
        <v>1</v>
      </c>
      <c r="F29235" t="s">
        <v>98976</v>
      </c>
      <c r="H29235" t="s">
        <v>98977</v>
      </c>
      <c r="I29235" s="7">
        <v>1404</v>
      </c>
      <c r="J29235">
        <v>21931</v>
      </c>
      <c r="L29235">
        <v>4</v>
      </c>
      <c r="M29235">
        <v>1</v>
      </c>
      <c r="N29235">
        <v>15312</v>
      </c>
      <c r="O29235" t="s">
        <v>98978</v>
      </c>
      <c r="P29235" s="8">
        <v>28.0123</v>
      </c>
    </row>
    <row r="29236" spans="1:16" x14ac:dyDescent="0.3">
      <c r="A29236">
        <v>72931</v>
      </c>
      <c r="B29236">
        <v>8</v>
      </c>
      <c r="C29236" s="1">
        <v>41773</v>
      </c>
      <c r="D29236">
        <v>5</v>
      </c>
      <c r="E29236" t="b">
        <v>1</v>
      </c>
      <c r="F29236" t="s">
        <v>98979</v>
      </c>
      <c r="H29236" t="s">
        <v>98980</v>
      </c>
      <c r="I29236" s="6">
        <v>684</v>
      </c>
      <c r="J29236">
        <v>18372</v>
      </c>
      <c r="L29236">
        <v>6</v>
      </c>
      <c r="M29236">
        <v>1</v>
      </c>
      <c r="N29236">
        <v>1958</v>
      </c>
      <c r="O29236" t="s">
        <v>98981</v>
      </c>
      <c r="P29236" s="8">
        <v>44.011800000000001</v>
      </c>
    </row>
    <row r="29237" spans="1:16" x14ac:dyDescent="0.3">
      <c r="A29237">
        <v>72932</v>
      </c>
      <c r="B29237">
        <v>8</v>
      </c>
      <c r="C29237" s="1">
        <v>41773</v>
      </c>
      <c r="D29237">
        <v>5</v>
      </c>
      <c r="E29237" t="b">
        <v>1</v>
      </c>
      <c r="F29237" t="s">
        <v>98982</v>
      </c>
      <c r="H29237" t="s">
        <v>98983</v>
      </c>
      <c r="I29237" s="7">
        <v>1852</v>
      </c>
      <c r="J29237">
        <v>19158</v>
      </c>
      <c r="L29237">
        <v>4</v>
      </c>
      <c r="M29237">
        <v>1</v>
      </c>
      <c r="P29237" s="8">
        <v>43.399500000000003</v>
      </c>
    </row>
    <row r="29238" spans="1:16" x14ac:dyDescent="0.3">
      <c r="A29238">
        <v>72933</v>
      </c>
      <c r="B29238">
        <v>8</v>
      </c>
      <c r="C29238" s="1">
        <v>41773</v>
      </c>
      <c r="D29238">
        <v>5</v>
      </c>
      <c r="E29238" t="b">
        <v>1</v>
      </c>
      <c r="F29238" t="s">
        <v>98984</v>
      </c>
      <c r="H29238" t="s">
        <v>98985</v>
      </c>
      <c r="I29238" s="6">
        <v>1490</v>
      </c>
      <c r="J29238">
        <v>19120</v>
      </c>
      <c r="L29238">
        <v>1</v>
      </c>
      <c r="M29238">
        <v>1</v>
      </c>
      <c r="N29238">
        <v>12953</v>
      </c>
      <c r="O29238" t="s">
        <v>98986</v>
      </c>
      <c r="P29238" s="8">
        <v>43.249299999999998</v>
      </c>
    </row>
    <row r="29239" spans="1:16" x14ac:dyDescent="0.3">
      <c r="A29239">
        <v>72934</v>
      </c>
      <c r="B29239">
        <v>8</v>
      </c>
      <c r="C29239" s="1">
        <v>41773</v>
      </c>
      <c r="D29239">
        <v>5</v>
      </c>
      <c r="E29239" t="b">
        <v>1</v>
      </c>
      <c r="F29239" t="s">
        <v>98987</v>
      </c>
      <c r="H29239" t="s">
        <v>98988</v>
      </c>
      <c r="I29239" s="7">
        <v>496</v>
      </c>
      <c r="J29239">
        <v>19131</v>
      </c>
      <c r="L29239">
        <v>1</v>
      </c>
      <c r="M29239">
        <v>1</v>
      </c>
      <c r="N29239">
        <v>14051</v>
      </c>
      <c r="O29239" t="s">
        <v>98989</v>
      </c>
      <c r="P29239" s="8">
        <v>43.137</v>
      </c>
    </row>
    <row r="29240" spans="1:16" x14ac:dyDescent="0.3">
      <c r="A29240">
        <v>72935</v>
      </c>
      <c r="B29240">
        <v>8</v>
      </c>
      <c r="C29240" s="1">
        <v>41773</v>
      </c>
      <c r="D29240">
        <v>5</v>
      </c>
      <c r="E29240" t="b">
        <v>1</v>
      </c>
      <c r="F29240" t="s">
        <v>98990</v>
      </c>
      <c r="H29240" t="s">
        <v>98991</v>
      </c>
      <c r="I29240" s="6">
        <v>506</v>
      </c>
      <c r="J29240">
        <v>19137</v>
      </c>
      <c r="L29240">
        <v>1</v>
      </c>
      <c r="M29240">
        <v>1</v>
      </c>
      <c r="N29240">
        <v>2377</v>
      </c>
      <c r="O29240" t="s">
        <v>98992</v>
      </c>
      <c r="P29240" s="8">
        <v>43.399500000000003</v>
      </c>
    </row>
    <row r="29241" spans="1:16" x14ac:dyDescent="0.3">
      <c r="A29241">
        <v>72936</v>
      </c>
      <c r="B29241">
        <v>8</v>
      </c>
      <c r="C29241" s="1">
        <v>41773</v>
      </c>
      <c r="D29241">
        <v>5</v>
      </c>
      <c r="E29241" t="b">
        <v>1</v>
      </c>
      <c r="F29241" t="s">
        <v>98993</v>
      </c>
      <c r="H29241" t="s">
        <v>98994</v>
      </c>
      <c r="I29241" s="7">
        <v>834</v>
      </c>
      <c r="J29241">
        <v>18865</v>
      </c>
      <c r="L29241">
        <v>1</v>
      </c>
      <c r="M29241">
        <v>1</v>
      </c>
      <c r="N29241">
        <v>2291</v>
      </c>
      <c r="O29241" t="s">
        <v>98995</v>
      </c>
      <c r="P29241" s="8">
        <v>44.486800000000002</v>
      </c>
    </row>
    <row r="29242" spans="1:16" x14ac:dyDescent="0.3">
      <c r="A29242">
        <v>72937</v>
      </c>
      <c r="B29242">
        <v>8</v>
      </c>
      <c r="C29242" s="1">
        <v>41773</v>
      </c>
      <c r="D29242">
        <v>5</v>
      </c>
      <c r="E29242" t="b">
        <v>1</v>
      </c>
      <c r="F29242" t="s">
        <v>98996</v>
      </c>
      <c r="H29242" t="s">
        <v>98997</v>
      </c>
      <c r="I29242" s="6">
        <v>830</v>
      </c>
      <c r="J29242">
        <v>18866</v>
      </c>
      <c r="L29242">
        <v>4</v>
      </c>
      <c r="M29242">
        <v>1</v>
      </c>
      <c r="N29242">
        <v>13026</v>
      </c>
      <c r="O29242" t="s">
        <v>98998</v>
      </c>
      <c r="P29242" s="8">
        <v>42.524799999999999</v>
      </c>
    </row>
    <row r="29243" spans="1:16" x14ac:dyDescent="0.3">
      <c r="A29243">
        <v>72938</v>
      </c>
      <c r="B29243">
        <v>8</v>
      </c>
      <c r="C29243" s="1">
        <v>41773</v>
      </c>
      <c r="D29243">
        <v>5</v>
      </c>
      <c r="E29243" t="b">
        <v>1</v>
      </c>
      <c r="F29243" t="s">
        <v>98999</v>
      </c>
      <c r="H29243" t="s">
        <v>99000</v>
      </c>
      <c r="I29243" s="7">
        <v>780</v>
      </c>
      <c r="J29243">
        <v>18914</v>
      </c>
      <c r="L29243">
        <v>4</v>
      </c>
      <c r="M29243">
        <v>1</v>
      </c>
      <c r="N29243">
        <v>13829</v>
      </c>
      <c r="O29243" t="s">
        <v>99001</v>
      </c>
      <c r="P29243" s="8">
        <v>43.149500000000003</v>
      </c>
    </row>
    <row r="29244" spans="1:16" x14ac:dyDescent="0.3">
      <c r="A29244">
        <v>72939</v>
      </c>
      <c r="B29244">
        <v>8</v>
      </c>
      <c r="C29244" s="1">
        <v>41773</v>
      </c>
      <c r="D29244">
        <v>5</v>
      </c>
      <c r="E29244" t="b">
        <v>1</v>
      </c>
      <c r="F29244" t="s">
        <v>99002</v>
      </c>
      <c r="H29244" t="s">
        <v>99003</v>
      </c>
      <c r="I29244" s="6">
        <v>984</v>
      </c>
      <c r="J29244">
        <v>18999</v>
      </c>
      <c r="L29244">
        <v>1</v>
      </c>
      <c r="M29244">
        <v>1</v>
      </c>
      <c r="N29244">
        <v>13663</v>
      </c>
      <c r="O29244" t="s">
        <v>99004</v>
      </c>
      <c r="P29244" s="8">
        <v>43.874499999999998</v>
      </c>
    </row>
    <row r="29245" spans="1:16" x14ac:dyDescent="0.3">
      <c r="A29245">
        <v>72940</v>
      </c>
      <c r="B29245">
        <v>8</v>
      </c>
      <c r="C29245" s="1">
        <v>41773</v>
      </c>
      <c r="D29245">
        <v>5</v>
      </c>
      <c r="E29245" t="b">
        <v>1</v>
      </c>
      <c r="F29245" t="s">
        <v>99005</v>
      </c>
      <c r="H29245" t="s">
        <v>99006</v>
      </c>
      <c r="I29245" s="7">
        <v>542</v>
      </c>
      <c r="J29245">
        <v>22605</v>
      </c>
      <c r="L29245">
        <v>10</v>
      </c>
      <c r="M29245">
        <v>1</v>
      </c>
      <c r="N29245">
        <v>12677</v>
      </c>
      <c r="O29245" t="s">
        <v>99007</v>
      </c>
      <c r="P29245" s="8">
        <v>43.774500000000003</v>
      </c>
    </row>
    <row r="29246" spans="1:16" x14ac:dyDescent="0.3">
      <c r="A29246">
        <v>72941</v>
      </c>
      <c r="B29246">
        <v>8</v>
      </c>
      <c r="C29246" s="1">
        <v>41773</v>
      </c>
      <c r="D29246">
        <v>5</v>
      </c>
      <c r="E29246" t="b">
        <v>1</v>
      </c>
      <c r="F29246" t="s">
        <v>99008</v>
      </c>
      <c r="H29246" t="s">
        <v>35467</v>
      </c>
      <c r="I29246" s="6">
        <v>684</v>
      </c>
      <c r="J29246">
        <v>19318</v>
      </c>
      <c r="L29246">
        <v>7</v>
      </c>
      <c r="M29246">
        <v>1</v>
      </c>
      <c r="N29246">
        <v>8233</v>
      </c>
      <c r="O29246" t="s">
        <v>99009</v>
      </c>
      <c r="P29246" s="8">
        <v>43.874499999999998</v>
      </c>
    </row>
    <row r="29247" spans="1:16" x14ac:dyDescent="0.3">
      <c r="A29247">
        <v>72942</v>
      </c>
      <c r="B29247">
        <v>8</v>
      </c>
      <c r="C29247" s="1">
        <v>41773</v>
      </c>
      <c r="D29247">
        <v>5</v>
      </c>
      <c r="E29247" t="b">
        <v>1</v>
      </c>
      <c r="F29247" t="s">
        <v>99010</v>
      </c>
      <c r="H29247" t="s">
        <v>37759</v>
      </c>
      <c r="I29247" s="7">
        <v>1970</v>
      </c>
      <c r="J29247">
        <v>15923</v>
      </c>
      <c r="L29247">
        <v>7</v>
      </c>
      <c r="M29247">
        <v>1</v>
      </c>
      <c r="N29247">
        <v>18557</v>
      </c>
      <c r="O29247" t="s">
        <v>99011</v>
      </c>
      <c r="P29247" s="8">
        <v>44.749299999999998</v>
      </c>
    </row>
    <row r="29248" spans="1:16" x14ac:dyDescent="0.3">
      <c r="A29248">
        <v>72943</v>
      </c>
      <c r="B29248">
        <v>8</v>
      </c>
      <c r="C29248" s="1">
        <v>41773</v>
      </c>
      <c r="D29248">
        <v>5</v>
      </c>
      <c r="E29248" t="b">
        <v>1</v>
      </c>
      <c r="F29248" t="s">
        <v>99012</v>
      </c>
      <c r="H29248" t="s">
        <v>99013</v>
      </c>
      <c r="I29248" s="6">
        <v>562</v>
      </c>
      <c r="J29248">
        <v>22604</v>
      </c>
      <c r="L29248">
        <v>10</v>
      </c>
      <c r="M29248">
        <v>1</v>
      </c>
      <c r="N29248">
        <v>2582</v>
      </c>
      <c r="O29248" t="s">
        <v>99014</v>
      </c>
      <c r="P29248" s="8">
        <v>43.399500000000003</v>
      </c>
    </row>
    <row r="29249" spans="1:16" x14ac:dyDescent="0.3">
      <c r="A29249">
        <v>72944</v>
      </c>
      <c r="B29249">
        <v>8</v>
      </c>
      <c r="C29249" s="1">
        <v>41773</v>
      </c>
      <c r="D29249">
        <v>5</v>
      </c>
      <c r="E29249" t="b">
        <v>1</v>
      </c>
      <c r="F29249" t="s">
        <v>99015</v>
      </c>
      <c r="H29249" t="s">
        <v>33517</v>
      </c>
      <c r="I29249" s="7">
        <v>724</v>
      </c>
      <c r="J29249">
        <v>19280</v>
      </c>
      <c r="L29249">
        <v>7</v>
      </c>
      <c r="M29249">
        <v>1</v>
      </c>
      <c r="N29249">
        <v>3479</v>
      </c>
      <c r="O29249" t="s">
        <v>99016</v>
      </c>
      <c r="P29249" s="8">
        <v>43.874499999999998</v>
      </c>
    </row>
    <row r="29250" spans="1:16" x14ac:dyDescent="0.3">
      <c r="A29250">
        <v>72945</v>
      </c>
      <c r="B29250">
        <v>8</v>
      </c>
      <c r="C29250" s="1">
        <v>41773</v>
      </c>
      <c r="D29250">
        <v>5</v>
      </c>
      <c r="E29250" t="b">
        <v>1</v>
      </c>
      <c r="F29250" t="s">
        <v>99017</v>
      </c>
      <c r="H29250" t="s">
        <v>99018</v>
      </c>
      <c r="I29250" s="6">
        <v>1044</v>
      </c>
      <c r="J29250">
        <v>25493</v>
      </c>
      <c r="L29250">
        <v>10</v>
      </c>
      <c r="M29250">
        <v>1</v>
      </c>
      <c r="N29250">
        <v>7058</v>
      </c>
      <c r="O29250" t="s">
        <v>99019</v>
      </c>
      <c r="P29250" s="8">
        <v>31.085999999999999</v>
      </c>
    </row>
    <row r="29251" spans="1:16" x14ac:dyDescent="0.3">
      <c r="A29251">
        <v>72946</v>
      </c>
      <c r="B29251">
        <v>8</v>
      </c>
      <c r="C29251" s="1">
        <v>41773</v>
      </c>
      <c r="D29251">
        <v>5</v>
      </c>
      <c r="E29251" t="b">
        <v>1</v>
      </c>
      <c r="F29251" t="s">
        <v>99020</v>
      </c>
      <c r="H29251" t="s">
        <v>99021</v>
      </c>
      <c r="I29251" s="7">
        <v>568</v>
      </c>
      <c r="J29251">
        <v>25584</v>
      </c>
      <c r="L29251">
        <v>10</v>
      </c>
      <c r="M29251">
        <v>1</v>
      </c>
      <c r="N29251">
        <v>5911</v>
      </c>
      <c r="O29251" t="s">
        <v>99022</v>
      </c>
      <c r="P29251" s="8">
        <v>29.236499999999999</v>
      </c>
    </row>
    <row r="29252" spans="1:16" x14ac:dyDescent="0.3">
      <c r="A29252">
        <v>72947</v>
      </c>
      <c r="B29252">
        <v>8</v>
      </c>
      <c r="C29252" s="1">
        <v>41773</v>
      </c>
      <c r="D29252">
        <v>5</v>
      </c>
      <c r="E29252" t="b">
        <v>1</v>
      </c>
      <c r="F29252" t="s">
        <v>99023</v>
      </c>
      <c r="H29252" t="s">
        <v>99024</v>
      </c>
      <c r="I29252" s="6">
        <v>1448</v>
      </c>
      <c r="J29252">
        <v>25501</v>
      </c>
      <c r="L29252">
        <v>10</v>
      </c>
      <c r="M29252">
        <v>1</v>
      </c>
      <c r="P29252" s="8">
        <v>28.887</v>
      </c>
    </row>
    <row r="29253" spans="1:16" x14ac:dyDescent="0.3">
      <c r="A29253">
        <v>72948</v>
      </c>
      <c r="B29253">
        <v>8</v>
      </c>
      <c r="C29253" s="1">
        <v>41773</v>
      </c>
      <c r="D29253">
        <v>5</v>
      </c>
      <c r="E29253" t="b">
        <v>1</v>
      </c>
      <c r="F29253" t="s">
        <v>99025</v>
      </c>
      <c r="H29253" t="s">
        <v>25129</v>
      </c>
      <c r="I29253" s="7">
        <v>1468</v>
      </c>
      <c r="J29253">
        <v>14171</v>
      </c>
      <c r="L29253">
        <v>8</v>
      </c>
      <c r="M29253">
        <v>1</v>
      </c>
      <c r="N29253">
        <v>12042</v>
      </c>
      <c r="O29253" t="s">
        <v>99026</v>
      </c>
      <c r="P29253" s="8">
        <v>15.973800000000001</v>
      </c>
    </row>
    <row r="29254" spans="1:16" x14ac:dyDescent="0.3">
      <c r="A29254">
        <v>72949</v>
      </c>
      <c r="B29254">
        <v>8</v>
      </c>
      <c r="C29254" s="1">
        <v>41773</v>
      </c>
      <c r="D29254">
        <v>5</v>
      </c>
      <c r="E29254" t="b">
        <v>1</v>
      </c>
      <c r="F29254" t="s">
        <v>99027</v>
      </c>
      <c r="H29254" t="s">
        <v>99028</v>
      </c>
      <c r="I29254" s="6">
        <v>532</v>
      </c>
      <c r="J29254">
        <v>25590</v>
      </c>
      <c r="L29254">
        <v>8</v>
      </c>
      <c r="M29254">
        <v>1</v>
      </c>
      <c r="N29254">
        <v>11460</v>
      </c>
      <c r="O29254" t="s">
        <v>99029</v>
      </c>
      <c r="P29254" s="8">
        <v>14.599299999999999</v>
      </c>
    </row>
    <row r="29255" spans="1:16" x14ac:dyDescent="0.3">
      <c r="A29255">
        <v>72950</v>
      </c>
      <c r="B29255">
        <v>8</v>
      </c>
      <c r="C29255" s="1">
        <v>41773</v>
      </c>
      <c r="D29255">
        <v>5</v>
      </c>
      <c r="E29255" t="b">
        <v>1</v>
      </c>
      <c r="F29255" t="s">
        <v>99030</v>
      </c>
      <c r="H29255" t="s">
        <v>99031</v>
      </c>
      <c r="I29255" s="7">
        <v>1290</v>
      </c>
      <c r="J29255">
        <v>24038</v>
      </c>
      <c r="L29255">
        <v>7</v>
      </c>
      <c r="M29255">
        <v>1</v>
      </c>
      <c r="N29255">
        <v>2757</v>
      </c>
      <c r="O29255" t="s">
        <v>99032</v>
      </c>
      <c r="P29255" s="8">
        <v>14.261799999999999</v>
      </c>
    </row>
    <row r="29256" spans="1:16" x14ac:dyDescent="0.3">
      <c r="A29256">
        <v>72951</v>
      </c>
      <c r="B29256">
        <v>8</v>
      </c>
      <c r="C29256" s="1">
        <v>41773</v>
      </c>
      <c r="D29256">
        <v>5</v>
      </c>
      <c r="E29256" t="b">
        <v>1</v>
      </c>
      <c r="F29256" t="s">
        <v>99033</v>
      </c>
      <c r="H29256" t="s">
        <v>99034</v>
      </c>
      <c r="I29256" s="6">
        <v>350</v>
      </c>
      <c r="J29256">
        <v>28103</v>
      </c>
      <c r="L29256">
        <v>9</v>
      </c>
      <c r="M29256">
        <v>1</v>
      </c>
      <c r="N29256">
        <v>16101</v>
      </c>
      <c r="O29256" t="s">
        <v>99035</v>
      </c>
      <c r="P29256" s="8">
        <v>30.371300000000002</v>
      </c>
    </row>
    <row r="29257" spans="1:16" x14ac:dyDescent="0.3">
      <c r="A29257">
        <v>72952</v>
      </c>
      <c r="B29257">
        <v>8</v>
      </c>
      <c r="C29257" s="1">
        <v>41774</v>
      </c>
      <c r="D29257">
        <v>5</v>
      </c>
      <c r="E29257" t="b">
        <v>1</v>
      </c>
      <c r="F29257" t="s">
        <v>99036</v>
      </c>
      <c r="H29257" t="s">
        <v>34892</v>
      </c>
      <c r="I29257" s="7">
        <v>970</v>
      </c>
      <c r="J29257">
        <v>13518</v>
      </c>
      <c r="L29257">
        <v>9</v>
      </c>
      <c r="M29257">
        <v>1</v>
      </c>
      <c r="N29257">
        <v>18119</v>
      </c>
      <c r="O29257" t="s">
        <v>99037</v>
      </c>
      <c r="P29257" s="8">
        <v>14.7315</v>
      </c>
    </row>
    <row r="29258" spans="1:16" x14ac:dyDescent="0.3">
      <c r="A29258">
        <v>72953</v>
      </c>
      <c r="B29258">
        <v>8</v>
      </c>
      <c r="C29258" s="1">
        <v>41774</v>
      </c>
      <c r="D29258">
        <v>5</v>
      </c>
      <c r="E29258" t="b">
        <v>1</v>
      </c>
      <c r="F29258" t="s">
        <v>99038</v>
      </c>
      <c r="H29258" t="s">
        <v>41545</v>
      </c>
      <c r="I29258" s="6">
        <v>770</v>
      </c>
      <c r="J29258">
        <v>24596</v>
      </c>
      <c r="L29258">
        <v>9</v>
      </c>
      <c r="M29258">
        <v>1</v>
      </c>
      <c r="N29258">
        <v>872</v>
      </c>
      <c r="O29258" t="s">
        <v>99039</v>
      </c>
      <c r="P29258" s="8">
        <v>43.137</v>
      </c>
    </row>
    <row r="29259" spans="1:16" x14ac:dyDescent="0.3">
      <c r="A29259">
        <v>72954</v>
      </c>
      <c r="B29259">
        <v>8</v>
      </c>
      <c r="C29259" s="1">
        <v>41774</v>
      </c>
      <c r="D29259">
        <v>5</v>
      </c>
      <c r="E29259" t="b">
        <v>1</v>
      </c>
      <c r="F29259" t="s">
        <v>99040</v>
      </c>
      <c r="H29259" t="s">
        <v>83492</v>
      </c>
      <c r="I29259" s="7">
        <v>514</v>
      </c>
      <c r="J29259">
        <v>12043</v>
      </c>
      <c r="L29259">
        <v>4</v>
      </c>
      <c r="M29259">
        <v>1</v>
      </c>
      <c r="N29259">
        <v>11220</v>
      </c>
      <c r="O29259" t="s">
        <v>99041</v>
      </c>
      <c r="P29259" s="8">
        <v>0.2248</v>
      </c>
    </row>
    <row r="29260" spans="1:16" x14ac:dyDescent="0.3">
      <c r="A29260">
        <v>72955</v>
      </c>
      <c r="B29260">
        <v>8</v>
      </c>
      <c r="C29260" s="1">
        <v>41774</v>
      </c>
      <c r="D29260">
        <v>5</v>
      </c>
      <c r="E29260" t="b">
        <v>1</v>
      </c>
      <c r="F29260" t="s">
        <v>99042</v>
      </c>
      <c r="H29260" t="s">
        <v>64066</v>
      </c>
      <c r="I29260" s="6">
        <v>392</v>
      </c>
      <c r="J29260">
        <v>11928</v>
      </c>
      <c r="L29260">
        <v>4</v>
      </c>
      <c r="M29260">
        <v>1</v>
      </c>
      <c r="P29260" s="8">
        <v>0.1988</v>
      </c>
    </row>
    <row r="29261" spans="1:16" x14ac:dyDescent="0.3">
      <c r="A29261">
        <v>72956</v>
      </c>
      <c r="B29261">
        <v>8</v>
      </c>
      <c r="C29261" s="1">
        <v>41774</v>
      </c>
      <c r="D29261">
        <v>5</v>
      </c>
      <c r="E29261" t="b">
        <v>1</v>
      </c>
      <c r="F29261" t="s">
        <v>99043</v>
      </c>
      <c r="H29261" t="s">
        <v>47701</v>
      </c>
      <c r="I29261" s="7">
        <v>1238</v>
      </c>
      <c r="J29261">
        <v>11185</v>
      </c>
      <c r="L29261">
        <v>6</v>
      </c>
      <c r="M29261">
        <v>1</v>
      </c>
      <c r="N29261">
        <v>5475</v>
      </c>
      <c r="O29261" t="s">
        <v>99044</v>
      </c>
      <c r="P29261" s="8">
        <v>1.2498</v>
      </c>
    </row>
    <row r="29262" spans="1:16" x14ac:dyDescent="0.3">
      <c r="A29262">
        <v>72957</v>
      </c>
      <c r="B29262">
        <v>8</v>
      </c>
      <c r="C29262" s="1">
        <v>41774</v>
      </c>
      <c r="D29262">
        <v>5</v>
      </c>
      <c r="E29262" t="b">
        <v>1</v>
      </c>
      <c r="F29262" t="s">
        <v>99045</v>
      </c>
      <c r="H29262" t="s">
        <v>99046</v>
      </c>
      <c r="I29262" s="6">
        <v>842</v>
      </c>
      <c r="J29262">
        <v>28593</v>
      </c>
      <c r="L29262">
        <v>4</v>
      </c>
      <c r="M29262">
        <v>1</v>
      </c>
      <c r="N29262">
        <v>4002</v>
      </c>
      <c r="O29262" t="s">
        <v>99047</v>
      </c>
      <c r="P29262" s="8">
        <v>0.87480000000000002</v>
      </c>
    </row>
    <row r="29263" spans="1:16" x14ac:dyDescent="0.3">
      <c r="A29263">
        <v>72958</v>
      </c>
      <c r="B29263">
        <v>8</v>
      </c>
      <c r="C29263" s="1">
        <v>41774</v>
      </c>
      <c r="D29263">
        <v>5</v>
      </c>
      <c r="E29263" t="b">
        <v>1</v>
      </c>
      <c r="F29263" t="s">
        <v>99048</v>
      </c>
      <c r="H29263" t="s">
        <v>99049</v>
      </c>
      <c r="I29263" s="7">
        <v>1080</v>
      </c>
      <c r="J29263">
        <v>20235</v>
      </c>
      <c r="L29263">
        <v>9</v>
      </c>
      <c r="M29263">
        <v>1</v>
      </c>
      <c r="N29263">
        <v>12795</v>
      </c>
      <c r="O29263" t="s">
        <v>99050</v>
      </c>
      <c r="P29263" s="8">
        <v>0.87450000000000006</v>
      </c>
    </row>
    <row r="29264" spans="1:16" x14ac:dyDescent="0.3">
      <c r="A29264">
        <v>72959</v>
      </c>
      <c r="B29264">
        <v>8</v>
      </c>
      <c r="C29264" s="1">
        <v>41774</v>
      </c>
      <c r="D29264">
        <v>5</v>
      </c>
      <c r="E29264" t="b">
        <v>1</v>
      </c>
      <c r="F29264" t="s">
        <v>99051</v>
      </c>
      <c r="H29264" t="s">
        <v>99052</v>
      </c>
      <c r="I29264" s="6">
        <v>592</v>
      </c>
      <c r="J29264">
        <v>22029</v>
      </c>
      <c r="L29264">
        <v>9</v>
      </c>
      <c r="M29264">
        <v>1</v>
      </c>
      <c r="N29264">
        <v>3316</v>
      </c>
      <c r="O29264" t="s">
        <v>99053</v>
      </c>
      <c r="P29264" s="8">
        <v>0.77429999999999999</v>
      </c>
    </row>
    <row r="29265" spans="1:16" x14ac:dyDescent="0.3">
      <c r="A29265">
        <v>72960</v>
      </c>
      <c r="B29265">
        <v>8</v>
      </c>
      <c r="C29265" s="1">
        <v>41774</v>
      </c>
      <c r="D29265">
        <v>5</v>
      </c>
      <c r="E29265" t="b">
        <v>1</v>
      </c>
      <c r="F29265" t="s">
        <v>99054</v>
      </c>
      <c r="H29265" t="s">
        <v>99055</v>
      </c>
      <c r="I29265" s="7">
        <v>1222</v>
      </c>
      <c r="J29265">
        <v>27685</v>
      </c>
      <c r="L29265">
        <v>9</v>
      </c>
      <c r="M29265">
        <v>1</v>
      </c>
      <c r="N29265">
        <v>5889</v>
      </c>
      <c r="O29265" t="s">
        <v>99056</v>
      </c>
      <c r="P29265" s="8">
        <v>1.8745000000000001</v>
      </c>
    </row>
    <row r="29266" spans="1:16" x14ac:dyDescent="0.3">
      <c r="A29266">
        <v>72961</v>
      </c>
      <c r="B29266">
        <v>8</v>
      </c>
      <c r="C29266" s="1">
        <v>41774</v>
      </c>
      <c r="D29266">
        <v>5</v>
      </c>
      <c r="E29266" t="b">
        <v>1</v>
      </c>
      <c r="F29266" t="s">
        <v>99057</v>
      </c>
      <c r="H29266" t="s">
        <v>99058</v>
      </c>
      <c r="I29266" s="6">
        <v>364</v>
      </c>
      <c r="J29266">
        <v>25262</v>
      </c>
      <c r="L29266">
        <v>9</v>
      </c>
      <c r="M29266">
        <v>1</v>
      </c>
      <c r="N29266">
        <v>13304</v>
      </c>
      <c r="O29266" t="s">
        <v>99059</v>
      </c>
      <c r="P29266" s="8">
        <v>0.89300000000000002</v>
      </c>
    </row>
    <row r="29267" spans="1:16" x14ac:dyDescent="0.3">
      <c r="A29267">
        <v>72962</v>
      </c>
      <c r="B29267">
        <v>8</v>
      </c>
      <c r="C29267" s="1">
        <v>41774</v>
      </c>
      <c r="D29267">
        <v>5</v>
      </c>
      <c r="E29267" t="b">
        <v>1</v>
      </c>
      <c r="F29267" t="s">
        <v>99060</v>
      </c>
      <c r="H29267" t="s">
        <v>99061</v>
      </c>
      <c r="I29267" s="7">
        <v>916</v>
      </c>
      <c r="J29267">
        <v>25134</v>
      </c>
      <c r="L29267">
        <v>9</v>
      </c>
      <c r="M29267">
        <v>1</v>
      </c>
      <c r="N29267">
        <v>16161</v>
      </c>
      <c r="O29267" t="s">
        <v>99062</v>
      </c>
      <c r="P29267" s="8">
        <v>0.99950000000000006</v>
      </c>
    </row>
    <row r="29268" spans="1:16" x14ac:dyDescent="0.3">
      <c r="A29268">
        <v>72963</v>
      </c>
      <c r="B29268">
        <v>8</v>
      </c>
      <c r="C29268" s="1">
        <v>41774</v>
      </c>
      <c r="D29268">
        <v>5</v>
      </c>
      <c r="E29268" t="b">
        <v>1</v>
      </c>
      <c r="F29268" t="s">
        <v>99063</v>
      </c>
      <c r="H29268" t="s">
        <v>54006</v>
      </c>
      <c r="I29268" s="6">
        <v>1994</v>
      </c>
      <c r="J29268">
        <v>15807</v>
      </c>
      <c r="L29268">
        <v>9</v>
      </c>
      <c r="M29268">
        <v>1</v>
      </c>
      <c r="N29268">
        <v>847</v>
      </c>
      <c r="O29268" t="s">
        <v>99064</v>
      </c>
      <c r="P29268" s="8">
        <v>1.1395</v>
      </c>
    </row>
    <row r="29269" spans="1:16" x14ac:dyDescent="0.3">
      <c r="A29269">
        <v>72964</v>
      </c>
      <c r="B29269">
        <v>8</v>
      </c>
      <c r="C29269" s="1">
        <v>41774</v>
      </c>
      <c r="D29269">
        <v>5</v>
      </c>
      <c r="E29269" t="b">
        <v>1</v>
      </c>
      <c r="F29269" t="s">
        <v>99065</v>
      </c>
      <c r="H29269" t="s">
        <v>93262</v>
      </c>
      <c r="I29269" s="7">
        <v>1922</v>
      </c>
      <c r="J29269">
        <v>17314</v>
      </c>
      <c r="L29269">
        <v>9</v>
      </c>
      <c r="M29269">
        <v>1</v>
      </c>
      <c r="N29269">
        <v>4082</v>
      </c>
      <c r="O29269" t="s">
        <v>99066</v>
      </c>
      <c r="P29269" s="8">
        <v>0.2248</v>
      </c>
    </row>
    <row r="29270" spans="1:16" x14ac:dyDescent="0.3">
      <c r="A29270">
        <v>72965</v>
      </c>
      <c r="B29270">
        <v>8</v>
      </c>
      <c r="C29270" s="1">
        <v>41774</v>
      </c>
      <c r="D29270">
        <v>5</v>
      </c>
      <c r="E29270" t="b">
        <v>1</v>
      </c>
      <c r="F29270" t="s">
        <v>99067</v>
      </c>
      <c r="H29270" t="s">
        <v>57462</v>
      </c>
      <c r="I29270" s="6">
        <v>916</v>
      </c>
      <c r="J29270">
        <v>12691</v>
      </c>
      <c r="L29270">
        <v>9</v>
      </c>
      <c r="M29270">
        <v>1</v>
      </c>
      <c r="N29270">
        <v>5187</v>
      </c>
      <c r="O29270" t="s">
        <v>99068</v>
      </c>
      <c r="P29270" s="8">
        <v>3.9750000000000001</v>
      </c>
    </row>
    <row r="29271" spans="1:16" x14ac:dyDescent="0.3">
      <c r="A29271">
        <v>72966</v>
      </c>
      <c r="B29271">
        <v>8</v>
      </c>
      <c r="C29271" s="1">
        <v>41774</v>
      </c>
      <c r="D29271">
        <v>5</v>
      </c>
      <c r="E29271" t="b">
        <v>1</v>
      </c>
      <c r="F29271" t="s">
        <v>99069</v>
      </c>
      <c r="H29271" t="s">
        <v>22072</v>
      </c>
      <c r="I29271" s="7">
        <v>1938</v>
      </c>
      <c r="J29271">
        <v>13767</v>
      </c>
      <c r="L29271">
        <v>8</v>
      </c>
      <c r="M29271">
        <v>1</v>
      </c>
      <c r="N29271">
        <v>1726</v>
      </c>
      <c r="O29271" t="s">
        <v>99070</v>
      </c>
      <c r="P29271" s="8">
        <v>58.2988</v>
      </c>
    </row>
    <row r="29272" spans="1:16" x14ac:dyDescent="0.3">
      <c r="A29272">
        <v>72967</v>
      </c>
      <c r="B29272">
        <v>8</v>
      </c>
      <c r="C29272" s="1">
        <v>41774</v>
      </c>
      <c r="D29272">
        <v>5</v>
      </c>
      <c r="E29272" t="b">
        <v>1</v>
      </c>
      <c r="F29272" t="s">
        <v>99071</v>
      </c>
      <c r="H29272" t="s">
        <v>32426</v>
      </c>
      <c r="I29272" s="6">
        <v>1890</v>
      </c>
      <c r="J29272">
        <v>16546</v>
      </c>
      <c r="L29272">
        <v>10</v>
      </c>
      <c r="M29272">
        <v>1</v>
      </c>
      <c r="N29272">
        <v>542</v>
      </c>
      <c r="O29272" t="s">
        <v>99072</v>
      </c>
      <c r="P29272" s="8">
        <v>21.374300000000002</v>
      </c>
    </row>
    <row r="29273" spans="1:16" x14ac:dyDescent="0.3">
      <c r="A29273">
        <v>72968</v>
      </c>
      <c r="B29273">
        <v>8</v>
      </c>
      <c r="C29273" s="1">
        <v>41774</v>
      </c>
      <c r="D29273">
        <v>5</v>
      </c>
      <c r="E29273" t="b">
        <v>1</v>
      </c>
      <c r="F29273" t="s">
        <v>99073</v>
      </c>
      <c r="H29273" t="s">
        <v>99074</v>
      </c>
      <c r="I29273" s="7">
        <v>652</v>
      </c>
      <c r="J29273">
        <v>22817</v>
      </c>
      <c r="L29273">
        <v>8</v>
      </c>
      <c r="M29273">
        <v>1</v>
      </c>
      <c r="N29273">
        <v>9050</v>
      </c>
      <c r="O29273" t="s">
        <v>99075</v>
      </c>
      <c r="P29273" s="8">
        <v>60.023299999999999</v>
      </c>
    </row>
    <row r="29274" spans="1:16" x14ac:dyDescent="0.3">
      <c r="A29274">
        <v>72969</v>
      </c>
      <c r="B29274">
        <v>8</v>
      </c>
      <c r="C29274" s="1">
        <v>41774</v>
      </c>
      <c r="D29274">
        <v>5</v>
      </c>
      <c r="E29274" t="b">
        <v>1</v>
      </c>
      <c r="F29274" t="s">
        <v>99076</v>
      </c>
      <c r="H29274" t="s">
        <v>99077</v>
      </c>
      <c r="I29274" s="6">
        <v>326</v>
      </c>
      <c r="J29274">
        <v>22816</v>
      </c>
      <c r="L29274">
        <v>8</v>
      </c>
      <c r="M29274">
        <v>1</v>
      </c>
      <c r="N29274">
        <v>14171</v>
      </c>
      <c r="O29274" t="s">
        <v>99078</v>
      </c>
      <c r="P29274" s="8">
        <v>58.523499999999999</v>
      </c>
    </row>
    <row r="29275" spans="1:16" x14ac:dyDescent="0.3">
      <c r="A29275">
        <v>72970</v>
      </c>
      <c r="B29275">
        <v>8</v>
      </c>
      <c r="C29275" s="1">
        <v>41774</v>
      </c>
      <c r="D29275">
        <v>5</v>
      </c>
      <c r="E29275" t="b">
        <v>1</v>
      </c>
      <c r="F29275" t="s">
        <v>99079</v>
      </c>
      <c r="H29275" t="s">
        <v>27375</v>
      </c>
      <c r="I29275" s="7">
        <v>1138</v>
      </c>
      <c r="J29275">
        <v>20569</v>
      </c>
      <c r="L29275">
        <v>10</v>
      </c>
      <c r="M29275">
        <v>1</v>
      </c>
      <c r="N29275">
        <v>15658</v>
      </c>
      <c r="O29275" t="s">
        <v>99080</v>
      </c>
      <c r="P29275" s="8">
        <v>60.374000000000002</v>
      </c>
    </row>
    <row r="29276" spans="1:16" x14ac:dyDescent="0.3">
      <c r="A29276">
        <v>72971</v>
      </c>
      <c r="B29276">
        <v>8</v>
      </c>
      <c r="C29276" s="1">
        <v>41774</v>
      </c>
      <c r="D29276">
        <v>5</v>
      </c>
      <c r="E29276" t="b">
        <v>1</v>
      </c>
      <c r="F29276" t="s">
        <v>99081</v>
      </c>
      <c r="H29276" t="s">
        <v>99082</v>
      </c>
      <c r="I29276" s="6">
        <v>690</v>
      </c>
      <c r="J29276">
        <v>21054</v>
      </c>
      <c r="L29276">
        <v>7</v>
      </c>
      <c r="M29276">
        <v>1</v>
      </c>
      <c r="P29276" s="8">
        <v>15.636799999999999</v>
      </c>
    </row>
    <row r="29277" spans="1:16" x14ac:dyDescent="0.3">
      <c r="A29277">
        <v>72972</v>
      </c>
      <c r="B29277">
        <v>8</v>
      </c>
      <c r="C29277" s="1">
        <v>41774</v>
      </c>
      <c r="D29277">
        <v>5</v>
      </c>
      <c r="E29277" t="b">
        <v>1</v>
      </c>
      <c r="F29277" t="s">
        <v>99083</v>
      </c>
      <c r="H29277" t="s">
        <v>32552</v>
      </c>
      <c r="I29277" s="7">
        <v>444</v>
      </c>
      <c r="J29277">
        <v>19308</v>
      </c>
      <c r="L29277">
        <v>10</v>
      </c>
      <c r="M29277">
        <v>1</v>
      </c>
      <c r="N29277">
        <v>13762</v>
      </c>
      <c r="O29277" t="s">
        <v>99084</v>
      </c>
      <c r="P29277" s="8">
        <v>13.724500000000001</v>
      </c>
    </row>
    <row r="29278" spans="1:16" x14ac:dyDescent="0.3">
      <c r="A29278">
        <v>72973</v>
      </c>
      <c r="B29278">
        <v>8</v>
      </c>
      <c r="C29278" s="1">
        <v>41774</v>
      </c>
      <c r="D29278">
        <v>5</v>
      </c>
      <c r="E29278" t="b">
        <v>1</v>
      </c>
      <c r="F29278" t="s">
        <v>99085</v>
      </c>
      <c r="H29278" t="s">
        <v>50902</v>
      </c>
      <c r="I29278" s="6">
        <v>1180</v>
      </c>
      <c r="J29278">
        <v>11685</v>
      </c>
      <c r="L29278">
        <v>1</v>
      </c>
      <c r="M29278">
        <v>1</v>
      </c>
      <c r="N29278">
        <v>6508</v>
      </c>
      <c r="O29278" t="s">
        <v>99086</v>
      </c>
      <c r="P29278" s="8">
        <v>1.5745</v>
      </c>
    </row>
    <row r="29279" spans="1:16" x14ac:dyDescent="0.3">
      <c r="A29279">
        <v>72974</v>
      </c>
      <c r="B29279">
        <v>8</v>
      </c>
      <c r="C29279" s="1">
        <v>41774</v>
      </c>
      <c r="D29279">
        <v>5</v>
      </c>
      <c r="E29279" t="b">
        <v>1</v>
      </c>
      <c r="F29279" t="s">
        <v>99087</v>
      </c>
      <c r="H29279" t="s">
        <v>49969</v>
      </c>
      <c r="I29279" s="7">
        <v>1796</v>
      </c>
      <c r="J29279">
        <v>11463</v>
      </c>
      <c r="L29279">
        <v>9</v>
      </c>
      <c r="M29279">
        <v>1</v>
      </c>
      <c r="N29279">
        <v>1379</v>
      </c>
      <c r="O29279" t="s">
        <v>99088</v>
      </c>
      <c r="P29279" s="8">
        <v>0.62480000000000002</v>
      </c>
    </row>
    <row r="29280" spans="1:16" x14ac:dyDescent="0.3">
      <c r="A29280">
        <v>72975</v>
      </c>
      <c r="B29280">
        <v>8</v>
      </c>
      <c r="C29280" s="1">
        <v>41774</v>
      </c>
      <c r="D29280">
        <v>5</v>
      </c>
      <c r="E29280" t="b">
        <v>1</v>
      </c>
      <c r="F29280" t="s">
        <v>99089</v>
      </c>
      <c r="H29280" t="s">
        <v>99090</v>
      </c>
      <c r="I29280" s="6">
        <v>1132</v>
      </c>
      <c r="J29280">
        <v>28125</v>
      </c>
      <c r="L29280">
        <v>4</v>
      </c>
      <c r="M29280">
        <v>1</v>
      </c>
      <c r="N29280">
        <v>17526</v>
      </c>
      <c r="O29280" t="s">
        <v>99091</v>
      </c>
      <c r="P29280" s="8">
        <v>0.12479999999999999</v>
      </c>
    </row>
    <row r="29281" spans="1:16" x14ac:dyDescent="0.3">
      <c r="A29281">
        <v>72976</v>
      </c>
      <c r="B29281">
        <v>8</v>
      </c>
      <c r="C29281" s="1">
        <v>41774</v>
      </c>
      <c r="D29281">
        <v>5</v>
      </c>
      <c r="E29281" t="b">
        <v>1</v>
      </c>
      <c r="F29281" t="s">
        <v>99092</v>
      </c>
      <c r="H29281" t="s">
        <v>46580</v>
      </c>
      <c r="I29281" s="7">
        <v>838</v>
      </c>
      <c r="J29281">
        <v>11142</v>
      </c>
      <c r="L29281">
        <v>6</v>
      </c>
      <c r="M29281">
        <v>1</v>
      </c>
      <c r="N29281">
        <v>3510</v>
      </c>
      <c r="O29281" t="s">
        <v>99093</v>
      </c>
      <c r="P29281" s="8">
        <v>0.78180000000000005</v>
      </c>
    </row>
    <row r="29282" spans="1:16" x14ac:dyDescent="0.3">
      <c r="A29282">
        <v>72977</v>
      </c>
      <c r="B29282">
        <v>8</v>
      </c>
      <c r="C29282" s="1">
        <v>41774</v>
      </c>
      <c r="D29282">
        <v>5</v>
      </c>
      <c r="E29282" t="b">
        <v>1</v>
      </c>
      <c r="F29282" t="s">
        <v>99094</v>
      </c>
      <c r="H29282" t="s">
        <v>51376</v>
      </c>
      <c r="I29282" s="6">
        <v>1866</v>
      </c>
      <c r="J29282">
        <v>11220</v>
      </c>
      <c r="L29282">
        <v>4</v>
      </c>
      <c r="M29282">
        <v>1</v>
      </c>
      <c r="N29282">
        <v>1095</v>
      </c>
      <c r="O29282" t="s">
        <v>99095</v>
      </c>
      <c r="P29282" s="8">
        <v>0.25600000000000001</v>
      </c>
    </row>
    <row r="29283" spans="1:16" x14ac:dyDescent="0.3">
      <c r="A29283">
        <v>72978</v>
      </c>
      <c r="B29283">
        <v>8</v>
      </c>
      <c r="C29283" s="1">
        <v>41774</v>
      </c>
      <c r="D29283">
        <v>5</v>
      </c>
      <c r="E29283" t="b">
        <v>1</v>
      </c>
      <c r="F29283" t="s">
        <v>99096</v>
      </c>
      <c r="H29283" t="s">
        <v>44707</v>
      </c>
      <c r="I29283" s="7">
        <v>1106</v>
      </c>
      <c r="J29283">
        <v>11212</v>
      </c>
      <c r="L29283">
        <v>6</v>
      </c>
      <c r="M29283">
        <v>1</v>
      </c>
      <c r="N29283">
        <v>6971</v>
      </c>
      <c r="O29283" t="s">
        <v>99097</v>
      </c>
      <c r="P29283" s="8">
        <v>2.2115</v>
      </c>
    </row>
    <row r="29284" spans="1:16" x14ac:dyDescent="0.3">
      <c r="A29284">
        <v>72979</v>
      </c>
      <c r="B29284">
        <v>8</v>
      </c>
      <c r="C29284" s="1">
        <v>41774</v>
      </c>
      <c r="D29284">
        <v>5</v>
      </c>
      <c r="E29284" t="b">
        <v>1</v>
      </c>
      <c r="F29284" t="s">
        <v>99098</v>
      </c>
      <c r="H29284" t="s">
        <v>99099</v>
      </c>
      <c r="I29284" s="6">
        <v>1338</v>
      </c>
      <c r="J29284">
        <v>28679</v>
      </c>
      <c r="L29284">
        <v>1</v>
      </c>
      <c r="M29284">
        <v>1</v>
      </c>
      <c r="N29284">
        <v>10593</v>
      </c>
      <c r="O29284" t="s">
        <v>99100</v>
      </c>
      <c r="P29284" s="8">
        <v>0.68200000000000005</v>
      </c>
    </row>
    <row r="29285" spans="1:16" x14ac:dyDescent="0.3">
      <c r="A29285">
        <v>72980</v>
      </c>
      <c r="B29285">
        <v>8</v>
      </c>
      <c r="C29285" s="1">
        <v>41774</v>
      </c>
      <c r="D29285">
        <v>5</v>
      </c>
      <c r="E29285" t="b">
        <v>1</v>
      </c>
      <c r="F29285" t="s">
        <v>99101</v>
      </c>
      <c r="H29285" t="s">
        <v>99102</v>
      </c>
      <c r="I29285" s="7">
        <v>1320</v>
      </c>
      <c r="J29285">
        <v>22039</v>
      </c>
      <c r="L29285">
        <v>4</v>
      </c>
      <c r="M29285">
        <v>1</v>
      </c>
      <c r="N29285">
        <v>10043</v>
      </c>
      <c r="O29285" t="s">
        <v>99103</v>
      </c>
      <c r="P29285" s="8">
        <v>0.87450000000000006</v>
      </c>
    </row>
    <row r="29286" spans="1:16" x14ac:dyDescent="0.3">
      <c r="A29286">
        <v>72981</v>
      </c>
      <c r="B29286">
        <v>8</v>
      </c>
      <c r="C29286" s="1">
        <v>41774</v>
      </c>
      <c r="D29286">
        <v>5</v>
      </c>
      <c r="E29286" t="b">
        <v>1</v>
      </c>
      <c r="F29286" t="s">
        <v>99104</v>
      </c>
      <c r="H29286" t="s">
        <v>99105</v>
      </c>
      <c r="I29286" s="6">
        <v>946</v>
      </c>
      <c r="J29286">
        <v>21493</v>
      </c>
      <c r="L29286">
        <v>4</v>
      </c>
      <c r="M29286">
        <v>1</v>
      </c>
      <c r="N29286">
        <v>7994</v>
      </c>
      <c r="O29286" t="s">
        <v>99106</v>
      </c>
      <c r="P29286" s="8">
        <v>1.7242999999999999</v>
      </c>
    </row>
    <row r="29287" spans="1:16" x14ac:dyDescent="0.3">
      <c r="A29287">
        <v>72982</v>
      </c>
      <c r="B29287">
        <v>8</v>
      </c>
      <c r="C29287" s="1">
        <v>41774</v>
      </c>
      <c r="D29287">
        <v>5</v>
      </c>
      <c r="E29287" t="b">
        <v>1</v>
      </c>
      <c r="F29287" t="s">
        <v>99107</v>
      </c>
      <c r="H29287" t="s">
        <v>99108</v>
      </c>
      <c r="I29287" s="7">
        <v>946</v>
      </c>
      <c r="J29287">
        <v>20285</v>
      </c>
      <c r="L29287">
        <v>1</v>
      </c>
      <c r="M29287">
        <v>1</v>
      </c>
      <c r="N29287">
        <v>10000</v>
      </c>
      <c r="O29287" t="s">
        <v>99109</v>
      </c>
      <c r="P29287" s="8">
        <v>1.7498</v>
      </c>
    </row>
    <row r="29288" spans="1:16" x14ac:dyDescent="0.3">
      <c r="A29288">
        <v>72983</v>
      </c>
      <c r="B29288">
        <v>8</v>
      </c>
      <c r="C29288" s="1">
        <v>41774</v>
      </c>
      <c r="D29288">
        <v>5</v>
      </c>
      <c r="E29288" t="b">
        <v>1</v>
      </c>
      <c r="F29288" t="s">
        <v>99110</v>
      </c>
      <c r="H29288" t="s">
        <v>99111</v>
      </c>
      <c r="I29288" s="6">
        <v>664</v>
      </c>
      <c r="J29288">
        <v>28046</v>
      </c>
      <c r="L29288">
        <v>6</v>
      </c>
      <c r="M29288">
        <v>1</v>
      </c>
      <c r="N29288">
        <v>7670</v>
      </c>
      <c r="O29288" t="s">
        <v>99112</v>
      </c>
      <c r="P29288" s="8">
        <v>1.7498</v>
      </c>
    </row>
    <row r="29289" spans="1:16" x14ac:dyDescent="0.3">
      <c r="A29289">
        <v>72984</v>
      </c>
      <c r="B29289">
        <v>8</v>
      </c>
      <c r="C29289" s="1">
        <v>41774</v>
      </c>
      <c r="D29289">
        <v>5</v>
      </c>
      <c r="E29289" t="b">
        <v>1</v>
      </c>
      <c r="F29289" t="s">
        <v>99113</v>
      </c>
      <c r="H29289" t="s">
        <v>99114</v>
      </c>
      <c r="I29289" s="7">
        <v>1276</v>
      </c>
      <c r="J29289">
        <v>27024</v>
      </c>
      <c r="L29289">
        <v>6</v>
      </c>
      <c r="M29289">
        <v>1</v>
      </c>
      <c r="N29289">
        <v>761</v>
      </c>
      <c r="O29289" t="s">
        <v>99115</v>
      </c>
      <c r="P29289" s="8">
        <v>0.182</v>
      </c>
    </row>
    <row r="29290" spans="1:16" x14ac:dyDescent="0.3">
      <c r="A29290">
        <v>72985</v>
      </c>
      <c r="B29290">
        <v>8</v>
      </c>
      <c r="C29290" s="1">
        <v>41774</v>
      </c>
      <c r="D29290">
        <v>5</v>
      </c>
      <c r="E29290" t="b">
        <v>1</v>
      </c>
      <c r="F29290" t="s">
        <v>99116</v>
      </c>
      <c r="H29290" t="s">
        <v>56269</v>
      </c>
      <c r="I29290" s="6">
        <v>754</v>
      </c>
      <c r="J29290">
        <v>13179</v>
      </c>
      <c r="L29290">
        <v>6</v>
      </c>
      <c r="M29290">
        <v>1</v>
      </c>
      <c r="N29290">
        <v>15070</v>
      </c>
      <c r="O29290" t="s">
        <v>99117</v>
      </c>
      <c r="P29290" s="8">
        <v>0.99950000000000006</v>
      </c>
    </row>
    <row r="29291" spans="1:16" x14ac:dyDescent="0.3">
      <c r="A29291">
        <v>72986</v>
      </c>
      <c r="B29291">
        <v>8</v>
      </c>
      <c r="C29291" s="1">
        <v>41774</v>
      </c>
      <c r="D29291">
        <v>5</v>
      </c>
      <c r="E29291" t="b">
        <v>1</v>
      </c>
      <c r="F29291" t="s">
        <v>99118</v>
      </c>
      <c r="H29291" t="s">
        <v>99119</v>
      </c>
      <c r="I29291" s="7">
        <v>912</v>
      </c>
      <c r="J29291">
        <v>15373</v>
      </c>
      <c r="L29291">
        <v>1</v>
      </c>
      <c r="M29291">
        <v>1</v>
      </c>
      <c r="N29291">
        <v>61</v>
      </c>
      <c r="O29291" t="s">
        <v>99120</v>
      </c>
      <c r="P29291" s="8">
        <v>0.99950000000000006</v>
      </c>
    </row>
    <row r="29292" spans="1:16" x14ac:dyDescent="0.3">
      <c r="A29292">
        <v>72987</v>
      </c>
      <c r="B29292">
        <v>8</v>
      </c>
      <c r="C29292" s="1">
        <v>41774</v>
      </c>
      <c r="D29292">
        <v>5</v>
      </c>
      <c r="E29292" t="b">
        <v>1</v>
      </c>
      <c r="F29292" t="s">
        <v>99121</v>
      </c>
      <c r="H29292" t="s">
        <v>99122</v>
      </c>
      <c r="I29292" s="6">
        <v>1416</v>
      </c>
      <c r="J29292">
        <v>16671</v>
      </c>
      <c r="L29292">
        <v>1</v>
      </c>
      <c r="M29292">
        <v>1</v>
      </c>
      <c r="N29292">
        <v>10724</v>
      </c>
      <c r="O29292" t="s">
        <v>99123</v>
      </c>
      <c r="P29292" s="8">
        <v>0.12479999999999999</v>
      </c>
    </row>
    <row r="29293" spans="1:16" x14ac:dyDescent="0.3">
      <c r="A29293">
        <v>72988</v>
      </c>
      <c r="B29293">
        <v>8</v>
      </c>
      <c r="C29293" s="1">
        <v>41774</v>
      </c>
      <c r="D29293">
        <v>5</v>
      </c>
      <c r="E29293" t="b">
        <v>1</v>
      </c>
      <c r="F29293" t="s">
        <v>99124</v>
      </c>
      <c r="H29293" t="s">
        <v>99125</v>
      </c>
      <c r="I29293" s="7">
        <v>404</v>
      </c>
      <c r="J29293">
        <v>15867</v>
      </c>
      <c r="L29293">
        <v>1</v>
      </c>
      <c r="M29293">
        <v>1</v>
      </c>
      <c r="N29293">
        <v>4029</v>
      </c>
      <c r="O29293" t="s">
        <v>99126</v>
      </c>
      <c r="P29293" s="8">
        <v>0.182</v>
      </c>
    </row>
    <row r="29294" spans="1:16" x14ac:dyDescent="0.3">
      <c r="A29294">
        <v>72989</v>
      </c>
      <c r="B29294">
        <v>8</v>
      </c>
      <c r="C29294" s="1">
        <v>41774</v>
      </c>
      <c r="D29294">
        <v>5</v>
      </c>
      <c r="E29294" t="b">
        <v>1</v>
      </c>
      <c r="F29294" t="s">
        <v>99127</v>
      </c>
      <c r="H29294" t="s">
        <v>99128</v>
      </c>
      <c r="I29294" s="6">
        <v>784</v>
      </c>
      <c r="J29294">
        <v>14403</v>
      </c>
      <c r="L29294">
        <v>4</v>
      </c>
      <c r="M29294">
        <v>1</v>
      </c>
      <c r="N29294">
        <v>14125</v>
      </c>
      <c r="O29294" t="s">
        <v>99129</v>
      </c>
      <c r="P29294" s="8">
        <v>0.182</v>
      </c>
    </row>
    <row r="29295" spans="1:16" x14ac:dyDescent="0.3">
      <c r="A29295">
        <v>72990</v>
      </c>
      <c r="B29295">
        <v>8</v>
      </c>
      <c r="C29295" s="1">
        <v>41774</v>
      </c>
      <c r="D29295">
        <v>5</v>
      </c>
      <c r="E29295" t="b">
        <v>1</v>
      </c>
      <c r="F29295" t="s">
        <v>99130</v>
      </c>
      <c r="H29295" t="s">
        <v>99131</v>
      </c>
      <c r="I29295" s="7">
        <v>672</v>
      </c>
      <c r="J29295">
        <v>28464</v>
      </c>
      <c r="L29295">
        <v>7</v>
      </c>
      <c r="M29295">
        <v>1</v>
      </c>
      <c r="N29295">
        <v>14495</v>
      </c>
      <c r="O29295" t="s">
        <v>99132</v>
      </c>
      <c r="P29295" s="8">
        <v>1.7498</v>
      </c>
    </row>
    <row r="29296" spans="1:16" x14ac:dyDescent="0.3">
      <c r="A29296">
        <v>72991</v>
      </c>
      <c r="B29296">
        <v>8</v>
      </c>
      <c r="C29296" s="1">
        <v>41774</v>
      </c>
      <c r="D29296">
        <v>5</v>
      </c>
      <c r="E29296" t="b">
        <v>1</v>
      </c>
      <c r="F29296" t="s">
        <v>99133</v>
      </c>
      <c r="H29296" t="s">
        <v>53953</v>
      </c>
      <c r="I29296" s="6">
        <v>402</v>
      </c>
      <c r="J29296">
        <v>17642</v>
      </c>
      <c r="L29296">
        <v>10</v>
      </c>
      <c r="M29296">
        <v>1</v>
      </c>
      <c r="N29296">
        <v>6077</v>
      </c>
      <c r="O29296" t="s">
        <v>99134</v>
      </c>
      <c r="P29296" s="8">
        <v>0.12479999999999999</v>
      </c>
    </row>
    <row r="29297" spans="1:16" x14ac:dyDescent="0.3">
      <c r="A29297">
        <v>72992</v>
      </c>
      <c r="B29297">
        <v>8</v>
      </c>
      <c r="C29297" s="1">
        <v>41774</v>
      </c>
      <c r="D29297">
        <v>5</v>
      </c>
      <c r="E29297" t="b">
        <v>1</v>
      </c>
      <c r="F29297" t="s">
        <v>99135</v>
      </c>
      <c r="H29297" t="s">
        <v>99136</v>
      </c>
      <c r="I29297" s="7">
        <v>1360</v>
      </c>
      <c r="J29297">
        <v>19053</v>
      </c>
      <c r="L29297">
        <v>8</v>
      </c>
      <c r="M29297">
        <v>1</v>
      </c>
      <c r="N29297">
        <v>1515</v>
      </c>
      <c r="O29297" t="s">
        <v>99137</v>
      </c>
      <c r="P29297" s="8">
        <v>0.62480000000000002</v>
      </c>
    </row>
    <row r="29298" spans="1:16" x14ac:dyDescent="0.3">
      <c r="A29298">
        <v>72993</v>
      </c>
      <c r="B29298">
        <v>8</v>
      </c>
      <c r="C29298" s="1">
        <v>41774</v>
      </c>
      <c r="D29298">
        <v>5</v>
      </c>
      <c r="E29298" t="b">
        <v>1</v>
      </c>
      <c r="F29298" t="s">
        <v>99138</v>
      </c>
      <c r="H29298" t="s">
        <v>99139</v>
      </c>
      <c r="I29298" s="6">
        <v>478</v>
      </c>
      <c r="J29298">
        <v>21124</v>
      </c>
      <c r="L29298">
        <v>10</v>
      </c>
      <c r="M29298">
        <v>1</v>
      </c>
      <c r="N29298">
        <v>12158</v>
      </c>
      <c r="O29298" t="s">
        <v>99140</v>
      </c>
      <c r="P29298" s="8">
        <v>1.4239999999999999</v>
      </c>
    </row>
    <row r="29299" spans="1:16" x14ac:dyDescent="0.3">
      <c r="A29299">
        <v>72994</v>
      </c>
      <c r="B29299">
        <v>8</v>
      </c>
      <c r="C29299" s="1">
        <v>41774</v>
      </c>
      <c r="D29299">
        <v>5</v>
      </c>
      <c r="E29299" t="b">
        <v>1</v>
      </c>
      <c r="F29299" t="s">
        <v>99141</v>
      </c>
      <c r="H29299" t="s">
        <v>99142</v>
      </c>
      <c r="I29299" s="7">
        <v>392</v>
      </c>
      <c r="J29299">
        <v>19457</v>
      </c>
      <c r="L29299">
        <v>10</v>
      </c>
      <c r="M29299">
        <v>1</v>
      </c>
      <c r="N29299">
        <v>16694</v>
      </c>
      <c r="O29299" t="s">
        <v>99143</v>
      </c>
      <c r="P29299" s="8">
        <v>2.3119999999999998</v>
      </c>
    </row>
    <row r="29300" spans="1:16" x14ac:dyDescent="0.3">
      <c r="A29300">
        <v>72995</v>
      </c>
      <c r="B29300">
        <v>8</v>
      </c>
      <c r="C29300" s="1">
        <v>41774</v>
      </c>
      <c r="D29300">
        <v>5</v>
      </c>
      <c r="E29300" t="b">
        <v>1</v>
      </c>
      <c r="F29300" t="s">
        <v>99144</v>
      </c>
      <c r="H29300" t="s">
        <v>99145</v>
      </c>
      <c r="I29300" s="6">
        <v>796</v>
      </c>
      <c r="J29300">
        <v>22868</v>
      </c>
      <c r="L29300">
        <v>7</v>
      </c>
      <c r="M29300">
        <v>1</v>
      </c>
      <c r="N29300">
        <v>11183</v>
      </c>
      <c r="O29300" t="s">
        <v>99146</v>
      </c>
      <c r="P29300" s="8">
        <v>0.84950000000000003</v>
      </c>
    </row>
    <row r="29301" spans="1:16" x14ac:dyDescent="0.3">
      <c r="A29301">
        <v>72996</v>
      </c>
      <c r="B29301">
        <v>8</v>
      </c>
      <c r="C29301" s="1">
        <v>41774</v>
      </c>
      <c r="D29301">
        <v>5</v>
      </c>
      <c r="E29301" t="b">
        <v>1</v>
      </c>
      <c r="F29301" t="s">
        <v>99147</v>
      </c>
      <c r="H29301" t="s">
        <v>99148</v>
      </c>
      <c r="I29301" s="7">
        <v>1380</v>
      </c>
      <c r="J29301">
        <v>27302</v>
      </c>
      <c r="L29301">
        <v>7</v>
      </c>
      <c r="M29301">
        <v>1</v>
      </c>
      <c r="N29301">
        <v>16086</v>
      </c>
      <c r="O29301" t="s">
        <v>99149</v>
      </c>
      <c r="P29301" s="8">
        <v>0.90680000000000005</v>
      </c>
    </row>
    <row r="29302" spans="1:16" x14ac:dyDescent="0.3">
      <c r="A29302">
        <v>72997</v>
      </c>
      <c r="B29302">
        <v>8</v>
      </c>
      <c r="C29302" s="1">
        <v>41774</v>
      </c>
      <c r="D29302">
        <v>5</v>
      </c>
      <c r="E29302" t="b">
        <v>1</v>
      </c>
      <c r="F29302" t="s">
        <v>99150</v>
      </c>
      <c r="H29302" t="s">
        <v>99151</v>
      </c>
      <c r="I29302" s="6">
        <v>1042</v>
      </c>
      <c r="J29302">
        <v>27934</v>
      </c>
      <c r="L29302">
        <v>7</v>
      </c>
      <c r="M29302">
        <v>1</v>
      </c>
      <c r="N29302">
        <v>18984</v>
      </c>
      <c r="O29302" t="s">
        <v>99152</v>
      </c>
      <c r="P29302" s="8">
        <v>0.12479999999999999</v>
      </c>
    </row>
    <row r="29303" spans="1:16" x14ac:dyDescent="0.3">
      <c r="A29303">
        <v>72998</v>
      </c>
      <c r="B29303">
        <v>8</v>
      </c>
      <c r="C29303" s="1">
        <v>41774</v>
      </c>
      <c r="D29303">
        <v>5</v>
      </c>
      <c r="E29303" t="b">
        <v>1</v>
      </c>
      <c r="F29303" t="s">
        <v>99153</v>
      </c>
      <c r="H29303" t="s">
        <v>99154</v>
      </c>
      <c r="I29303" s="7">
        <v>850</v>
      </c>
      <c r="J29303">
        <v>12870</v>
      </c>
      <c r="L29303">
        <v>8</v>
      </c>
      <c r="M29303">
        <v>1</v>
      </c>
      <c r="N29303">
        <v>6319</v>
      </c>
      <c r="O29303" t="s">
        <v>99155</v>
      </c>
      <c r="P29303" s="8">
        <v>1.2242999999999999</v>
      </c>
    </row>
    <row r="29304" spans="1:16" x14ac:dyDescent="0.3">
      <c r="A29304">
        <v>72999</v>
      </c>
      <c r="B29304">
        <v>8</v>
      </c>
      <c r="C29304" s="1">
        <v>41774</v>
      </c>
      <c r="D29304">
        <v>5</v>
      </c>
      <c r="E29304" t="b">
        <v>1</v>
      </c>
      <c r="F29304" t="s">
        <v>99156</v>
      </c>
      <c r="H29304" t="s">
        <v>99157</v>
      </c>
      <c r="I29304" s="6">
        <v>952</v>
      </c>
      <c r="J29304">
        <v>12790</v>
      </c>
      <c r="L29304">
        <v>4</v>
      </c>
      <c r="M29304">
        <v>1</v>
      </c>
      <c r="N29304">
        <v>2994</v>
      </c>
      <c r="O29304" t="s">
        <v>99158</v>
      </c>
      <c r="P29304" s="8">
        <v>0.60680000000000001</v>
      </c>
    </row>
    <row r="29305" spans="1:16" x14ac:dyDescent="0.3">
      <c r="A29305">
        <v>73000</v>
      </c>
      <c r="B29305">
        <v>8</v>
      </c>
      <c r="C29305" s="1">
        <v>41774</v>
      </c>
      <c r="D29305">
        <v>5</v>
      </c>
      <c r="E29305" t="b">
        <v>1</v>
      </c>
      <c r="F29305" t="s">
        <v>99159</v>
      </c>
      <c r="H29305" t="s">
        <v>99160</v>
      </c>
      <c r="I29305" s="7">
        <v>1294</v>
      </c>
      <c r="J29305">
        <v>13323</v>
      </c>
      <c r="L29305">
        <v>4</v>
      </c>
      <c r="M29305">
        <v>1</v>
      </c>
      <c r="N29305">
        <v>15949</v>
      </c>
      <c r="O29305" t="s">
        <v>99161</v>
      </c>
      <c r="P29305" s="8">
        <v>3.5495000000000001</v>
      </c>
    </row>
    <row r="29306" spans="1:16" x14ac:dyDescent="0.3">
      <c r="A29306">
        <v>73001</v>
      </c>
      <c r="B29306">
        <v>8</v>
      </c>
      <c r="C29306" s="1">
        <v>41774</v>
      </c>
      <c r="D29306">
        <v>5</v>
      </c>
      <c r="E29306" t="b">
        <v>1</v>
      </c>
      <c r="F29306" t="s">
        <v>99162</v>
      </c>
      <c r="H29306" t="s">
        <v>99163</v>
      </c>
      <c r="I29306" s="6">
        <v>1026</v>
      </c>
      <c r="J29306">
        <v>11608</v>
      </c>
      <c r="L29306">
        <v>7</v>
      </c>
      <c r="M29306">
        <v>1</v>
      </c>
      <c r="N29306">
        <v>16994</v>
      </c>
      <c r="O29306" t="s">
        <v>99164</v>
      </c>
      <c r="P29306" s="8">
        <v>0.87480000000000002</v>
      </c>
    </row>
    <row r="29307" spans="1:16" x14ac:dyDescent="0.3">
      <c r="A29307">
        <v>73002</v>
      </c>
      <c r="B29307">
        <v>8</v>
      </c>
      <c r="C29307" s="1">
        <v>41774</v>
      </c>
      <c r="D29307">
        <v>5</v>
      </c>
      <c r="E29307" t="b">
        <v>1</v>
      </c>
      <c r="F29307" t="s">
        <v>99165</v>
      </c>
      <c r="H29307" t="s">
        <v>99166</v>
      </c>
      <c r="I29307" s="7">
        <v>740</v>
      </c>
      <c r="J29307">
        <v>16128</v>
      </c>
      <c r="L29307">
        <v>6</v>
      </c>
      <c r="M29307">
        <v>1</v>
      </c>
      <c r="N29307">
        <v>15159</v>
      </c>
      <c r="O29307" t="s">
        <v>99167</v>
      </c>
      <c r="P29307" s="8">
        <v>13.4998</v>
      </c>
    </row>
    <row r="29308" spans="1:16" x14ac:dyDescent="0.3">
      <c r="A29308">
        <v>73003</v>
      </c>
      <c r="B29308">
        <v>8</v>
      </c>
      <c r="C29308" s="1">
        <v>41774</v>
      </c>
      <c r="D29308">
        <v>5</v>
      </c>
      <c r="E29308" t="b">
        <v>1</v>
      </c>
      <c r="F29308" t="s">
        <v>99168</v>
      </c>
      <c r="H29308" t="s">
        <v>99169</v>
      </c>
      <c r="I29308" s="6">
        <v>1116</v>
      </c>
      <c r="J29308">
        <v>18848</v>
      </c>
      <c r="L29308">
        <v>4</v>
      </c>
      <c r="M29308">
        <v>1</v>
      </c>
      <c r="N29308">
        <v>14757</v>
      </c>
      <c r="O29308" t="s">
        <v>99170</v>
      </c>
      <c r="P29308" s="8">
        <v>62.406799999999997</v>
      </c>
    </row>
    <row r="29309" spans="1:16" x14ac:dyDescent="0.3">
      <c r="A29309">
        <v>73004</v>
      </c>
      <c r="B29309">
        <v>8</v>
      </c>
      <c r="C29309" s="1">
        <v>41774</v>
      </c>
      <c r="D29309">
        <v>5</v>
      </c>
      <c r="E29309" t="b">
        <v>1</v>
      </c>
      <c r="F29309" t="s">
        <v>99171</v>
      </c>
      <c r="H29309" t="s">
        <v>99172</v>
      </c>
      <c r="I29309" s="7">
        <v>694</v>
      </c>
      <c r="J29309">
        <v>18615</v>
      </c>
      <c r="L29309">
        <v>4</v>
      </c>
      <c r="M29309">
        <v>1</v>
      </c>
      <c r="N29309">
        <v>10866</v>
      </c>
      <c r="O29309" t="s">
        <v>99173</v>
      </c>
      <c r="P29309" s="8">
        <v>58.374299999999998</v>
      </c>
    </row>
    <row r="29310" spans="1:16" x14ac:dyDescent="0.3">
      <c r="A29310">
        <v>73005</v>
      </c>
      <c r="B29310">
        <v>8</v>
      </c>
      <c r="C29310" s="1">
        <v>41774</v>
      </c>
      <c r="D29310">
        <v>5</v>
      </c>
      <c r="E29310" t="b">
        <v>1</v>
      </c>
      <c r="F29310" t="s">
        <v>99174</v>
      </c>
      <c r="H29310" t="s">
        <v>34773</v>
      </c>
      <c r="I29310" s="6">
        <v>918</v>
      </c>
      <c r="J29310">
        <v>13726</v>
      </c>
      <c r="L29310">
        <v>4</v>
      </c>
      <c r="M29310">
        <v>1</v>
      </c>
      <c r="N29310">
        <v>15280</v>
      </c>
      <c r="O29310" t="s">
        <v>99175</v>
      </c>
      <c r="P29310" s="8">
        <v>57.981499999999997</v>
      </c>
    </row>
    <row r="29311" spans="1:16" x14ac:dyDescent="0.3">
      <c r="A29311">
        <v>73006</v>
      </c>
      <c r="B29311">
        <v>8</v>
      </c>
      <c r="C29311" s="1">
        <v>41774</v>
      </c>
      <c r="D29311">
        <v>5</v>
      </c>
      <c r="E29311" t="b">
        <v>1</v>
      </c>
      <c r="F29311" t="s">
        <v>99176</v>
      </c>
      <c r="H29311" t="s">
        <v>99177</v>
      </c>
      <c r="I29311" s="7">
        <v>1472</v>
      </c>
      <c r="J29311">
        <v>18508</v>
      </c>
      <c r="L29311">
        <v>4</v>
      </c>
      <c r="M29311">
        <v>1</v>
      </c>
      <c r="N29311">
        <v>4188</v>
      </c>
      <c r="O29311" t="s">
        <v>99178</v>
      </c>
      <c r="P29311" s="8">
        <v>58.999000000000002</v>
      </c>
    </row>
    <row r="29312" spans="1:16" x14ac:dyDescent="0.3">
      <c r="A29312">
        <v>73007</v>
      </c>
      <c r="B29312">
        <v>8</v>
      </c>
      <c r="C29312" s="1">
        <v>41774</v>
      </c>
      <c r="D29312">
        <v>5</v>
      </c>
      <c r="E29312" t="b">
        <v>1</v>
      </c>
      <c r="F29312" t="s">
        <v>99179</v>
      </c>
      <c r="H29312" t="s">
        <v>99180</v>
      </c>
      <c r="I29312" s="6">
        <v>1054</v>
      </c>
      <c r="J29312">
        <v>13853</v>
      </c>
      <c r="L29312">
        <v>6</v>
      </c>
      <c r="M29312">
        <v>1</v>
      </c>
      <c r="N29312">
        <v>14336</v>
      </c>
      <c r="O29312" t="s">
        <v>99181</v>
      </c>
      <c r="P29312" s="8">
        <v>58.249499999999998</v>
      </c>
    </row>
    <row r="29313" spans="1:16" x14ac:dyDescent="0.3">
      <c r="A29313">
        <v>73008</v>
      </c>
      <c r="B29313">
        <v>8</v>
      </c>
      <c r="C29313" s="1">
        <v>41774</v>
      </c>
      <c r="D29313">
        <v>5</v>
      </c>
      <c r="E29313" t="b">
        <v>1</v>
      </c>
      <c r="F29313" t="s">
        <v>99182</v>
      </c>
      <c r="H29313" t="s">
        <v>99183</v>
      </c>
      <c r="I29313" s="7">
        <v>1832</v>
      </c>
      <c r="J29313">
        <v>18436</v>
      </c>
      <c r="L29313">
        <v>4</v>
      </c>
      <c r="M29313">
        <v>1</v>
      </c>
      <c r="N29313">
        <v>14305</v>
      </c>
      <c r="O29313" t="s">
        <v>99184</v>
      </c>
      <c r="P29313" s="8">
        <v>57.3748</v>
      </c>
    </row>
    <row r="29314" spans="1:16" x14ac:dyDescent="0.3">
      <c r="A29314">
        <v>73009</v>
      </c>
      <c r="B29314">
        <v>8</v>
      </c>
      <c r="C29314" s="1">
        <v>41774</v>
      </c>
      <c r="D29314">
        <v>5</v>
      </c>
      <c r="E29314" t="b">
        <v>1</v>
      </c>
      <c r="F29314" t="s">
        <v>99185</v>
      </c>
      <c r="H29314" t="s">
        <v>99186</v>
      </c>
      <c r="I29314" s="6">
        <v>1796</v>
      </c>
      <c r="J29314">
        <v>25693</v>
      </c>
      <c r="L29314">
        <v>7</v>
      </c>
      <c r="M29314">
        <v>1</v>
      </c>
      <c r="N29314">
        <v>9917</v>
      </c>
      <c r="O29314" t="s">
        <v>99187</v>
      </c>
      <c r="P29314" s="8">
        <v>30.919499999999999</v>
      </c>
    </row>
    <row r="29315" spans="1:16" x14ac:dyDescent="0.3">
      <c r="A29315">
        <v>73010</v>
      </c>
      <c r="B29315">
        <v>8</v>
      </c>
      <c r="C29315" s="1">
        <v>41774</v>
      </c>
      <c r="D29315">
        <v>5</v>
      </c>
      <c r="E29315" t="b">
        <v>1</v>
      </c>
      <c r="F29315" t="s">
        <v>99188</v>
      </c>
      <c r="H29315" t="s">
        <v>99189</v>
      </c>
      <c r="I29315" s="7">
        <v>764</v>
      </c>
      <c r="J29315">
        <v>27898</v>
      </c>
      <c r="L29315">
        <v>7</v>
      </c>
      <c r="M29315">
        <v>1</v>
      </c>
      <c r="N29315">
        <v>3419</v>
      </c>
      <c r="O29315" t="s">
        <v>99190</v>
      </c>
      <c r="P29315" s="8">
        <v>18.7835</v>
      </c>
    </row>
    <row r="29316" spans="1:16" x14ac:dyDescent="0.3">
      <c r="A29316">
        <v>73011</v>
      </c>
      <c r="B29316">
        <v>8</v>
      </c>
      <c r="C29316" s="1">
        <v>41774</v>
      </c>
      <c r="D29316">
        <v>5</v>
      </c>
      <c r="E29316" t="b">
        <v>1</v>
      </c>
      <c r="F29316" t="s">
        <v>99191</v>
      </c>
      <c r="H29316" t="s">
        <v>99192</v>
      </c>
      <c r="I29316" s="6">
        <v>902</v>
      </c>
      <c r="J29316">
        <v>29369</v>
      </c>
      <c r="L29316">
        <v>10</v>
      </c>
      <c r="M29316">
        <v>1</v>
      </c>
      <c r="N29316">
        <v>8055</v>
      </c>
      <c r="O29316" t="s">
        <v>99193</v>
      </c>
      <c r="P29316" s="8">
        <v>60.563499999999998</v>
      </c>
    </row>
    <row r="29317" spans="1:16" x14ac:dyDescent="0.3">
      <c r="A29317">
        <v>73012</v>
      </c>
      <c r="B29317">
        <v>8</v>
      </c>
      <c r="C29317" s="1">
        <v>41774</v>
      </c>
      <c r="D29317">
        <v>5</v>
      </c>
      <c r="E29317" t="b">
        <v>1</v>
      </c>
      <c r="F29317" t="s">
        <v>99194</v>
      </c>
      <c r="H29317" t="s">
        <v>37741</v>
      </c>
      <c r="I29317" s="7">
        <v>454</v>
      </c>
      <c r="J29317">
        <v>16262</v>
      </c>
      <c r="L29317">
        <v>7</v>
      </c>
      <c r="M29317">
        <v>1</v>
      </c>
      <c r="N29317">
        <v>13034</v>
      </c>
      <c r="O29317" t="s">
        <v>99195</v>
      </c>
      <c r="P29317" s="8">
        <v>59.951300000000003</v>
      </c>
    </row>
    <row r="29318" spans="1:16" x14ac:dyDescent="0.3">
      <c r="A29318">
        <v>73013</v>
      </c>
      <c r="B29318">
        <v>8</v>
      </c>
      <c r="C29318" s="1">
        <v>41774</v>
      </c>
      <c r="D29318">
        <v>5</v>
      </c>
      <c r="E29318" t="b">
        <v>1</v>
      </c>
      <c r="F29318" t="s">
        <v>99196</v>
      </c>
      <c r="H29318" t="s">
        <v>34728</v>
      </c>
      <c r="I29318" s="6">
        <v>518</v>
      </c>
      <c r="J29318">
        <v>22936</v>
      </c>
      <c r="L29318">
        <v>9</v>
      </c>
      <c r="M29318">
        <v>1</v>
      </c>
      <c r="N29318">
        <v>16981</v>
      </c>
      <c r="O29318" t="s">
        <v>99197</v>
      </c>
      <c r="P29318" s="8">
        <v>44.124000000000002</v>
      </c>
    </row>
    <row r="29319" spans="1:16" x14ac:dyDescent="0.3">
      <c r="A29319">
        <v>73014</v>
      </c>
      <c r="B29319">
        <v>8</v>
      </c>
      <c r="C29319" s="1">
        <v>41774</v>
      </c>
      <c r="D29319">
        <v>5</v>
      </c>
      <c r="E29319" t="b">
        <v>1</v>
      </c>
      <c r="F29319" t="s">
        <v>99198</v>
      </c>
      <c r="H29319" t="s">
        <v>23856</v>
      </c>
      <c r="I29319" s="7">
        <v>1302</v>
      </c>
      <c r="J29319">
        <v>18458</v>
      </c>
      <c r="L29319">
        <v>9</v>
      </c>
      <c r="M29319">
        <v>1</v>
      </c>
      <c r="N29319">
        <v>7341</v>
      </c>
      <c r="O29319" t="s">
        <v>99199</v>
      </c>
      <c r="P29319" s="8">
        <v>28.887</v>
      </c>
    </row>
    <row r="29320" spans="1:16" x14ac:dyDescent="0.3">
      <c r="A29320">
        <v>73015</v>
      </c>
      <c r="B29320">
        <v>8</v>
      </c>
      <c r="C29320" s="1">
        <v>41774</v>
      </c>
      <c r="D29320">
        <v>5</v>
      </c>
      <c r="E29320" t="b">
        <v>1</v>
      </c>
      <c r="F29320" t="s">
        <v>99200</v>
      </c>
      <c r="H29320" t="s">
        <v>34936</v>
      </c>
      <c r="I29320" s="6">
        <v>1176</v>
      </c>
      <c r="J29320">
        <v>26570</v>
      </c>
      <c r="L29320">
        <v>9</v>
      </c>
      <c r="M29320">
        <v>1</v>
      </c>
      <c r="N29320">
        <v>7900</v>
      </c>
      <c r="O29320" t="s">
        <v>99201</v>
      </c>
      <c r="P29320" s="8">
        <v>29.361999999999998</v>
      </c>
    </row>
    <row r="29321" spans="1:16" x14ac:dyDescent="0.3">
      <c r="A29321">
        <v>73016</v>
      </c>
      <c r="B29321">
        <v>8</v>
      </c>
      <c r="C29321" s="1">
        <v>41774</v>
      </c>
      <c r="D29321">
        <v>5</v>
      </c>
      <c r="E29321" t="b">
        <v>1</v>
      </c>
      <c r="F29321" t="s">
        <v>99202</v>
      </c>
      <c r="H29321" t="s">
        <v>40005</v>
      </c>
      <c r="I29321" s="7">
        <v>758</v>
      </c>
      <c r="J29321">
        <v>15580</v>
      </c>
      <c r="L29321">
        <v>9</v>
      </c>
      <c r="M29321">
        <v>1</v>
      </c>
      <c r="N29321">
        <v>16646</v>
      </c>
      <c r="O29321" t="s">
        <v>99203</v>
      </c>
      <c r="P29321" s="8">
        <v>20.986999999999998</v>
      </c>
    </row>
    <row r="29322" spans="1:16" x14ac:dyDescent="0.3">
      <c r="A29322">
        <v>73017</v>
      </c>
      <c r="B29322">
        <v>8</v>
      </c>
      <c r="C29322" s="1">
        <v>41774</v>
      </c>
      <c r="D29322">
        <v>5</v>
      </c>
      <c r="E29322" t="b">
        <v>1</v>
      </c>
      <c r="F29322" t="s">
        <v>99204</v>
      </c>
      <c r="H29322" t="s">
        <v>22004</v>
      </c>
      <c r="I29322" s="6">
        <v>904</v>
      </c>
      <c r="J29322">
        <v>28244</v>
      </c>
      <c r="L29322">
        <v>4</v>
      </c>
      <c r="M29322">
        <v>1</v>
      </c>
      <c r="N29322">
        <v>6167</v>
      </c>
      <c r="O29322" t="s">
        <v>99205</v>
      </c>
      <c r="P29322" s="8">
        <v>61.201000000000001</v>
      </c>
    </row>
    <row r="29323" spans="1:16" x14ac:dyDescent="0.3">
      <c r="A29323">
        <v>73018</v>
      </c>
      <c r="B29323">
        <v>8</v>
      </c>
      <c r="C29323" s="1">
        <v>41774</v>
      </c>
      <c r="D29323">
        <v>5</v>
      </c>
      <c r="E29323" t="b">
        <v>1</v>
      </c>
      <c r="F29323" t="s">
        <v>99206</v>
      </c>
      <c r="H29323" t="s">
        <v>99207</v>
      </c>
      <c r="I29323" s="7">
        <v>336</v>
      </c>
      <c r="J29323">
        <v>25000</v>
      </c>
      <c r="L29323">
        <v>1</v>
      </c>
      <c r="M29323">
        <v>1</v>
      </c>
      <c r="N29323">
        <v>16692</v>
      </c>
      <c r="O29323" t="s">
        <v>99208</v>
      </c>
      <c r="P29323" s="8">
        <v>60.451300000000003</v>
      </c>
    </row>
    <row r="29324" spans="1:16" x14ac:dyDescent="0.3">
      <c r="A29324">
        <v>73019</v>
      </c>
      <c r="B29324">
        <v>8</v>
      </c>
      <c r="C29324" s="1">
        <v>41774</v>
      </c>
      <c r="D29324">
        <v>5</v>
      </c>
      <c r="E29324" t="b">
        <v>1</v>
      </c>
      <c r="F29324" t="s">
        <v>99209</v>
      </c>
      <c r="H29324" t="s">
        <v>99210</v>
      </c>
      <c r="I29324" s="6">
        <v>838</v>
      </c>
      <c r="J29324">
        <v>24224</v>
      </c>
      <c r="L29324">
        <v>1</v>
      </c>
      <c r="M29324">
        <v>1</v>
      </c>
      <c r="N29324">
        <v>3999</v>
      </c>
      <c r="O29324" t="s">
        <v>99211</v>
      </c>
      <c r="P29324" s="8">
        <v>13.4998</v>
      </c>
    </row>
    <row r="29325" spans="1:16" x14ac:dyDescent="0.3">
      <c r="A29325">
        <v>73020</v>
      </c>
      <c r="B29325">
        <v>8</v>
      </c>
      <c r="C29325" s="1">
        <v>41774</v>
      </c>
      <c r="D29325">
        <v>5</v>
      </c>
      <c r="E29325" t="b">
        <v>1</v>
      </c>
      <c r="F29325" t="s">
        <v>99212</v>
      </c>
      <c r="H29325" t="s">
        <v>99213</v>
      </c>
      <c r="I29325" s="7">
        <v>494</v>
      </c>
      <c r="J29325">
        <v>20751</v>
      </c>
      <c r="L29325">
        <v>4</v>
      </c>
      <c r="M29325">
        <v>1</v>
      </c>
      <c r="N29325">
        <v>12670</v>
      </c>
      <c r="O29325" t="s">
        <v>99214</v>
      </c>
      <c r="P29325" s="8">
        <v>14.374499999999999</v>
      </c>
    </row>
    <row r="29326" spans="1:16" x14ac:dyDescent="0.3">
      <c r="A29326">
        <v>73021</v>
      </c>
      <c r="B29326">
        <v>8</v>
      </c>
      <c r="C29326" s="1">
        <v>41774</v>
      </c>
      <c r="D29326">
        <v>5</v>
      </c>
      <c r="E29326" t="b">
        <v>1</v>
      </c>
      <c r="F29326" t="s">
        <v>99215</v>
      </c>
      <c r="H29326" t="s">
        <v>33831</v>
      </c>
      <c r="I29326" s="6">
        <v>1806</v>
      </c>
      <c r="J29326">
        <v>19282</v>
      </c>
      <c r="L29326">
        <v>7</v>
      </c>
      <c r="M29326">
        <v>1</v>
      </c>
      <c r="N29326">
        <v>2371</v>
      </c>
      <c r="O29326" t="s">
        <v>99216</v>
      </c>
      <c r="P29326" s="8">
        <v>43.448</v>
      </c>
    </row>
    <row r="29327" spans="1:16" x14ac:dyDescent="0.3">
      <c r="A29327">
        <v>73022</v>
      </c>
      <c r="B29327">
        <v>8</v>
      </c>
      <c r="C29327" s="1">
        <v>41774</v>
      </c>
      <c r="D29327">
        <v>5</v>
      </c>
      <c r="E29327" t="b">
        <v>1</v>
      </c>
      <c r="F29327" t="s">
        <v>99217</v>
      </c>
      <c r="H29327" t="s">
        <v>99218</v>
      </c>
      <c r="I29327" s="7">
        <v>1444</v>
      </c>
      <c r="J29327">
        <v>28752</v>
      </c>
      <c r="L29327">
        <v>8</v>
      </c>
      <c r="M29327">
        <v>1</v>
      </c>
      <c r="N29327">
        <v>17249</v>
      </c>
      <c r="O29327" t="s">
        <v>99219</v>
      </c>
      <c r="P29327" s="8">
        <v>28.887</v>
      </c>
    </row>
    <row r="29328" spans="1:16" x14ac:dyDescent="0.3">
      <c r="A29328">
        <v>73023</v>
      </c>
      <c r="B29328">
        <v>8</v>
      </c>
      <c r="C29328" s="1">
        <v>41774</v>
      </c>
      <c r="D29328">
        <v>5</v>
      </c>
      <c r="E29328" t="b">
        <v>1</v>
      </c>
      <c r="F29328" t="s">
        <v>99220</v>
      </c>
      <c r="H29328" t="s">
        <v>32638</v>
      </c>
      <c r="I29328" s="6">
        <v>878</v>
      </c>
      <c r="J29328">
        <v>28713</v>
      </c>
      <c r="L29328">
        <v>7</v>
      </c>
      <c r="M29328">
        <v>1</v>
      </c>
      <c r="N29328">
        <v>14369</v>
      </c>
      <c r="O29328" t="s">
        <v>99221</v>
      </c>
      <c r="P29328" s="8">
        <v>28.887</v>
      </c>
    </row>
    <row r="29329" spans="1:16" x14ac:dyDescent="0.3">
      <c r="A29329">
        <v>73024</v>
      </c>
      <c r="B29329">
        <v>8</v>
      </c>
      <c r="C29329" s="1">
        <v>41774</v>
      </c>
      <c r="D29329">
        <v>5</v>
      </c>
      <c r="E29329" t="b">
        <v>1</v>
      </c>
      <c r="F29329" t="s">
        <v>99222</v>
      </c>
      <c r="H29329" t="s">
        <v>99223</v>
      </c>
      <c r="I29329" s="7">
        <v>1126</v>
      </c>
      <c r="J29329">
        <v>25578</v>
      </c>
      <c r="L29329">
        <v>10</v>
      </c>
      <c r="M29329">
        <v>1</v>
      </c>
      <c r="N29329">
        <v>16390</v>
      </c>
      <c r="O29329" t="s">
        <v>99224</v>
      </c>
      <c r="P29329" s="8">
        <v>28.887</v>
      </c>
    </row>
    <row r="29330" spans="1:16" x14ac:dyDescent="0.3">
      <c r="A29330">
        <v>73025</v>
      </c>
      <c r="B29330">
        <v>8</v>
      </c>
      <c r="C29330" s="1">
        <v>41774</v>
      </c>
      <c r="D29330">
        <v>5</v>
      </c>
      <c r="E29330" t="b">
        <v>1</v>
      </c>
      <c r="F29330" t="s">
        <v>99225</v>
      </c>
      <c r="H29330" t="s">
        <v>99226</v>
      </c>
      <c r="I29330" s="6">
        <v>1878</v>
      </c>
      <c r="J29330">
        <v>25583</v>
      </c>
      <c r="L29330">
        <v>8</v>
      </c>
      <c r="M29330">
        <v>1</v>
      </c>
      <c r="N29330">
        <v>13260</v>
      </c>
      <c r="O29330" t="s">
        <v>99227</v>
      </c>
      <c r="P29330" s="8">
        <v>14.599299999999999</v>
      </c>
    </row>
    <row r="29331" spans="1:16" x14ac:dyDescent="0.3">
      <c r="A29331">
        <v>73026</v>
      </c>
      <c r="B29331">
        <v>8</v>
      </c>
      <c r="C29331" s="1">
        <v>41774</v>
      </c>
      <c r="D29331">
        <v>5</v>
      </c>
      <c r="E29331" t="b">
        <v>1</v>
      </c>
      <c r="F29331" t="s">
        <v>99228</v>
      </c>
      <c r="H29331" t="s">
        <v>41516</v>
      </c>
      <c r="I29331" s="7">
        <v>1032</v>
      </c>
      <c r="J29331">
        <v>19032</v>
      </c>
      <c r="L29331">
        <v>10</v>
      </c>
      <c r="M29331">
        <v>1</v>
      </c>
      <c r="N29331">
        <v>12712</v>
      </c>
      <c r="O29331" t="s">
        <v>99229</v>
      </c>
      <c r="P29331" s="8">
        <v>60.176000000000002</v>
      </c>
    </row>
    <row r="29332" spans="1:16" x14ac:dyDescent="0.3">
      <c r="A29332">
        <v>73027</v>
      </c>
      <c r="B29332">
        <v>8</v>
      </c>
      <c r="C29332" s="1">
        <v>41774</v>
      </c>
      <c r="D29332">
        <v>5</v>
      </c>
      <c r="E29332" t="b">
        <v>1</v>
      </c>
      <c r="F29332" t="s">
        <v>99230</v>
      </c>
      <c r="H29332" t="s">
        <v>99231</v>
      </c>
      <c r="I29332" s="6">
        <v>304</v>
      </c>
      <c r="J29332">
        <v>26823</v>
      </c>
      <c r="L29332">
        <v>8</v>
      </c>
      <c r="M29332">
        <v>1</v>
      </c>
      <c r="N29332">
        <v>8393</v>
      </c>
      <c r="O29332" t="s">
        <v>99232</v>
      </c>
      <c r="P29332" s="8">
        <v>60.476500000000001</v>
      </c>
    </row>
    <row r="29333" spans="1:16" x14ac:dyDescent="0.3">
      <c r="A29333">
        <v>73028</v>
      </c>
      <c r="B29333">
        <v>8</v>
      </c>
      <c r="C29333" s="1">
        <v>41774</v>
      </c>
      <c r="D29333">
        <v>5</v>
      </c>
      <c r="E29333" t="b">
        <v>1</v>
      </c>
      <c r="F29333" t="s">
        <v>99233</v>
      </c>
      <c r="H29333" t="s">
        <v>39358</v>
      </c>
      <c r="I29333" s="7">
        <v>1796</v>
      </c>
      <c r="J29333">
        <v>17825</v>
      </c>
      <c r="L29333">
        <v>8</v>
      </c>
      <c r="M29333">
        <v>1</v>
      </c>
      <c r="N29333">
        <v>15941</v>
      </c>
      <c r="O29333" t="s">
        <v>99234</v>
      </c>
      <c r="P29333" s="8">
        <v>60.826000000000001</v>
      </c>
    </row>
    <row r="29334" spans="1:16" x14ac:dyDescent="0.3">
      <c r="A29334">
        <v>73029</v>
      </c>
      <c r="B29334">
        <v>8</v>
      </c>
      <c r="C29334" s="1">
        <v>41774</v>
      </c>
      <c r="D29334">
        <v>5</v>
      </c>
      <c r="E29334" t="b">
        <v>1</v>
      </c>
      <c r="F29334" t="s">
        <v>99235</v>
      </c>
      <c r="H29334" t="s">
        <v>40585</v>
      </c>
      <c r="I29334" s="6">
        <v>1052</v>
      </c>
      <c r="J29334">
        <v>18160</v>
      </c>
      <c r="L29334">
        <v>10</v>
      </c>
      <c r="M29334">
        <v>1</v>
      </c>
      <c r="N29334">
        <v>6120</v>
      </c>
      <c r="O29334" t="s">
        <v>99236</v>
      </c>
      <c r="P29334" s="8">
        <v>59.826500000000003</v>
      </c>
    </row>
    <row r="29335" spans="1:16" x14ac:dyDescent="0.3">
      <c r="A29335">
        <v>73030</v>
      </c>
      <c r="B29335">
        <v>8</v>
      </c>
      <c r="C29335" s="1">
        <v>41774</v>
      </c>
      <c r="D29335">
        <v>5</v>
      </c>
      <c r="E29335" t="b">
        <v>1</v>
      </c>
      <c r="F29335" t="s">
        <v>99237</v>
      </c>
      <c r="H29335" t="s">
        <v>39478</v>
      </c>
      <c r="I29335" s="7">
        <v>2051</v>
      </c>
      <c r="J29335">
        <v>15121</v>
      </c>
      <c r="L29335">
        <v>9</v>
      </c>
      <c r="M29335">
        <v>1</v>
      </c>
      <c r="N29335">
        <v>18432</v>
      </c>
      <c r="O29335" t="s">
        <v>99238</v>
      </c>
      <c r="P29335" s="8">
        <v>19.9085</v>
      </c>
    </row>
    <row r="29336" spans="1:16" x14ac:dyDescent="0.3">
      <c r="A29336">
        <v>73031</v>
      </c>
      <c r="B29336">
        <v>8</v>
      </c>
      <c r="C29336" s="1">
        <v>41774</v>
      </c>
      <c r="D29336">
        <v>5</v>
      </c>
      <c r="E29336" t="b">
        <v>1</v>
      </c>
      <c r="F29336" t="s">
        <v>99239</v>
      </c>
      <c r="H29336" t="s">
        <v>26772</v>
      </c>
      <c r="I29336" s="6">
        <v>442</v>
      </c>
      <c r="J29336">
        <v>11943</v>
      </c>
      <c r="L29336">
        <v>9</v>
      </c>
      <c r="M29336">
        <v>1</v>
      </c>
      <c r="N29336">
        <v>13604</v>
      </c>
      <c r="O29336" t="s">
        <v>99240</v>
      </c>
      <c r="P29336" s="8">
        <v>20.482800000000001</v>
      </c>
    </row>
    <row r="29337" spans="1:16" x14ac:dyDescent="0.3">
      <c r="A29337">
        <v>73032</v>
      </c>
      <c r="B29337">
        <v>8</v>
      </c>
      <c r="C29337" s="1">
        <v>41774</v>
      </c>
      <c r="D29337">
        <v>5</v>
      </c>
      <c r="E29337" t="b">
        <v>1</v>
      </c>
      <c r="F29337" t="s">
        <v>99241</v>
      </c>
      <c r="H29337" t="s">
        <v>39457</v>
      </c>
      <c r="I29337" s="7">
        <v>1046</v>
      </c>
      <c r="J29337">
        <v>26919</v>
      </c>
      <c r="L29337">
        <v>9</v>
      </c>
      <c r="M29337">
        <v>1</v>
      </c>
      <c r="N29337">
        <v>2309</v>
      </c>
      <c r="O29337" t="s">
        <v>99242</v>
      </c>
      <c r="P29337" s="8">
        <v>14.194000000000001</v>
      </c>
    </row>
    <row r="29338" spans="1:16" x14ac:dyDescent="0.3">
      <c r="A29338">
        <v>73033</v>
      </c>
      <c r="B29338">
        <v>8</v>
      </c>
      <c r="C29338" s="1">
        <v>41775</v>
      </c>
      <c r="D29338">
        <v>5</v>
      </c>
      <c r="E29338" t="b">
        <v>1</v>
      </c>
      <c r="F29338" t="s">
        <v>99243</v>
      </c>
      <c r="H29338" t="s">
        <v>42071</v>
      </c>
      <c r="I29338" s="6">
        <v>1216</v>
      </c>
      <c r="J29338">
        <v>24587</v>
      </c>
      <c r="L29338">
        <v>9</v>
      </c>
      <c r="M29338">
        <v>1</v>
      </c>
      <c r="N29338">
        <v>10763</v>
      </c>
      <c r="O29338" t="s">
        <v>99244</v>
      </c>
      <c r="P29338" s="8">
        <v>42.524799999999999</v>
      </c>
    </row>
    <row r="29339" spans="1:16" x14ac:dyDescent="0.3">
      <c r="A29339">
        <v>73034</v>
      </c>
      <c r="B29339">
        <v>8</v>
      </c>
      <c r="C29339" s="1">
        <v>41775</v>
      </c>
      <c r="D29339">
        <v>5</v>
      </c>
      <c r="E29339" t="b">
        <v>1</v>
      </c>
      <c r="F29339" t="s">
        <v>99245</v>
      </c>
      <c r="H29339" t="s">
        <v>99246</v>
      </c>
      <c r="I29339" s="7">
        <v>1046</v>
      </c>
      <c r="J29339">
        <v>28596</v>
      </c>
      <c r="L29339">
        <v>4</v>
      </c>
      <c r="M29339">
        <v>1</v>
      </c>
      <c r="N29339">
        <v>12476</v>
      </c>
      <c r="O29339" t="s">
        <v>99247</v>
      </c>
      <c r="P29339" s="8">
        <v>0.1988</v>
      </c>
    </row>
    <row r="29340" spans="1:16" x14ac:dyDescent="0.3">
      <c r="A29340">
        <v>73035</v>
      </c>
      <c r="B29340">
        <v>8</v>
      </c>
      <c r="C29340" s="1">
        <v>41775</v>
      </c>
      <c r="D29340">
        <v>5</v>
      </c>
      <c r="E29340" t="b">
        <v>1</v>
      </c>
      <c r="F29340" t="s">
        <v>99248</v>
      </c>
      <c r="H29340" t="s">
        <v>99249</v>
      </c>
      <c r="I29340" s="6">
        <v>1214</v>
      </c>
      <c r="J29340">
        <v>28592</v>
      </c>
      <c r="L29340">
        <v>4</v>
      </c>
      <c r="M29340">
        <v>1</v>
      </c>
      <c r="N29340">
        <v>8790</v>
      </c>
      <c r="O29340" t="s">
        <v>99250</v>
      </c>
      <c r="P29340" s="8">
        <v>0.87480000000000002</v>
      </c>
    </row>
    <row r="29341" spans="1:16" x14ac:dyDescent="0.3">
      <c r="A29341">
        <v>73036</v>
      </c>
      <c r="B29341">
        <v>8</v>
      </c>
      <c r="C29341" s="1">
        <v>41775</v>
      </c>
      <c r="D29341">
        <v>5</v>
      </c>
      <c r="E29341" t="b">
        <v>1</v>
      </c>
      <c r="F29341" t="s">
        <v>99251</v>
      </c>
      <c r="H29341" t="s">
        <v>84020</v>
      </c>
      <c r="I29341" s="7">
        <v>322</v>
      </c>
      <c r="J29341">
        <v>12369</v>
      </c>
      <c r="L29341">
        <v>9</v>
      </c>
      <c r="M29341">
        <v>1</v>
      </c>
      <c r="N29341">
        <v>6350</v>
      </c>
      <c r="O29341" t="s">
        <v>99252</v>
      </c>
      <c r="P29341" s="8">
        <v>1.6243000000000001</v>
      </c>
    </row>
    <row r="29342" spans="1:16" x14ac:dyDescent="0.3">
      <c r="A29342">
        <v>73037</v>
      </c>
      <c r="B29342">
        <v>8</v>
      </c>
      <c r="C29342" s="1">
        <v>41775</v>
      </c>
      <c r="D29342">
        <v>5</v>
      </c>
      <c r="E29342" t="b">
        <v>1</v>
      </c>
      <c r="F29342" t="s">
        <v>99253</v>
      </c>
      <c r="H29342" t="s">
        <v>99254</v>
      </c>
      <c r="I29342" s="6">
        <v>974</v>
      </c>
      <c r="J29342">
        <v>26755</v>
      </c>
      <c r="L29342">
        <v>9</v>
      </c>
      <c r="M29342">
        <v>1</v>
      </c>
      <c r="N29342">
        <v>13156</v>
      </c>
      <c r="O29342" t="s">
        <v>99255</v>
      </c>
      <c r="P29342" s="8">
        <v>3.0994999999999999</v>
      </c>
    </row>
    <row r="29343" spans="1:16" x14ac:dyDescent="0.3">
      <c r="A29343">
        <v>73038</v>
      </c>
      <c r="B29343">
        <v>8</v>
      </c>
      <c r="C29343" s="1">
        <v>41775</v>
      </c>
      <c r="D29343">
        <v>5</v>
      </c>
      <c r="E29343" t="b">
        <v>1</v>
      </c>
      <c r="F29343" t="s">
        <v>99256</v>
      </c>
      <c r="H29343" t="s">
        <v>98788</v>
      </c>
      <c r="I29343" s="7">
        <v>1824</v>
      </c>
      <c r="J29343">
        <v>15804</v>
      </c>
      <c r="L29343">
        <v>9</v>
      </c>
      <c r="M29343">
        <v>1</v>
      </c>
      <c r="N29343">
        <v>18954</v>
      </c>
      <c r="O29343" t="s">
        <v>99257</v>
      </c>
      <c r="P29343" s="8">
        <v>0.87480000000000002</v>
      </c>
    </row>
    <row r="29344" spans="1:16" x14ac:dyDescent="0.3">
      <c r="A29344">
        <v>73039</v>
      </c>
      <c r="B29344">
        <v>8</v>
      </c>
      <c r="C29344" s="1">
        <v>41775</v>
      </c>
      <c r="D29344">
        <v>5</v>
      </c>
      <c r="E29344" t="b">
        <v>1</v>
      </c>
      <c r="F29344" t="s">
        <v>99258</v>
      </c>
      <c r="H29344" t="s">
        <v>77513</v>
      </c>
      <c r="I29344" s="6">
        <v>558</v>
      </c>
      <c r="J29344">
        <v>14222</v>
      </c>
      <c r="L29344">
        <v>9</v>
      </c>
      <c r="M29344">
        <v>1</v>
      </c>
      <c r="N29344">
        <v>2643</v>
      </c>
      <c r="O29344" t="s">
        <v>99259</v>
      </c>
      <c r="P29344" s="8">
        <v>1.2498</v>
      </c>
    </row>
    <row r="29345" spans="1:16" x14ac:dyDescent="0.3">
      <c r="A29345">
        <v>73040</v>
      </c>
      <c r="B29345">
        <v>8</v>
      </c>
      <c r="C29345" s="1">
        <v>41775</v>
      </c>
      <c r="D29345">
        <v>5</v>
      </c>
      <c r="E29345" t="b">
        <v>1</v>
      </c>
      <c r="F29345" t="s">
        <v>99260</v>
      </c>
      <c r="H29345" t="s">
        <v>80978</v>
      </c>
      <c r="I29345" s="7">
        <v>1962</v>
      </c>
      <c r="J29345">
        <v>15464</v>
      </c>
      <c r="L29345">
        <v>9</v>
      </c>
      <c r="M29345">
        <v>1</v>
      </c>
      <c r="N29345">
        <v>10666</v>
      </c>
      <c r="O29345" t="s">
        <v>99261</v>
      </c>
      <c r="P29345" s="8">
        <v>5.7299999999999997E-2</v>
      </c>
    </row>
    <row r="29346" spans="1:16" x14ac:dyDescent="0.3">
      <c r="A29346">
        <v>73041</v>
      </c>
      <c r="B29346">
        <v>8</v>
      </c>
      <c r="C29346" s="1">
        <v>41775</v>
      </c>
      <c r="D29346">
        <v>5</v>
      </c>
      <c r="E29346" t="b">
        <v>1</v>
      </c>
      <c r="F29346" t="s">
        <v>99262</v>
      </c>
      <c r="H29346" t="s">
        <v>26493</v>
      </c>
      <c r="I29346" s="6">
        <v>1220</v>
      </c>
      <c r="J29346">
        <v>15453</v>
      </c>
      <c r="L29346">
        <v>10</v>
      </c>
      <c r="M29346">
        <v>1</v>
      </c>
      <c r="N29346">
        <v>6995</v>
      </c>
      <c r="O29346" t="s">
        <v>99263</v>
      </c>
      <c r="P29346" s="8">
        <v>58.249499999999998</v>
      </c>
    </row>
    <row r="29347" spans="1:16" x14ac:dyDescent="0.3">
      <c r="A29347">
        <v>73042</v>
      </c>
      <c r="B29347">
        <v>8</v>
      </c>
      <c r="C29347" s="1">
        <v>41775</v>
      </c>
      <c r="D29347">
        <v>5</v>
      </c>
      <c r="E29347" t="b">
        <v>1</v>
      </c>
      <c r="F29347" t="s">
        <v>99264</v>
      </c>
      <c r="H29347" t="s">
        <v>99265</v>
      </c>
      <c r="I29347" s="7">
        <v>390</v>
      </c>
      <c r="J29347">
        <v>27951</v>
      </c>
      <c r="L29347">
        <v>7</v>
      </c>
      <c r="M29347">
        <v>1</v>
      </c>
      <c r="N29347">
        <v>12389</v>
      </c>
      <c r="O29347" t="s">
        <v>99266</v>
      </c>
      <c r="P29347" s="8">
        <v>58.374299999999998</v>
      </c>
    </row>
    <row r="29348" spans="1:16" x14ac:dyDescent="0.3">
      <c r="A29348">
        <v>73043</v>
      </c>
      <c r="B29348">
        <v>8</v>
      </c>
      <c r="C29348" s="1">
        <v>41775</v>
      </c>
      <c r="D29348">
        <v>5</v>
      </c>
      <c r="E29348" t="b">
        <v>1</v>
      </c>
      <c r="F29348" t="s">
        <v>99267</v>
      </c>
      <c r="H29348" t="s">
        <v>33744</v>
      </c>
      <c r="I29348" s="6">
        <v>1962</v>
      </c>
      <c r="J29348">
        <v>14813</v>
      </c>
      <c r="L29348">
        <v>7</v>
      </c>
      <c r="M29348">
        <v>1</v>
      </c>
      <c r="N29348">
        <v>14119</v>
      </c>
      <c r="O29348" t="s">
        <v>99268</v>
      </c>
      <c r="P29348" s="8">
        <v>22.461500000000001</v>
      </c>
    </row>
    <row r="29349" spans="1:16" x14ac:dyDescent="0.3">
      <c r="A29349">
        <v>73044</v>
      </c>
      <c r="B29349">
        <v>8</v>
      </c>
      <c r="C29349" s="1">
        <v>41775</v>
      </c>
      <c r="D29349">
        <v>5</v>
      </c>
      <c r="E29349" t="b">
        <v>1</v>
      </c>
      <c r="F29349" t="s">
        <v>99269</v>
      </c>
      <c r="H29349" t="s">
        <v>32338</v>
      </c>
      <c r="I29349" s="7">
        <v>1854</v>
      </c>
      <c r="J29349">
        <v>16550</v>
      </c>
      <c r="L29349">
        <v>10</v>
      </c>
      <c r="M29349">
        <v>1</v>
      </c>
      <c r="N29349">
        <v>13954</v>
      </c>
      <c r="O29349" t="s">
        <v>99270</v>
      </c>
      <c r="P29349" s="8">
        <v>20.486999999999998</v>
      </c>
    </row>
    <row r="29350" spans="1:16" x14ac:dyDescent="0.3">
      <c r="A29350">
        <v>73045</v>
      </c>
      <c r="B29350">
        <v>8</v>
      </c>
      <c r="C29350" s="1">
        <v>41775</v>
      </c>
      <c r="D29350">
        <v>5</v>
      </c>
      <c r="E29350" t="b">
        <v>1</v>
      </c>
      <c r="F29350" t="s">
        <v>99271</v>
      </c>
      <c r="H29350" t="s">
        <v>27550</v>
      </c>
      <c r="I29350" s="6">
        <v>324</v>
      </c>
      <c r="J29350">
        <v>12866</v>
      </c>
      <c r="L29350">
        <v>7</v>
      </c>
      <c r="M29350">
        <v>1</v>
      </c>
      <c r="N29350">
        <v>18265</v>
      </c>
      <c r="O29350" t="s">
        <v>99272</v>
      </c>
      <c r="P29350" s="8">
        <v>57.624499999999998</v>
      </c>
    </row>
    <row r="29351" spans="1:16" x14ac:dyDescent="0.3">
      <c r="A29351">
        <v>73046</v>
      </c>
      <c r="B29351">
        <v>8</v>
      </c>
      <c r="C29351" s="1">
        <v>41775</v>
      </c>
      <c r="D29351">
        <v>5</v>
      </c>
      <c r="E29351" t="b">
        <v>1</v>
      </c>
      <c r="F29351" t="s">
        <v>99273</v>
      </c>
      <c r="H29351" t="s">
        <v>99274</v>
      </c>
      <c r="I29351" s="7">
        <v>1118</v>
      </c>
      <c r="J29351">
        <v>22824</v>
      </c>
      <c r="L29351">
        <v>7</v>
      </c>
      <c r="M29351">
        <v>1</v>
      </c>
      <c r="P29351" s="8">
        <v>57.624499999999998</v>
      </c>
    </row>
    <row r="29352" spans="1:16" x14ac:dyDescent="0.3">
      <c r="A29352">
        <v>73047</v>
      </c>
      <c r="B29352">
        <v>8</v>
      </c>
      <c r="C29352" s="1">
        <v>41775</v>
      </c>
      <c r="D29352">
        <v>5</v>
      </c>
      <c r="E29352" t="b">
        <v>1</v>
      </c>
      <c r="F29352" t="s">
        <v>99275</v>
      </c>
      <c r="H29352" t="s">
        <v>33893</v>
      </c>
      <c r="I29352" s="6">
        <v>1200</v>
      </c>
      <c r="J29352">
        <v>16305</v>
      </c>
      <c r="L29352">
        <v>8</v>
      </c>
      <c r="M29352">
        <v>1</v>
      </c>
      <c r="N29352">
        <v>17346</v>
      </c>
      <c r="O29352" t="s">
        <v>99276</v>
      </c>
      <c r="P29352" s="8">
        <v>13.4998</v>
      </c>
    </row>
    <row r="29353" spans="1:16" x14ac:dyDescent="0.3">
      <c r="A29353">
        <v>73048</v>
      </c>
      <c r="B29353">
        <v>8</v>
      </c>
      <c r="C29353" s="1">
        <v>41775</v>
      </c>
      <c r="D29353">
        <v>5</v>
      </c>
      <c r="E29353" t="b">
        <v>1</v>
      </c>
      <c r="F29353" t="s">
        <v>99277</v>
      </c>
      <c r="H29353" t="s">
        <v>95078</v>
      </c>
      <c r="I29353" s="7">
        <v>1058</v>
      </c>
      <c r="J29353">
        <v>11254</v>
      </c>
      <c r="L29353">
        <v>1</v>
      </c>
      <c r="M29353">
        <v>1</v>
      </c>
      <c r="N29353">
        <v>12496</v>
      </c>
      <c r="O29353" t="s">
        <v>99278</v>
      </c>
      <c r="P29353" s="8">
        <v>1.5868</v>
      </c>
    </row>
    <row r="29354" spans="1:16" x14ac:dyDescent="0.3">
      <c r="A29354">
        <v>73049</v>
      </c>
      <c r="B29354">
        <v>8</v>
      </c>
      <c r="C29354" s="1">
        <v>41775</v>
      </c>
      <c r="D29354">
        <v>5</v>
      </c>
      <c r="E29354" t="b">
        <v>1</v>
      </c>
      <c r="F29354" t="s">
        <v>99279</v>
      </c>
      <c r="H29354" t="s">
        <v>46454</v>
      </c>
      <c r="I29354" s="6">
        <v>1810</v>
      </c>
      <c r="J29354">
        <v>11330</v>
      </c>
      <c r="L29354">
        <v>6</v>
      </c>
      <c r="M29354">
        <v>1</v>
      </c>
      <c r="N29354">
        <v>10261</v>
      </c>
      <c r="O29354" t="s">
        <v>99280</v>
      </c>
      <c r="P29354" s="8">
        <v>0.72450000000000003</v>
      </c>
    </row>
    <row r="29355" spans="1:16" x14ac:dyDescent="0.3">
      <c r="A29355">
        <v>73050</v>
      </c>
      <c r="B29355">
        <v>8</v>
      </c>
      <c r="C29355" s="1">
        <v>41775</v>
      </c>
      <c r="D29355">
        <v>5</v>
      </c>
      <c r="E29355" t="b">
        <v>1</v>
      </c>
      <c r="F29355" t="s">
        <v>99281</v>
      </c>
      <c r="H29355" t="s">
        <v>99282</v>
      </c>
      <c r="I29355" s="7">
        <v>904</v>
      </c>
      <c r="J29355">
        <v>28081</v>
      </c>
      <c r="L29355">
        <v>1</v>
      </c>
      <c r="M29355">
        <v>1</v>
      </c>
      <c r="N29355">
        <v>18738</v>
      </c>
      <c r="O29355" t="s">
        <v>99283</v>
      </c>
      <c r="P29355" s="8">
        <v>0.63700000000000001</v>
      </c>
    </row>
    <row r="29356" spans="1:16" x14ac:dyDescent="0.3">
      <c r="A29356">
        <v>73051</v>
      </c>
      <c r="B29356">
        <v>8</v>
      </c>
      <c r="C29356" s="1">
        <v>41775</v>
      </c>
      <c r="D29356">
        <v>5</v>
      </c>
      <c r="E29356" t="b">
        <v>1</v>
      </c>
      <c r="F29356" t="s">
        <v>99284</v>
      </c>
      <c r="H29356" t="s">
        <v>99285</v>
      </c>
      <c r="I29356" s="6">
        <v>786</v>
      </c>
      <c r="J29356">
        <v>28037</v>
      </c>
      <c r="L29356">
        <v>1</v>
      </c>
      <c r="M29356">
        <v>1</v>
      </c>
      <c r="N29356">
        <v>8485</v>
      </c>
      <c r="O29356" t="s">
        <v>99286</v>
      </c>
      <c r="P29356" s="8">
        <v>0.86180000000000001</v>
      </c>
    </row>
    <row r="29357" spans="1:16" x14ac:dyDescent="0.3">
      <c r="A29357">
        <v>73052</v>
      </c>
      <c r="B29357">
        <v>8</v>
      </c>
      <c r="C29357" s="1">
        <v>41775</v>
      </c>
      <c r="D29357">
        <v>5</v>
      </c>
      <c r="E29357" t="b">
        <v>1</v>
      </c>
      <c r="F29357" t="s">
        <v>99287</v>
      </c>
      <c r="H29357" t="s">
        <v>99288</v>
      </c>
      <c r="I29357" s="7">
        <v>1126</v>
      </c>
      <c r="J29357">
        <v>26553</v>
      </c>
      <c r="L29357">
        <v>1</v>
      </c>
      <c r="M29357">
        <v>1</v>
      </c>
      <c r="N29357">
        <v>12129</v>
      </c>
      <c r="O29357" t="s">
        <v>99289</v>
      </c>
      <c r="P29357" s="8">
        <v>1.7242999999999999</v>
      </c>
    </row>
    <row r="29358" spans="1:16" x14ac:dyDescent="0.3">
      <c r="A29358">
        <v>73053</v>
      </c>
      <c r="B29358">
        <v>8</v>
      </c>
      <c r="C29358" s="1">
        <v>41775</v>
      </c>
      <c r="D29358">
        <v>5</v>
      </c>
      <c r="E29358" t="b">
        <v>1</v>
      </c>
      <c r="F29358" t="s">
        <v>99290</v>
      </c>
      <c r="H29358" t="s">
        <v>72488</v>
      </c>
      <c r="I29358" s="6">
        <v>1334</v>
      </c>
      <c r="J29358">
        <v>18685</v>
      </c>
      <c r="L29358">
        <v>6</v>
      </c>
      <c r="M29358">
        <v>1</v>
      </c>
      <c r="N29358">
        <v>3902</v>
      </c>
      <c r="O29358" t="s">
        <v>99291</v>
      </c>
      <c r="P29358" s="8">
        <v>0.97450000000000003</v>
      </c>
    </row>
    <row r="29359" spans="1:16" x14ac:dyDescent="0.3">
      <c r="A29359">
        <v>73054</v>
      </c>
      <c r="B29359">
        <v>8</v>
      </c>
      <c r="C29359" s="1">
        <v>41775</v>
      </c>
      <c r="D29359">
        <v>5</v>
      </c>
      <c r="E29359" t="b">
        <v>1</v>
      </c>
      <c r="F29359" t="s">
        <v>99292</v>
      </c>
      <c r="H29359" t="s">
        <v>99293</v>
      </c>
      <c r="I29359" s="7">
        <v>784</v>
      </c>
      <c r="J29359">
        <v>20690</v>
      </c>
      <c r="L29359">
        <v>4</v>
      </c>
      <c r="M29359">
        <v>1</v>
      </c>
      <c r="N29359">
        <v>19098</v>
      </c>
      <c r="O29359" t="s">
        <v>99294</v>
      </c>
      <c r="P29359" s="8">
        <v>0.98680000000000001</v>
      </c>
    </row>
    <row r="29360" spans="1:16" x14ac:dyDescent="0.3">
      <c r="A29360">
        <v>73055</v>
      </c>
      <c r="B29360">
        <v>8</v>
      </c>
      <c r="C29360" s="1">
        <v>41775</v>
      </c>
      <c r="D29360">
        <v>5</v>
      </c>
      <c r="E29360" t="b">
        <v>1</v>
      </c>
      <c r="F29360" t="s">
        <v>99295</v>
      </c>
      <c r="H29360" t="s">
        <v>54978</v>
      </c>
      <c r="I29360" s="6">
        <v>872</v>
      </c>
      <c r="J29360">
        <v>11661</v>
      </c>
      <c r="L29360">
        <v>6</v>
      </c>
      <c r="M29360">
        <v>1</v>
      </c>
      <c r="N29360">
        <v>3555</v>
      </c>
      <c r="O29360" t="s">
        <v>99296</v>
      </c>
      <c r="P29360" s="8">
        <v>2.9994999999999998</v>
      </c>
    </row>
    <row r="29361" spans="1:16" x14ac:dyDescent="0.3">
      <c r="A29361">
        <v>73056</v>
      </c>
      <c r="B29361">
        <v>8</v>
      </c>
      <c r="C29361" s="1">
        <v>41775</v>
      </c>
      <c r="D29361">
        <v>5</v>
      </c>
      <c r="E29361" t="b">
        <v>1</v>
      </c>
      <c r="F29361" t="s">
        <v>99297</v>
      </c>
      <c r="H29361" t="s">
        <v>45548</v>
      </c>
      <c r="I29361" s="7">
        <v>1100</v>
      </c>
      <c r="J29361">
        <v>11724</v>
      </c>
      <c r="L29361">
        <v>6</v>
      </c>
      <c r="M29361">
        <v>1</v>
      </c>
      <c r="N29361">
        <v>6533</v>
      </c>
      <c r="O29361" t="s">
        <v>99298</v>
      </c>
      <c r="P29361" s="8">
        <v>1.2242999999999999</v>
      </c>
    </row>
    <row r="29362" spans="1:16" x14ac:dyDescent="0.3">
      <c r="A29362">
        <v>73057</v>
      </c>
      <c r="B29362">
        <v>8</v>
      </c>
      <c r="C29362" s="1">
        <v>41775</v>
      </c>
      <c r="D29362">
        <v>5</v>
      </c>
      <c r="E29362" t="b">
        <v>1</v>
      </c>
      <c r="F29362" t="s">
        <v>99299</v>
      </c>
      <c r="H29362" t="s">
        <v>99300</v>
      </c>
      <c r="I29362" s="6">
        <v>1880</v>
      </c>
      <c r="J29362">
        <v>15477</v>
      </c>
      <c r="L29362">
        <v>4</v>
      </c>
      <c r="M29362">
        <v>1</v>
      </c>
      <c r="N29362">
        <v>16099</v>
      </c>
      <c r="O29362" t="s">
        <v>99301</v>
      </c>
      <c r="P29362" s="8">
        <v>0.182</v>
      </c>
    </row>
    <row r="29363" spans="1:16" x14ac:dyDescent="0.3">
      <c r="A29363">
        <v>73058</v>
      </c>
      <c r="B29363">
        <v>8</v>
      </c>
      <c r="C29363" s="1">
        <v>41775</v>
      </c>
      <c r="D29363">
        <v>5</v>
      </c>
      <c r="E29363" t="b">
        <v>1</v>
      </c>
      <c r="F29363" t="s">
        <v>99302</v>
      </c>
      <c r="H29363" t="s">
        <v>99303</v>
      </c>
      <c r="I29363" s="7">
        <v>702</v>
      </c>
      <c r="J29363">
        <v>16378</v>
      </c>
      <c r="L29363">
        <v>1</v>
      </c>
      <c r="M29363">
        <v>1</v>
      </c>
      <c r="N29363">
        <v>10771</v>
      </c>
      <c r="O29363" t="s">
        <v>99304</v>
      </c>
      <c r="P29363" s="8">
        <v>0.34949999999999998</v>
      </c>
    </row>
    <row r="29364" spans="1:16" x14ac:dyDescent="0.3">
      <c r="A29364">
        <v>73059</v>
      </c>
      <c r="B29364">
        <v>8</v>
      </c>
      <c r="C29364" s="1">
        <v>41775</v>
      </c>
      <c r="D29364">
        <v>5</v>
      </c>
      <c r="E29364" t="b">
        <v>1</v>
      </c>
      <c r="F29364" t="s">
        <v>99305</v>
      </c>
      <c r="H29364" t="s">
        <v>99306</v>
      </c>
      <c r="I29364" s="6">
        <v>1106</v>
      </c>
      <c r="J29364">
        <v>23455</v>
      </c>
      <c r="L29364">
        <v>6</v>
      </c>
      <c r="M29364">
        <v>1</v>
      </c>
      <c r="N29364">
        <v>8211</v>
      </c>
      <c r="O29364" t="s">
        <v>99307</v>
      </c>
      <c r="P29364" s="8">
        <v>0.32350000000000001</v>
      </c>
    </row>
    <row r="29365" spans="1:16" x14ac:dyDescent="0.3">
      <c r="A29365">
        <v>73060</v>
      </c>
      <c r="B29365">
        <v>8</v>
      </c>
      <c r="C29365" s="1">
        <v>41775</v>
      </c>
      <c r="D29365">
        <v>5</v>
      </c>
      <c r="E29365" t="b">
        <v>1</v>
      </c>
      <c r="F29365" t="s">
        <v>99308</v>
      </c>
      <c r="H29365" t="s">
        <v>65607</v>
      </c>
      <c r="I29365" s="7">
        <v>760</v>
      </c>
      <c r="J29365">
        <v>16571</v>
      </c>
      <c r="L29365">
        <v>10</v>
      </c>
      <c r="M29365">
        <v>1</v>
      </c>
      <c r="N29365">
        <v>13471</v>
      </c>
      <c r="O29365" t="s">
        <v>99309</v>
      </c>
      <c r="P29365" s="8">
        <v>0.32350000000000001</v>
      </c>
    </row>
    <row r="29366" spans="1:16" x14ac:dyDescent="0.3">
      <c r="A29366">
        <v>73061</v>
      </c>
      <c r="B29366">
        <v>8</v>
      </c>
      <c r="C29366" s="1">
        <v>41775</v>
      </c>
      <c r="D29366">
        <v>5</v>
      </c>
      <c r="E29366" t="b">
        <v>1</v>
      </c>
      <c r="F29366" t="s">
        <v>99310</v>
      </c>
      <c r="H29366" t="s">
        <v>99311</v>
      </c>
      <c r="I29366" s="6">
        <v>1446</v>
      </c>
      <c r="J29366">
        <v>15650</v>
      </c>
      <c r="L29366">
        <v>7</v>
      </c>
      <c r="M29366">
        <v>1</v>
      </c>
      <c r="N29366">
        <v>10625</v>
      </c>
      <c r="O29366" t="s">
        <v>99312</v>
      </c>
      <c r="P29366" s="8">
        <v>2.8740000000000001</v>
      </c>
    </row>
    <row r="29367" spans="1:16" x14ac:dyDescent="0.3">
      <c r="A29367">
        <v>73062</v>
      </c>
      <c r="B29367">
        <v>8</v>
      </c>
      <c r="C29367" s="1">
        <v>41775</v>
      </c>
      <c r="D29367">
        <v>5</v>
      </c>
      <c r="E29367" t="b">
        <v>1</v>
      </c>
      <c r="F29367" t="s">
        <v>99313</v>
      </c>
      <c r="H29367" t="s">
        <v>99314</v>
      </c>
      <c r="I29367" s="7">
        <v>1894</v>
      </c>
      <c r="J29367">
        <v>29413</v>
      </c>
      <c r="L29367">
        <v>7</v>
      </c>
      <c r="M29367">
        <v>1</v>
      </c>
      <c r="N29367">
        <v>2815</v>
      </c>
      <c r="O29367" t="s">
        <v>99315</v>
      </c>
      <c r="P29367" s="8">
        <v>1.3498000000000001</v>
      </c>
    </row>
    <row r="29368" spans="1:16" x14ac:dyDescent="0.3">
      <c r="A29368">
        <v>73063</v>
      </c>
      <c r="B29368">
        <v>8</v>
      </c>
      <c r="C29368" s="1">
        <v>41775</v>
      </c>
      <c r="D29368">
        <v>5</v>
      </c>
      <c r="E29368" t="b">
        <v>1</v>
      </c>
      <c r="F29368" t="s">
        <v>99316</v>
      </c>
      <c r="H29368" t="s">
        <v>99317</v>
      </c>
      <c r="I29368" s="6">
        <v>1828</v>
      </c>
      <c r="J29368">
        <v>20952</v>
      </c>
      <c r="L29368">
        <v>10</v>
      </c>
      <c r="M29368">
        <v>1</v>
      </c>
      <c r="N29368">
        <v>9298</v>
      </c>
      <c r="O29368" t="s">
        <v>99318</v>
      </c>
      <c r="P29368" s="8">
        <v>0.93179999999999996</v>
      </c>
    </row>
    <row r="29369" spans="1:16" x14ac:dyDescent="0.3">
      <c r="A29369">
        <v>73064</v>
      </c>
      <c r="B29369">
        <v>8</v>
      </c>
      <c r="C29369" s="1">
        <v>41775</v>
      </c>
      <c r="D29369">
        <v>5</v>
      </c>
      <c r="E29369" t="b">
        <v>1</v>
      </c>
      <c r="F29369" t="s">
        <v>99319</v>
      </c>
      <c r="H29369" t="s">
        <v>99320</v>
      </c>
      <c r="I29369" s="7">
        <v>406</v>
      </c>
      <c r="J29369">
        <v>22537</v>
      </c>
      <c r="L29369">
        <v>8</v>
      </c>
      <c r="M29369">
        <v>1</v>
      </c>
      <c r="N29369">
        <v>11579</v>
      </c>
      <c r="O29369" t="s">
        <v>99321</v>
      </c>
      <c r="P29369" s="8">
        <v>0.34949999999999998</v>
      </c>
    </row>
    <row r="29370" spans="1:16" x14ac:dyDescent="0.3">
      <c r="A29370">
        <v>73065</v>
      </c>
      <c r="B29370">
        <v>8</v>
      </c>
      <c r="C29370" s="1">
        <v>41775</v>
      </c>
      <c r="D29370">
        <v>5</v>
      </c>
      <c r="E29370" t="b">
        <v>1</v>
      </c>
      <c r="F29370" t="s">
        <v>99322</v>
      </c>
      <c r="H29370" t="s">
        <v>99323</v>
      </c>
      <c r="I29370" s="6">
        <v>322</v>
      </c>
      <c r="J29370">
        <v>25551</v>
      </c>
      <c r="L29370">
        <v>8</v>
      </c>
      <c r="M29370">
        <v>1</v>
      </c>
      <c r="N29370">
        <v>11966</v>
      </c>
      <c r="O29370" t="s">
        <v>99324</v>
      </c>
      <c r="P29370" s="8">
        <v>3.5945</v>
      </c>
    </row>
    <row r="29371" spans="1:16" x14ac:dyDescent="0.3">
      <c r="A29371">
        <v>73066</v>
      </c>
      <c r="B29371">
        <v>8</v>
      </c>
      <c r="C29371" s="1">
        <v>41775</v>
      </c>
      <c r="D29371">
        <v>5</v>
      </c>
      <c r="E29371" t="b">
        <v>1</v>
      </c>
      <c r="F29371" t="s">
        <v>99325</v>
      </c>
      <c r="H29371" t="s">
        <v>99326</v>
      </c>
      <c r="I29371" s="7">
        <v>1092</v>
      </c>
      <c r="J29371">
        <v>22303</v>
      </c>
      <c r="L29371">
        <v>7</v>
      </c>
      <c r="M29371">
        <v>1</v>
      </c>
      <c r="N29371">
        <v>9780</v>
      </c>
      <c r="O29371" t="s">
        <v>99327</v>
      </c>
      <c r="P29371" s="8">
        <v>0.5373</v>
      </c>
    </row>
    <row r="29372" spans="1:16" x14ac:dyDescent="0.3">
      <c r="A29372">
        <v>73067</v>
      </c>
      <c r="B29372">
        <v>8</v>
      </c>
      <c r="C29372" s="1">
        <v>41775</v>
      </c>
      <c r="D29372">
        <v>5</v>
      </c>
      <c r="E29372" t="b">
        <v>1</v>
      </c>
      <c r="F29372" t="s">
        <v>99328</v>
      </c>
      <c r="H29372" t="s">
        <v>72581</v>
      </c>
      <c r="I29372" s="6">
        <v>748</v>
      </c>
      <c r="J29372">
        <v>12893</v>
      </c>
      <c r="L29372">
        <v>4</v>
      </c>
      <c r="M29372">
        <v>1</v>
      </c>
      <c r="N29372">
        <v>9253</v>
      </c>
      <c r="O29372" t="s">
        <v>99329</v>
      </c>
      <c r="P29372" s="8">
        <v>0.875</v>
      </c>
    </row>
    <row r="29373" spans="1:16" x14ac:dyDescent="0.3">
      <c r="A29373">
        <v>73068</v>
      </c>
      <c r="B29373">
        <v>8</v>
      </c>
      <c r="C29373" s="1">
        <v>41775</v>
      </c>
      <c r="D29373">
        <v>5</v>
      </c>
      <c r="E29373" t="b">
        <v>1</v>
      </c>
      <c r="F29373" t="s">
        <v>99330</v>
      </c>
      <c r="H29373" t="s">
        <v>99331</v>
      </c>
      <c r="I29373" s="7">
        <v>686</v>
      </c>
      <c r="J29373">
        <v>14082</v>
      </c>
      <c r="L29373">
        <v>1</v>
      </c>
      <c r="M29373">
        <v>1</v>
      </c>
      <c r="N29373">
        <v>10465</v>
      </c>
      <c r="O29373" t="s">
        <v>99332</v>
      </c>
      <c r="P29373" s="8">
        <v>0.54949999999999999</v>
      </c>
    </row>
    <row r="29374" spans="1:16" x14ac:dyDescent="0.3">
      <c r="A29374">
        <v>73069</v>
      </c>
      <c r="B29374">
        <v>8</v>
      </c>
      <c r="C29374" s="1">
        <v>41775</v>
      </c>
      <c r="D29374">
        <v>5</v>
      </c>
      <c r="E29374" t="b">
        <v>1</v>
      </c>
      <c r="F29374" t="s">
        <v>99333</v>
      </c>
      <c r="H29374" t="s">
        <v>48322</v>
      </c>
      <c r="I29374" s="6">
        <v>828</v>
      </c>
      <c r="J29374">
        <v>12864</v>
      </c>
      <c r="L29374">
        <v>10</v>
      </c>
      <c r="M29374">
        <v>1</v>
      </c>
      <c r="N29374">
        <v>3797</v>
      </c>
      <c r="O29374" t="s">
        <v>99334</v>
      </c>
      <c r="P29374" s="8">
        <v>1.2493000000000001</v>
      </c>
    </row>
    <row r="29375" spans="1:16" x14ac:dyDescent="0.3">
      <c r="A29375">
        <v>73070</v>
      </c>
      <c r="B29375">
        <v>8</v>
      </c>
      <c r="C29375" s="1">
        <v>41775</v>
      </c>
      <c r="D29375">
        <v>5</v>
      </c>
      <c r="E29375" t="b">
        <v>1</v>
      </c>
      <c r="F29375" t="s">
        <v>99335</v>
      </c>
      <c r="H29375" t="s">
        <v>99336</v>
      </c>
      <c r="I29375" s="7">
        <v>416</v>
      </c>
      <c r="J29375">
        <v>18894</v>
      </c>
      <c r="L29375">
        <v>4</v>
      </c>
      <c r="M29375">
        <v>1</v>
      </c>
      <c r="N29375">
        <v>6489</v>
      </c>
      <c r="O29375" t="s">
        <v>99337</v>
      </c>
      <c r="P29375" s="8">
        <v>57.924300000000002</v>
      </c>
    </row>
    <row r="29376" spans="1:16" x14ac:dyDescent="0.3">
      <c r="A29376">
        <v>73071</v>
      </c>
      <c r="B29376">
        <v>8</v>
      </c>
      <c r="C29376" s="1">
        <v>41775</v>
      </c>
      <c r="D29376">
        <v>5</v>
      </c>
      <c r="E29376" t="b">
        <v>1</v>
      </c>
      <c r="F29376" t="s">
        <v>99338</v>
      </c>
      <c r="H29376" t="s">
        <v>99339</v>
      </c>
      <c r="I29376" s="6">
        <v>1804</v>
      </c>
      <c r="J29376">
        <v>13916</v>
      </c>
      <c r="L29376">
        <v>6</v>
      </c>
      <c r="M29376">
        <v>1</v>
      </c>
      <c r="N29376">
        <v>10696</v>
      </c>
      <c r="O29376" t="s">
        <v>99340</v>
      </c>
      <c r="P29376" s="8">
        <v>58.874499999999998</v>
      </c>
    </row>
    <row r="29377" spans="1:16" x14ac:dyDescent="0.3">
      <c r="A29377">
        <v>73072</v>
      </c>
      <c r="B29377">
        <v>8</v>
      </c>
      <c r="C29377" s="1">
        <v>41775</v>
      </c>
      <c r="D29377">
        <v>5</v>
      </c>
      <c r="E29377" t="b">
        <v>1</v>
      </c>
      <c r="F29377" t="s">
        <v>99341</v>
      </c>
      <c r="H29377" t="s">
        <v>26964</v>
      </c>
      <c r="I29377" s="7">
        <v>1478</v>
      </c>
      <c r="J29377">
        <v>19453</v>
      </c>
      <c r="L29377">
        <v>8</v>
      </c>
      <c r="M29377">
        <v>1</v>
      </c>
      <c r="N29377">
        <v>1683</v>
      </c>
      <c r="O29377" t="s">
        <v>99342</v>
      </c>
      <c r="P29377" s="8">
        <v>30.371300000000002</v>
      </c>
    </row>
    <row r="29378" spans="1:16" x14ac:dyDescent="0.3">
      <c r="A29378">
        <v>73073</v>
      </c>
      <c r="B29378">
        <v>8</v>
      </c>
      <c r="C29378" s="1">
        <v>41775</v>
      </c>
      <c r="D29378">
        <v>5</v>
      </c>
      <c r="E29378" t="b">
        <v>1</v>
      </c>
      <c r="F29378" t="s">
        <v>99343</v>
      </c>
      <c r="H29378" t="s">
        <v>99344</v>
      </c>
      <c r="I29378" s="6">
        <v>1922</v>
      </c>
      <c r="J29378">
        <v>25700</v>
      </c>
      <c r="L29378">
        <v>7</v>
      </c>
      <c r="M29378">
        <v>1</v>
      </c>
      <c r="N29378">
        <v>10203</v>
      </c>
      <c r="O29378" t="s">
        <v>99345</v>
      </c>
      <c r="P29378" s="8">
        <v>31.721</v>
      </c>
    </row>
    <row r="29379" spans="1:16" x14ac:dyDescent="0.3">
      <c r="A29379">
        <v>73074</v>
      </c>
      <c r="B29379">
        <v>8</v>
      </c>
      <c r="C29379" s="1">
        <v>41775</v>
      </c>
      <c r="D29379">
        <v>5</v>
      </c>
      <c r="E29379" t="b">
        <v>1</v>
      </c>
      <c r="F29379" t="s">
        <v>99346</v>
      </c>
      <c r="H29379" t="s">
        <v>20778</v>
      </c>
      <c r="I29379" s="7">
        <v>1378</v>
      </c>
      <c r="J29379">
        <v>16658</v>
      </c>
      <c r="L29379">
        <v>9</v>
      </c>
      <c r="M29379">
        <v>1</v>
      </c>
      <c r="N29379">
        <v>8948</v>
      </c>
      <c r="O29379" t="s">
        <v>99347</v>
      </c>
      <c r="P29379" s="8">
        <v>57.3748</v>
      </c>
    </row>
    <row r="29380" spans="1:16" x14ac:dyDescent="0.3">
      <c r="A29380">
        <v>73075</v>
      </c>
      <c r="B29380">
        <v>8</v>
      </c>
      <c r="C29380" s="1">
        <v>41775</v>
      </c>
      <c r="D29380">
        <v>5</v>
      </c>
      <c r="E29380" t="b">
        <v>1</v>
      </c>
      <c r="F29380" t="s">
        <v>99348</v>
      </c>
      <c r="H29380" t="s">
        <v>20878</v>
      </c>
      <c r="I29380" s="6">
        <v>1888</v>
      </c>
      <c r="J29380">
        <v>16638</v>
      </c>
      <c r="L29380">
        <v>9</v>
      </c>
      <c r="M29380">
        <v>1</v>
      </c>
      <c r="N29380">
        <v>755</v>
      </c>
      <c r="O29380" t="s">
        <v>99349</v>
      </c>
      <c r="P29380" s="8">
        <v>59.899000000000001</v>
      </c>
    </row>
    <row r="29381" spans="1:16" x14ac:dyDescent="0.3">
      <c r="A29381">
        <v>73076</v>
      </c>
      <c r="B29381">
        <v>8</v>
      </c>
      <c r="C29381" s="1">
        <v>41775</v>
      </c>
      <c r="D29381">
        <v>5</v>
      </c>
      <c r="E29381" t="b">
        <v>1</v>
      </c>
      <c r="F29381" t="s">
        <v>99350</v>
      </c>
      <c r="H29381" t="s">
        <v>34927</v>
      </c>
      <c r="I29381" s="7">
        <v>1394</v>
      </c>
      <c r="J29381">
        <v>13108</v>
      </c>
      <c r="L29381">
        <v>9</v>
      </c>
      <c r="M29381">
        <v>1</v>
      </c>
      <c r="N29381">
        <v>8636</v>
      </c>
      <c r="O29381" t="s">
        <v>99351</v>
      </c>
      <c r="P29381" s="8">
        <v>59.322800000000001</v>
      </c>
    </row>
    <row r="29382" spans="1:16" x14ac:dyDescent="0.3">
      <c r="A29382">
        <v>73077</v>
      </c>
      <c r="B29382">
        <v>8</v>
      </c>
      <c r="C29382" s="1">
        <v>41775</v>
      </c>
      <c r="D29382">
        <v>5</v>
      </c>
      <c r="E29382" t="b">
        <v>1</v>
      </c>
      <c r="F29382" t="s">
        <v>99352</v>
      </c>
      <c r="H29382" t="s">
        <v>22102</v>
      </c>
      <c r="I29382" s="6">
        <v>552</v>
      </c>
      <c r="J29382">
        <v>28268</v>
      </c>
      <c r="L29382">
        <v>4</v>
      </c>
      <c r="M29382">
        <v>1</v>
      </c>
      <c r="N29382">
        <v>15910</v>
      </c>
      <c r="O29382" t="s">
        <v>99353</v>
      </c>
      <c r="P29382" s="8">
        <v>60.476500000000001</v>
      </c>
    </row>
    <row r="29383" spans="1:16" x14ac:dyDescent="0.3">
      <c r="A29383">
        <v>73078</v>
      </c>
      <c r="B29383">
        <v>8</v>
      </c>
      <c r="C29383" s="1">
        <v>41775</v>
      </c>
      <c r="D29383">
        <v>5</v>
      </c>
      <c r="E29383" t="b">
        <v>1</v>
      </c>
      <c r="F29383" t="s">
        <v>99354</v>
      </c>
      <c r="H29383" t="s">
        <v>99355</v>
      </c>
      <c r="I29383" s="7">
        <v>388</v>
      </c>
      <c r="J29383">
        <v>25077</v>
      </c>
      <c r="L29383">
        <v>1</v>
      </c>
      <c r="M29383">
        <v>1</v>
      </c>
      <c r="N29383">
        <v>5056</v>
      </c>
      <c r="O29383" t="s">
        <v>99356</v>
      </c>
      <c r="P29383" s="8">
        <v>60.476500000000001</v>
      </c>
    </row>
    <row r="29384" spans="1:16" x14ac:dyDescent="0.3">
      <c r="A29384">
        <v>73079</v>
      </c>
      <c r="B29384">
        <v>8</v>
      </c>
      <c r="C29384" s="1">
        <v>41775</v>
      </c>
      <c r="D29384">
        <v>5</v>
      </c>
      <c r="E29384" t="b">
        <v>1</v>
      </c>
      <c r="F29384" t="s">
        <v>99357</v>
      </c>
      <c r="H29384" t="s">
        <v>25402</v>
      </c>
      <c r="I29384" s="6">
        <v>298</v>
      </c>
      <c r="J29384">
        <v>11257</v>
      </c>
      <c r="L29384">
        <v>4</v>
      </c>
      <c r="M29384">
        <v>1</v>
      </c>
      <c r="N29384">
        <v>13775</v>
      </c>
      <c r="O29384" t="s">
        <v>99358</v>
      </c>
      <c r="P29384" s="8">
        <v>20.0458</v>
      </c>
    </row>
    <row r="29385" spans="1:16" x14ac:dyDescent="0.3">
      <c r="A29385">
        <v>73080</v>
      </c>
      <c r="B29385">
        <v>8</v>
      </c>
      <c r="C29385" s="1">
        <v>41775</v>
      </c>
      <c r="D29385">
        <v>5</v>
      </c>
      <c r="E29385" t="b">
        <v>1</v>
      </c>
      <c r="F29385" t="s">
        <v>99359</v>
      </c>
      <c r="H29385" t="s">
        <v>99360</v>
      </c>
      <c r="I29385" s="7">
        <v>1270</v>
      </c>
      <c r="J29385">
        <v>19205</v>
      </c>
      <c r="L29385">
        <v>6</v>
      </c>
      <c r="M29385">
        <v>1</v>
      </c>
      <c r="N29385">
        <v>1502</v>
      </c>
      <c r="O29385" t="s">
        <v>99361</v>
      </c>
      <c r="P29385" s="8">
        <v>31.245999999999999</v>
      </c>
    </row>
    <row r="29386" spans="1:16" x14ac:dyDescent="0.3">
      <c r="A29386">
        <v>73081</v>
      </c>
      <c r="B29386">
        <v>8</v>
      </c>
      <c r="C29386" s="1">
        <v>41775</v>
      </c>
      <c r="D29386">
        <v>5</v>
      </c>
      <c r="E29386" t="b">
        <v>1</v>
      </c>
      <c r="F29386" t="s">
        <v>99362</v>
      </c>
      <c r="H29386" t="s">
        <v>30433</v>
      </c>
      <c r="I29386" s="6">
        <v>1358</v>
      </c>
      <c r="J29386">
        <v>26290</v>
      </c>
      <c r="L29386">
        <v>4</v>
      </c>
      <c r="M29386">
        <v>1</v>
      </c>
      <c r="N29386">
        <v>17634</v>
      </c>
      <c r="O29386" t="s">
        <v>99363</v>
      </c>
      <c r="P29386" s="8">
        <v>30.596</v>
      </c>
    </row>
    <row r="29387" spans="1:16" x14ac:dyDescent="0.3">
      <c r="A29387">
        <v>73082</v>
      </c>
      <c r="B29387">
        <v>8</v>
      </c>
      <c r="C29387" s="1">
        <v>41775</v>
      </c>
      <c r="D29387">
        <v>5</v>
      </c>
      <c r="E29387" t="b">
        <v>1</v>
      </c>
      <c r="F29387" t="s">
        <v>99364</v>
      </c>
      <c r="H29387" t="s">
        <v>22167</v>
      </c>
      <c r="I29387" s="7">
        <v>734</v>
      </c>
      <c r="J29387">
        <v>28224</v>
      </c>
      <c r="L29387">
        <v>4</v>
      </c>
      <c r="M29387">
        <v>1</v>
      </c>
      <c r="N29387">
        <v>3979</v>
      </c>
      <c r="O29387" t="s">
        <v>99365</v>
      </c>
      <c r="P29387" s="8">
        <v>60.951500000000003</v>
      </c>
    </row>
    <row r="29388" spans="1:16" x14ac:dyDescent="0.3">
      <c r="A29388">
        <v>73083</v>
      </c>
      <c r="B29388">
        <v>8</v>
      </c>
      <c r="C29388" s="1">
        <v>41775</v>
      </c>
      <c r="D29388">
        <v>5</v>
      </c>
      <c r="E29388" t="b">
        <v>1</v>
      </c>
      <c r="F29388" t="s">
        <v>99366</v>
      </c>
      <c r="H29388" t="s">
        <v>22369</v>
      </c>
      <c r="I29388" s="6">
        <v>416</v>
      </c>
      <c r="J29388">
        <v>28255</v>
      </c>
      <c r="L29388">
        <v>1</v>
      </c>
      <c r="M29388">
        <v>1</v>
      </c>
      <c r="N29388">
        <v>11028</v>
      </c>
      <c r="O29388" t="s">
        <v>99367</v>
      </c>
      <c r="P29388" s="8">
        <v>61.826000000000001</v>
      </c>
    </row>
    <row r="29389" spans="1:16" x14ac:dyDescent="0.3">
      <c r="A29389">
        <v>73084</v>
      </c>
      <c r="B29389">
        <v>8</v>
      </c>
      <c r="C29389" s="1">
        <v>41775</v>
      </c>
      <c r="D29389">
        <v>5</v>
      </c>
      <c r="E29389" t="b">
        <v>1</v>
      </c>
      <c r="F29389" t="s">
        <v>99368</v>
      </c>
      <c r="H29389" t="s">
        <v>99369</v>
      </c>
      <c r="I29389" s="7">
        <v>1828</v>
      </c>
      <c r="J29389">
        <v>22013</v>
      </c>
      <c r="L29389">
        <v>1</v>
      </c>
      <c r="M29389">
        <v>1</v>
      </c>
      <c r="N29389">
        <v>7031</v>
      </c>
      <c r="O29389" t="s">
        <v>99370</v>
      </c>
      <c r="P29389" s="8">
        <v>14.136799999999999</v>
      </c>
    </row>
    <row r="29390" spans="1:16" x14ac:dyDescent="0.3">
      <c r="A29390">
        <v>73085</v>
      </c>
      <c r="B29390">
        <v>8</v>
      </c>
      <c r="C29390" s="1">
        <v>41775</v>
      </c>
      <c r="D29390">
        <v>5</v>
      </c>
      <c r="E29390" t="b">
        <v>1</v>
      </c>
      <c r="F29390" t="s">
        <v>99371</v>
      </c>
      <c r="H29390" t="s">
        <v>20982</v>
      </c>
      <c r="I29390" s="6">
        <v>1466</v>
      </c>
      <c r="J29390">
        <v>21921</v>
      </c>
      <c r="L29390">
        <v>6</v>
      </c>
      <c r="M29390">
        <v>1</v>
      </c>
      <c r="N29390">
        <v>2640</v>
      </c>
      <c r="O29390" t="s">
        <v>99372</v>
      </c>
      <c r="P29390" s="8">
        <v>14.112</v>
      </c>
    </row>
    <row r="29391" spans="1:16" x14ac:dyDescent="0.3">
      <c r="A29391">
        <v>73086</v>
      </c>
      <c r="B29391">
        <v>8</v>
      </c>
      <c r="C29391" s="1">
        <v>41775</v>
      </c>
      <c r="D29391">
        <v>5</v>
      </c>
      <c r="E29391" t="b">
        <v>1</v>
      </c>
      <c r="F29391" t="s">
        <v>99373</v>
      </c>
      <c r="H29391" t="s">
        <v>99374</v>
      </c>
      <c r="I29391" s="7">
        <v>1890</v>
      </c>
      <c r="J29391">
        <v>22221</v>
      </c>
      <c r="L29391">
        <v>4</v>
      </c>
      <c r="M29391">
        <v>1</v>
      </c>
      <c r="N29391">
        <v>3139</v>
      </c>
      <c r="O29391" t="s">
        <v>99375</v>
      </c>
      <c r="P29391" s="8">
        <v>28.887</v>
      </c>
    </row>
    <row r="29392" spans="1:16" x14ac:dyDescent="0.3">
      <c r="A29392">
        <v>73087</v>
      </c>
      <c r="B29392">
        <v>8</v>
      </c>
      <c r="C29392" s="1">
        <v>41775</v>
      </c>
      <c r="D29392">
        <v>5</v>
      </c>
      <c r="E29392" t="b">
        <v>1</v>
      </c>
      <c r="F29392" t="s">
        <v>99376</v>
      </c>
      <c r="H29392" t="s">
        <v>99377</v>
      </c>
      <c r="I29392" s="6">
        <v>626</v>
      </c>
      <c r="J29392">
        <v>19016</v>
      </c>
      <c r="L29392">
        <v>4</v>
      </c>
      <c r="M29392">
        <v>1</v>
      </c>
      <c r="N29392">
        <v>5904</v>
      </c>
      <c r="O29392" t="s">
        <v>99378</v>
      </c>
      <c r="P29392" s="8">
        <v>43.774500000000003</v>
      </c>
    </row>
    <row r="29393" spans="1:16" x14ac:dyDescent="0.3">
      <c r="A29393">
        <v>73088</v>
      </c>
      <c r="B29393">
        <v>8</v>
      </c>
      <c r="C29393" s="1">
        <v>41775</v>
      </c>
      <c r="D29393">
        <v>5</v>
      </c>
      <c r="E29393" t="b">
        <v>1</v>
      </c>
      <c r="F29393" t="s">
        <v>99379</v>
      </c>
      <c r="H29393" t="s">
        <v>99380</v>
      </c>
      <c r="I29393" s="7">
        <v>1194</v>
      </c>
      <c r="J29393">
        <v>19119</v>
      </c>
      <c r="L29393">
        <v>1</v>
      </c>
      <c r="M29393">
        <v>1</v>
      </c>
      <c r="N29393">
        <v>7474</v>
      </c>
      <c r="O29393" t="s">
        <v>99381</v>
      </c>
      <c r="P29393" s="8">
        <v>44.124000000000002</v>
      </c>
    </row>
    <row r="29394" spans="1:16" x14ac:dyDescent="0.3">
      <c r="A29394">
        <v>73089</v>
      </c>
      <c r="B29394">
        <v>8</v>
      </c>
      <c r="C29394" s="1">
        <v>41775</v>
      </c>
      <c r="D29394">
        <v>5</v>
      </c>
      <c r="E29394" t="b">
        <v>1</v>
      </c>
      <c r="F29394" t="s">
        <v>99382</v>
      </c>
      <c r="H29394" t="s">
        <v>99383</v>
      </c>
      <c r="I29394" s="6">
        <v>1056</v>
      </c>
      <c r="J29394">
        <v>19148</v>
      </c>
      <c r="L29394">
        <v>1</v>
      </c>
      <c r="M29394">
        <v>1</v>
      </c>
      <c r="N29394">
        <v>256</v>
      </c>
      <c r="O29394" t="s">
        <v>99384</v>
      </c>
      <c r="P29394" s="8">
        <v>43.774500000000003</v>
      </c>
    </row>
    <row r="29395" spans="1:16" x14ac:dyDescent="0.3">
      <c r="A29395">
        <v>73090</v>
      </c>
      <c r="B29395">
        <v>8</v>
      </c>
      <c r="C29395" s="1">
        <v>41775</v>
      </c>
      <c r="D29395">
        <v>5</v>
      </c>
      <c r="E29395" t="b">
        <v>1</v>
      </c>
      <c r="F29395" t="s">
        <v>99385</v>
      </c>
      <c r="H29395" t="s">
        <v>22218</v>
      </c>
      <c r="I29395" s="7">
        <v>590</v>
      </c>
      <c r="J29395">
        <v>19353</v>
      </c>
      <c r="L29395">
        <v>8</v>
      </c>
      <c r="M29395">
        <v>1</v>
      </c>
      <c r="N29395">
        <v>3375</v>
      </c>
      <c r="O29395" t="s">
        <v>99386</v>
      </c>
      <c r="P29395" s="8">
        <v>42.524799999999999</v>
      </c>
    </row>
    <row r="29396" spans="1:16" x14ac:dyDescent="0.3">
      <c r="A29396">
        <v>73091</v>
      </c>
      <c r="B29396">
        <v>8</v>
      </c>
      <c r="C29396" s="1">
        <v>41775</v>
      </c>
      <c r="D29396">
        <v>5</v>
      </c>
      <c r="E29396" t="b">
        <v>1</v>
      </c>
      <c r="F29396" t="s">
        <v>99387</v>
      </c>
      <c r="H29396" t="s">
        <v>99388</v>
      </c>
      <c r="I29396" s="6">
        <v>758</v>
      </c>
      <c r="J29396">
        <v>20934</v>
      </c>
      <c r="L29396">
        <v>7</v>
      </c>
      <c r="M29396">
        <v>1</v>
      </c>
      <c r="N29396">
        <v>16991</v>
      </c>
      <c r="O29396" t="s">
        <v>99389</v>
      </c>
      <c r="P29396" s="8">
        <v>28.637</v>
      </c>
    </row>
    <row r="29397" spans="1:16" x14ac:dyDescent="0.3">
      <c r="A29397">
        <v>73092</v>
      </c>
      <c r="B29397">
        <v>8</v>
      </c>
      <c r="C29397" s="1">
        <v>41775</v>
      </c>
      <c r="D29397">
        <v>5</v>
      </c>
      <c r="E29397" t="b">
        <v>1</v>
      </c>
      <c r="F29397" t="s">
        <v>99390</v>
      </c>
      <c r="H29397" t="s">
        <v>99391</v>
      </c>
      <c r="I29397" s="7">
        <v>1156</v>
      </c>
      <c r="J29397">
        <v>21910</v>
      </c>
      <c r="L29397">
        <v>8</v>
      </c>
      <c r="M29397">
        <v>1</v>
      </c>
      <c r="N29397">
        <v>5160</v>
      </c>
      <c r="O29397" t="s">
        <v>99392</v>
      </c>
      <c r="P29397" s="8">
        <v>29.361999999999998</v>
      </c>
    </row>
    <row r="29398" spans="1:16" x14ac:dyDescent="0.3">
      <c r="A29398">
        <v>73093</v>
      </c>
      <c r="B29398">
        <v>8</v>
      </c>
      <c r="C29398" s="1">
        <v>41775</v>
      </c>
      <c r="D29398">
        <v>5</v>
      </c>
      <c r="E29398" t="b">
        <v>1</v>
      </c>
      <c r="F29398" t="s">
        <v>99393</v>
      </c>
      <c r="H29398" t="s">
        <v>99394</v>
      </c>
      <c r="I29398" s="6">
        <v>556</v>
      </c>
      <c r="J29398">
        <v>28693</v>
      </c>
      <c r="L29398">
        <v>10</v>
      </c>
      <c r="M29398">
        <v>1</v>
      </c>
      <c r="N29398">
        <v>14846</v>
      </c>
      <c r="O29398" t="s">
        <v>99395</v>
      </c>
      <c r="P29398" s="8">
        <v>14.374499999999999</v>
      </c>
    </row>
    <row r="29399" spans="1:16" x14ac:dyDescent="0.3">
      <c r="A29399">
        <v>73094</v>
      </c>
      <c r="B29399">
        <v>8</v>
      </c>
      <c r="C29399" s="1">
        <v>41775</v>
      </c>
      <c r="D29399">
        <v>5</v>
      </c>
      <c r="E29399" t="b">
        <v>1</v>
      </c>
      <c r="F29399" t="s">
        <v>99396</v>
      </c>
      <c r="H29399" t="s">
        <v>99397</v>
      </c>
      <c r="I29399" s="7">
        <v>1866</v>
      </c>
      <c r="J29399">
        <v>27810</v>
      </c>
      <c r="L29399">
        <v>10</v>
      </c>
      <c r="M29399">
        <v>1</v>
      </c>
      <c r="N29399">
        <v>8831</v>
      </c>
      <c r="O29399" t="s">
        <v>99398</v>
      </c>
      <c r="P29399" s="8">
        <v>14.461499999999999</v>
      </c>
    </row>
    <row r="29400" spans="1:16" x14ac:dyDescent="0.3">
      <c r="A29400">
        <v>73095</v>
      </c>
      <c r="B29400">
        <v>8</v>
      </c>
      <c r="C29400" s="1">
        <v>41775</v>
      </c>
      <c r="D29400">
        <v>5</v>
      </c>
      <c r="E29400" t="b">
        <v>1</v>
      </c>
      <c r="F29400" t="s">
        <v>99399</v>
      </c>
      <c r="H29400" t="s">
        <v>20009</v>
      </c>
      <c r="I29400" s="6">
        <v>1924</v>
      </c>
      <c r="J29400">
        <v>13258</v>
      </c>
      <c r="L29400">
        <v>8</v>
      </c>
      <c r="M29400">
        <v>1</v>
      </c>
      <c r="N29400">
        <v>6640</v>
      </c>
      <c r="O29400" t="s">
        <v>99400</v>
      </c>
      <c r="P29400" s="8">
        <v>59.601799999999997</v>
      </c>
    </row>
    <row r="29401" spans="1:16" x14ac:dyDescent="0.3">
      <c r="A29401">
        <v>73096</v>
      </c>
      <c r="B29401">
        <v>8</v>
      </c>
      <c r="C29401" s="1">
        <v>41775</v>
      </c>
      <c r="D29401">
        <v>5</v>
      </c>
      <c r="E29401" t="b">
        <v>1</v>
      </c>
      <c r="F29401" t="s">
        <v>99401</v>
      </c>
      <c r="H29401" t="s">
        <v>39040</v>
      </c>
      <c r="I29401" s="7">
        <v>784</v>
      </c>
      <c r="J29401">
        <v>15122</v>
      </c>
      <c r="L29401">
        <v>9</v>
      </c>
      <c r="M29401">
        <v>1</v>
      </c>
      <c r="N29401">
        <v>4792</v>
      </c>
      <c r="O29401" t="s">
        <v>99402</v>
      </c>
      <c r="P29401" s="8">
        <v>19.9085</v>
      </c>
    </row>
    <row r="29402" spans="1:16" x14ac:dyDescent="0.3">
      <c r="A29402">
        <v>73097</v>
      </c>
      <c r="B29402">
        <v>8</v>
      </c>
      <c r="C29402" s="1">
        <v>41775</v>
      </c>
      <c r="D29402">
        <v>5</v>
      </c>
      <c r="E29402" t="b">
        <v>1</v>
      </c>
      <c r="F29402" t="s">
        <v>99403</v>
      </c>
      <c r="H29402" t="s">
        <v>23558</v>
      </c>
      <c r="I29402" s="6">
        <v>874</v>
      </c>
      <c r="J29402">
        <v>11372</v>
      </c>
      <c r="L29402">
        <v>9</v>
      </c>
      <c r="M29402">
        <v>1</v>
      </c>
      <c r="N29402">
        <v>9046</v>
      </c>
      <c r="O29402" t="s">
        <v>99404</v>
      </c>
      <c r="P29402" s="8">
        <v>18.7835</v>
      </c>
    </row>
    <row r="29403" spans="1:16" x14ac:dyDescent="0.3">
      <c r="A29403">
        <v>73098</v>
      </c>
      <c r="B29403">
        <v>8</v>
      </c>
      <c r="C29403" s="1">
        <v>41776</v>
      </c>
      <c r="D29403">
        <v>5</v>
      </c>
      <c r="E29403" t="b">
        <v>1</v>
      </c>
      <c r="F29403" t="s">
        <v>99405</v>
      </c>
      <c r="H29403" t="s">
        <v>37068</v>
      </c>
      <c r="I29403" s="7">
        <v>994</v>
      </c>
      <c r="J29403">
        <v>14033</v>
      </c>
      <c r="L29403">
        <v>9</v>
      </c>
      <c r="M29403">
        <v>1</v>
      </c>
      <c r="N29403">
        <v>6937</v>
      </c>
      <c r="O29403" t="s">
        <v>99406</v>
      </c>
      <c r="P29403" s="8">
        <v>61.088799999999999</v>
      </c>
    </row>
    <row r="29404" spans="1:16" x14ac:dyDescent="0.3">
      <c r="A29404">
        <v>73099</v>
      </c>
      <c r="B29404">
        <v>8</v>
      </c>
      <c r="C29404" s="1">
        <v>41776</v>
      </c>
      <c r="D29404">
        <v>5</v>
      </c>
      <c r="E29404" t="b">
        <v>1</v>
      </c>
      <c r="F29404" t="s">
        <v>99407</v>
      </c>
      <c r="H29404" t="s">
        <v>41670</v>
      </c>
      <c r="I29404" s="6">
        <v>1858</v>
      </c>
      <c r="J29404">
        <v>16028</v>
      </c>
      <c r="L29404">
        <v>9</v>
      </c>
      <c r="M29404">
        <v>1</v>
      </c>
      <c r="N29404">
        <v>18009</v>
      </c>
      <c r="O29404" t="s">
        <v>99408</v>
      </c>
      <c r="P29404" s="8">
        <v>43.399500000000003</v>
      </c>
    </row>
    <row r="29405" spans="1:16" x14ac:dyDescent="0.3">
      <c r="A29405">
        <v>73100</v>
      </c>
      <c r="B29405">
        <v>8</v>
      </c>
      <c r="C29405" s="1">
        <v>41776</v>
      </c>
      <c r="D29405">
        <v>5</v>
      </c>
      <c r="E29405" t="b">
        <v>1</v>
      </c>
      <c r="F29405" t="s">
        <v>99409</v>
      </c>
      <c r="H29405" t="s">
        <v>41955</v>
      </c>
      <c r="I29405" s="7">
        <v>1870</v>
      </c>
      <c r="J29405">
        <v>24482</v>
      </c>
      <c r="L29405">
        <v>9</v>
      </c>
      <c r="M29405">
        <v>1</v>
      </c>
      <c r="N29405">
        <v>1221</v>
      </c>
      <c r="O29405" t="s">
        <v>99410</v>
      </c>
      <c r="P29405" s="8">
        <v>42.524799999999999</v>
      </c>
    </row>
    <row r="29406" spans="1:16" x14ac:dyDescent="0.3">
      <c r="A29406">
        <v>73101</v>
      </c>
      <c r="B29406">
        <v>8</v>
      </c>
      <c r="C29406" s="1">
        <v>41776</v>
      </c>
      <c r="D29406">
        <v>5</v>
      </c>
      <c r="E29406" t="b">
        <v>1</v>
      </c>
      <c r="F29406" t="s">
        <v>99411</v>
      </c>
      <c r="H29406" t="s">
        <v>73448</v>
      </c>
      <c r="I29406" s="6">
        <v>1426</v>
      </c>
      <c r="J29406">
        <v>13159</v>
      </c>
      <c r="L29406">
        <v>9</v>
      </c>
      <c r="M29406">
        <v>1</v>
      </c>
      <c r="N29406">
        <v>1222</v>
      </c>
      <c r="O29406" t="s">
        <v>99412</v>
      </c>
      <c r="P29406" s="8">
        <v>0.88080000000000003</v>
      </c>
    </row>
    <row r="29407" spans="1:16" x14ac:dyDescent="0.3">
      <c r="A29407">
        <v>73102</v>
      </c>
      <c r="B29407">
        <v>8</v>
      </c>
      <c r="C29407" s="1">
        <v>41776</v>
      </c>
      <c r="D29407">
        <v>5</v>
      </c>
      <c r="E29407" t="b">
        <v>1</v>
      </c>
      <c r="F29407" t="s">
        <v>99413</v>
      </c>
      <c r="H29407" t="s">
        <v>52469</v>
      </c>
      <c r="I29407" s="7">
        <v>1410</v>
      </c>
      <c r="J29407">
        <v>17323</v>
      </c>
      <c r="L29407">
        <v>9</v>
      </c>
      <c r="M29407">
        <v>1</v>
      </c>
      <c r="N29407">
        <v>12737</v>
      </c>
      <c r="O29407" t="s">
        <v>99414</v>
      </c>
      <c r="P29407" s="8">
        <v>1.8993</v>
      </c>
    </row>
    <row r="29408" spans="1:16" x14ac:dyDescent="0.3">
      <c r="A29408">
        <v>73103</v>
      </c>
      <c r="B29408">
        <v>8</v>
      </c>
      <c r="C29408" s="1">
        <v>41776</v>
      </c>
      <c r="D29408">
        <v>5</v>
      </c>
      <c r="E29408" t="b">
        <v>1</v>
      </c>
      <c r="F29408" t="s">
        <v>99415</v>
      </c>
      <c r="H29408" t="s">
        <v>99416</v>
      </c>
      <c r="I29408" s="6">
        <v>610</v>
      </c>
      <c r="J29408">
        <v>19650</v>
      </c>
      <c r="L29408">
        <v>9</v>
      </c>
      <c r="M29408">
        <v>1</v>
      </c>
      <c r="N29408">
        <v>14340</v>
      </c>
      <c r="O29408" t="s">
        <v>99417</v>
      </c>
      <c r="P29408" s="8">
        <v>1.0569999999999999</v>
      </c>
    </row>
    <row r="29409" spans="1:16" x14ac:dyDescent="0.3">
      <c r="A29409">
        <v>73104</v>
      </c>
      <c r="B29409">
        <v>8</v>
      </c>
      <c r="C29409" s="1">
        <v>41776</v>
      </c>
      <c r="D29409">
        <v>5</v>
      </c>
      <c r="E29409" t="b">
        <v>1</v>
      </c>
      <c r="F29409" t="s">
        <v>99418</v>
      </c>
      <c r="H29409" t="s">
        <v>99419</v>
      </c>
      <c r="I29409" s="7">
        <v>1254</v>
      </c>
      <c r="J29409">
        <v>19267</v>
      </c>
      <c r="L29409">
        <v>9</v>
      </c>
      <c r="M29409">
        <v>1</v>
      </c>
      <c r="N29409">
        <v>8611</v>
      </c>
      <c r="O29409" t="s">
        <v>99420</v>
      </c>
      <c r="P29409" s="8">
        <v>1.0569999999999999</v>
      </c>
    </row>
    <row r="29410" spans="1:16" x14ac:dyDescent="0.3">
      <c r="A29410">
        <v>73105</v>
      </c>
      <c r="B29410">
        <v>8</v>
      </c>
      <c r="C29410" s="1">
        <v>41776</v>
      </c>
      <c r="D29410">
        <v>5</v>
      </c>
      <c r="E29410" t="b">
        <v>1</v>
      </c>
      <c r="F29410" t="s">
        <v>99421</v>
      </c>
      <c r="H29410" t="s">
        <v>99422</v>
      </c>
      <c r="I29410" s="6">
        <v>1988</v>
      </c>
      <c r="J29410">
        <v>26431</v>
      </c>
      <c r="L29410">
        <v>9</v>
      </c>
      <c r="M29410">
        <v>1</v>
      </c>
      <c r="N29410">
        <v>17340</v>
      </c>
      <c r="O29410" t="s">
        <v>99423</v>
      </c>
      <c r="P29410" s="8">
        <v>0.59450000000000003</v>
      </c>
    </row>
    <row r="29411" spans="1:16" x14ac:dyDescent="0.3">
      <c r="A29411">
        <v>73106</v>
      </c>
      <c r="B29411">
        <v>8</v>
      </c>
      <c r="C29411" s="1">
        <v>41776</v>
      </c>
      <c r="D29411">
        <v>5</v>
      </c>
      <c r="E29411" t="b">
        <v>1</v>
      </c>
      <c r="F29411" t="s">
        <v>99424</v>
      </c>
      <c r="H29411" t="s">
        <v>99425</v>
      </c>
      <c r="I29411" s="7">
        <v>386</v>
      </c>
      <c r="J29411">
        <v>20607</v>
      </c>
      <c r="L29411">
        <v>9</v>
      </c>
      <c r="M29411">
        <v>1</v>
      </c>
      <c r="N29411">
        <v>19009</v>
      </c>
      <c r="O29411" t="s">
        <v>99426</v>
      </c>
      <c r="P29411" s="8">
        <v>0.59450000000000003</v>
      </c>
    </row>
    <row r="29412" spans="1:16" x14ac:dyDescent="0.3">
      <c r="A29412">
        <v>73107</v>
      </c>
      <c r="B29412">
        <v>8</v>
      </c>
      <c r="C29412" s="1">
        <v>41776</v>
      </c>
      <c r="D29412">
        <v>5</v>
      </c>
      <c r="E29412" t="b">
        <v>1</v>
      </c>
      <c r="F29412" t="s">
        <v>99427</v>
      </c>
      <c r="H29412" t="s">
        <v>67755</v>
      </c>
      <c r="I29412" s="6">
        <v>644</v>
      </c>
      <c r="J29412">
        <v>15602</v>
      </c>
      <c r="L29412">
        <v>9</v>
      </c>
      <c r="M29412">
        <v>1</v>
      </c>
      <c r="N29412">
        <v>15866</v>
      </c>
      <c r="O29412" t="s">
        <v>99428</v>
      </c>
      <c r="P29412" s="8">
        <v>0.87480000000000002</v>
      </c>
    </row>
    <row r="29413" spans="1:16" x14ac:dyDescent="0.3">
      <c r="A29413">
        <v>73108</v>
      </c>
      <c r="B29413">
        <v>8</v>
      </c>
      <c r="C29413" s="1">
        <v>41776</v>
      </c>
      <c r="D29413">
        <v>5</v>
      </c>
      <c r="E29413" t="b">
        <v>1</v>
      </c>
      <c r="F29413" t="s">
        <v>99429</v>
      </c>
      <c r="H29413" t="s">
        <v>61708</v>
      </c>
      <c r="I29413" s="7">
        <v>1354</v>
      </c>
      <c r="J29413">
        <v>20212</v>
      </c>
      <c r="L29413">
        <v>9</v>
      </c>
      <c r="M29413">
        <v>1</v>
      </c>
      <c r="N29413">
        <v>10872</v>
      </c>
      <c r="O29413" t="s">
        <v>99430</v>
      </c>
      <c r="P29413" s="8">
        <v>1.9239999999999999</v>
      </c>
    </row>
    <row r="29414" spans="1:16" x14ac:dyDescent="0.3">
      <c r="A29414">
        <v>73109</v>
      </c>
      <c r="B29414">
        <v>8</v>
      </c>
      <c r="C29414" s="1">
        <v>41776</v>
      </c>
      <c r="D29414">
        <v>5</v>
      </c>
      <c r="E29414" t="b">
        <v>1</v>
      </c>
      <c r="F29414" t="s">
        <v>99431</v>
      </c>
      <c r="H29414" t="s">
        <v>96562</v>
      </c>
      <c r="I29414" s="6">
        <v>1246</v>
      </c>
      <c r="J29414">
        <v>14054</v>
      </c>
      <c r="L29414">
        <v>9</v>
      </c>
      <c r="M29414">
        <v>1</v>
      </c>
      <c r="N29414">
        <v>17478</v>
      </c>
      <c r="O29414" t="s">
        <v>99432</v>
      </c>
      <c r="P29414" s="8">
        <v>0.61229999999999996</v>
      </c>
    </row>
    <row r="29415" spans="1:16" x14ac:dyDescent="0.3">
      <c r="A29415">
        <v>73110</v>
      </c>
      <c r="B29415">
        <v>8</v>
      </c>
      <c r="C29415" s="1">
        <v>41776</v>
      </c>
      <c r="D29415">
        <v>5</v>
      </c>
      <c r="E29415" t="b">
        <v>1</v>
      </c>
      <c r="F29415" t="s">
        <v>99433</v>
      </c>
      <c r="H29415" t="s">
        <v>40876</v>
      </c>
      <c r="I29415" s="7">
        <v>1322</v>
      </c>
      <c r="J29415">
        <v>18620</v>
      </c>
      <c r="L29415">
        <v>10</v>
      </c>
      <c r="M29415">
        <v>1</v>
      </c>
      <c r="N29415">
        <v>4563</v>
      </c>
      <c r="O29415" t="s">
        <v>99434</v>
      </c>
      <c r="P29415" s="8">
        <v>20.486999999999998</v>
      </c>
    </row>
    <row r="29416" spans="1:16" x14ac:dyDescent="0.3">
      <c r="A29416">
        <v>73111</v>
      </c>
      <c r="B29416">
        <v>8</v>
      </c>
      <c r="C29416" s="1">
        <v>41776</v>
      </c>
      <c r="D29416">
        <v>5</v>
      </c>
      <c r="E29416" t="b">
        <v>1</v>
      </c>
      <c r="F29416" t="s">
        <v>99435</v>
      </c>
      <c r="H29416" t="s">
        <v>32922</v>
      </c>
      <c r="I29416" s="6">
        <v>1182</v>
      </c>
      <c r="J29416">
        <v>16554</v>
      </c>
      <c r="L29416">
        <v>10</v>
      </c>
      <c r="M29416">
        <v>1</v>
      </c>
      <c r="N29416">
        <v>858</v>
      </c>
      <c r="O29416" t="s">
        <v>99436</v>
      </c>
      <c r="P29416" s="8">
        <v>20.224</v>
      </c>
    </row>
    <row r="29417" spans="1:16" x14ac:dyDescent="0.3">
      <c r="A29417">
        <v>73112</v>
      </c>
      <c r="B29417">
        <v>8</v>
      </c>
      <c r="C29417" s="1">
        <v>41776</v>
      </c>
      <c r="D29417">
        <v>5</v>
      </c>
      <c r="E29417" t="b">
        <v>1</v>
      </c>
      <c r="F29417" t="s">
        <v>99437</v>
      </c>
      <c r="H29417" t="s">
        <v>28280</v>
      </c>
      <c r="I29417" s="7">
        <v>814</v>
      </c>
      <c r="J29417">
        <v>15669</v>
      </c>
      <c r="L29417">
        <v>10</v>
      </c>
      <c r="M29417">
        <v>1</v>
      </c>
      <c r="N29417">
        <v>2363</v>
      </c>
      <c r="O29417" t="s">
        <v>99438</v>
      </c>
      <c r="P29417" s="8">
        <v>57.9998</v>
      </c>
    </row>
    <row r="29418" spans="1:16" x14ac:dyDescent="0.3">
      <c r="A29418">
        <v>73113</v>
      </c>
      <c r="B29418">
        <v>8</v>
      </c>
      <c r="C29418" s="1">
        <v>41776</v>
      </c>
      <c r="D29418">
        <v>5</v>
      </c>
      <c r="E29418" t="b">
        <v>1</v>
      </c>
      <c r="F29418" t="s">
        <v>99439</v>
      </c>
      <c r="H29418" t="s">
        <v>29608</v>
      </c>
      <c r="I29418" s="6">
        <v>950</v>
      </c>
      <c r="J29418">
        <v>20592</v>
      </c>
      <c r="L29418">
        <v>10</v>
      </c>
      <c r="M29418">
        <v>1</v>
      </c>
      <c r="N29418">
        <v>383</v>
      </c>
      <c r="O29418" t="s">
        <v>99440</v>
      </c>
      <c r="P29418" s="8">
        <v>58.255800000000001</v>
      </c>
    </row>
    <row r="29419" spans="1:16" x14ac:dyDescent="0.3">
      <c r="A29419">
        <v>73114</v>
      </c>
      <c r="B29419">
        <v>8</v>
      </c>
      <c r="C29419" s="1">
        <v>41776</v>
      </c>
      <c r="D29419">
        <v>5</v>
      </c>
      <c r="E29419" t="b">
        <v>1</v>
      </c>
      <c r="F29419" t="s">
        <v>99441</v>
      </c>
      <c r="H29419" t="s">
        <v>34522</v>
      </c>
      <c r="I29419" s="7">
        <v>362</v>
      </c>
      <c r="J29419">
        <v>20866</v>
      </c>
      <c r="L29419">
        <v>10</v>
      </c>
      <c r="M29419">
        <v>1</v>
      </c>
      <c r="N29419">
        <v>11940</v>
      </c>
      <c r="O29419" t="s">
        <v>99442</v>
      </c>
      <c r="P29419" s="8">
        <v>59.374499999999998</v>
      </c>
    </row>
    <row r="29420" spans="1:16" x14ac:dyDescent="0.3">
      <c r="A29420">
        <v>73115</v>
      </c>
      <c r="B29420">
        <v>8</v>
      </c>
      <c r="C29420" s="1">
        <v>41776</v>
      </c>
      <c r="D29420">
        <v>5</v>
      </c>
      <c r="E29420" t="b">
        <v>1</v>
      </c>
      <c r="F29420" t="s">
        <v>99443</v>
      </c>
      <c r="H29420" t="s">
        <v>28338</v>
      </c>
      <c r="I29420" s="6">
        <v>492</v>
      </c>
      <c r="J29420">
        <v>20575</v>
      </c>
      <c r="L29420">
        <v>10</v>
      </c>
      <c r="M29420">
        <v>1</v>
      </c>
      <c r="N29420">
        <v>3263</v>
      </c>
      <c r="O29420" t="s">
        <v>99444</v>
      </c>
      <c r="P29420" s="8">
        <v>59.898499999999999</v>
      </c>
    </row>
    <row r="29421" spans="1:16" x14ac:dyDescent="0.3">
      <c r="A29421">
        <v>73116</v>
      </c>
      <c r="B29421">
        <v>8</v>
      </c>
      <c r="C29421" s="1">
        <v>41776</v>
      </c>
      <c r="D29421">
        <v>5</v>
      </c>
      <c r="E29421" t="b">
        <v>1</v>
      </c>
      <c r="F29421" t="s">
        <v>99445</v>
      </c>
      <c r="H29421" t="s">
        <v>36789</v>
      </c>
      <c r="I29421" s="7">
        <v>1940</v>
      </c>
      <c r="J29421">
        <v>17767</v>
      </c>
      <c r="L29421">
        <v>7</v>
      </c>
      <c r="M29421">
        <v>1</v>
      </c>
      <c r="N29421">
        <v>14183</v>
      </c>
      <c r="O29421" t="s">
        <v>99446</v>
      </c>
      <c r="P29421" s="8">
        <v>58.249499999999998</v>
      </c>
    </row>
    <row r="29422" spans="1:16" x14ac:dyDescent="0.3">
      <c r="A29422">
        <v>73117</v>
      </c>
      <c r="B29422">
        <v>8</v>
      </c>
      <c r="C29422" s="1">
        <v>41776</v>
      </c>
      <c r="D29422">
        <v>5</v>
      </c>
      <c r="E29422" t="b">
        <v>1</v>
      </c>
      <c r="F29422" t="s">
        <v>99447</v>
      </c>
      <c r="H29422" t="s">
        <v>34616</v>
      </c>
      <c r="I29422" s="6">
        <v>1000</v>
      </c>
      <c r="J29422">
        <v>19337</v>
      </c>
      <c r="L29422">
        <v>10</v>
      </c>
      <c r="M29422">
        <v>1</v>
      </c>
      <c r="N29422">
        <v>11463</v>
      </c>
      <c r="O29422" t="s">
        <v>99448</v>
      </c>
      <c r="P29422" s="8">
        <v>14.374499999999999</v>
      </c>
    </row>
    <row r="29423" spans="1:16" x14ac:dyDescent="0.3">
      <c r="A29423">
        <v>73118</v>
      </c>
      <c r="B29423">
        <v>8</v>
      </c>
      <c r="C29423" s="1">
        <v>41776</v>
      </c>
      <c r="D29423">
        <v>5</v>
      </c>
      <c r="E29423" t="b">
        <v>1</v>
      </c>
      <c r="F29423" t="s">
        <v>99449</v>
      </c>
      <c r="H29423" t="s">
        <v>32925</v>
      </c>
      <c r="I29423" s="7">
        <v>940</v>
      </c>
      <c r="J29423">
        <v>16271</v>
      </c>
      <c r="L29423">
        <v>8</v>
      </c>
      <c r="M29423">
        <v>1</v>
      </c>
      <c r="N29423">
        <v>3409</v>
      </c>
      <c r="O29423" t="s">
        <v>99450</v>
      </c>
      <c r="P29423" s="8">
        <v>14.273999999999999</v>
      </c>
    </row>
    <row r="29424" spans="1:16" x14ac:dyDescent="0.3">
      <c r="A29424">
        <v>73119</v>
      </c>
      <c r="B29424">
        <v>8</v>
      </c>
      <c r="C29424" s="1">
        <v>41776</v>
      </c>
      <c r="D29424">
        <v>5</v>
      </c>
      <c r="E29424" t="b">
        <v>1</v>
      </c>
      <c r="F29424" t="s">
        <v>99451</v>
      </c>
      <c r="H29424" t="s">
        <v>39338</v>
      </c>
      <c r="I29424" s="6">
        <v>1014</v>
      </c>
      <c r="J29424">
        <v>16268</v>
      </c>
      <c r="L29424">
        <v>7</v>
      </c>
      <c r="M29424">
        <v>1</v>
      </c>
      <c r="P29424" s="8">
        <v>14.9315</v>
      </c>
    </row>
    <row r="29425" spans="1:16" x14ac:dyDescent="0.3">
      <c r="A29425">
        <v>73120</v>
      </c>
      <c r="B29425">
        <v>8</v>
      </c>
      <c r="C29425" s="1">
        <v>41776</v>
      </c>
      <c r="D29425">
        <v>5</v>
      </c>
      <c r="E29425" t="b">
        <v>1</v>
      </c>
      <c r="F29425" t="s">
        <v>99452</v>
      </c>
      <c r="H29425" t="s">
        <v>44783</v>
      </c>
      <c r="I29425" s="7">
        <v>1848</v>
      </c>
      <c r="J29425">
        <v>11500</v>
      </c>
      <c r="L29425">
        <v>6</v>
      </c>
      <c r="M29425">
        <v>1</v>
      </c>
      <c r="N29425">
        <v>11770</v>
      </c>
      <c r="O29425" t="s">
        <v>99453</v>
      </c>
      <c r="P29425" s="8">
        <v>1.4744999999999999</v>
      </c>
    </row>
    <row r="29426" spans="1:16" x14ac:dyDescent="0.3">
      <c r="A29426">
        <v>73121</v>
      </c>
      <c r="B29426">
        <v>8</v>
      </c>
      <c r="C29426" s="1">
        <v>41776</v>
      </c>
      <c r="D29426">
        <v>5</v>
      </c>
      <c r="E29426" t="b">
        <v>1</v>
      </c>
      <c r="F29426" t="s">
        <v>99454</v>
      </c>
      <c r="H29426" t="s">
        <v>99455</v>
      </c>
      <c r="I29426" s="6">
        <v>436</v>
      </c>
      <c r="J29426">
        <v>27635</v>
      </c>
      <c r="L29426">
        <v>1</v>
      </c>
      <c r="M29426">
        <v>1</v>
      </c>
      <c r="N29426">
        <v>2704</v>
      </c>
      <c r="O29426" t="s">
        <v>99456</v>
      </c>
      <c r="P29426" s="8">
        <v>2.3365</v>
      </c>
    </row>
    <row r="29427" spans="1:16" x14ac:dyDescent="0.3">
      <c r="A29427">
        <v>73122</v>
      </c>
      <c r="B29427">
        <v>8</v>
      </c>
      <c r="C29427" s="1">
        <v>41776</v>
      </c>
      <c r="D29427">
        <v>5</v>
      </c>
      <c r="E29427" t="b">
        <v>1</v>
      </c>
      <c r="F29427" t="s">
        <v>99457</v>
      </c>
      <c r="H29427" t="s">
        <v>99458</v>
      </c>
      <c r="I29427" s="7">
        <v>1122</v>
      </c>
      <c r="J29427">
        <v>28275</v>
      </c>
      <c r="L29427">
        <v>4</v>
      </c>
      <c r="M29427">
        <v>1</v>
      </c>
      <c r="N29427">
        <v>13211</v>
      </c>
      <c r="O29427" t="s">
        <v>99459</v>
      </c>
      <c r="P29427" s="8">
        <v>0.99950000000000006</v>
      </c>
    </row>
    <row r="29428" spans="1:16" x14ac:dyDescent="0.3">
      <c r="A29428">
        <v>73123</v>
      </c>
      <c r="B29428">
        <v>8</v>
      </c>
      <c r="C29428" s="1">
        <v>41776</v>
      </c>
      <c r="D29428">
        <v>5</v>
      </c>
      <c r="E29428" t="b">
        <v>1</v>
      </c>
      <c r="F29428" t="s">
        <v>99460</v>
      </c>
      <c r="H29428" t="s">
        <v>99461</v>
      </c>
      <c r="I29428" s="6">
        <v>306</v>
      </c>
      <c r="J29428">
        <v>26119</v>
      </c>
      <c r="L29428">
        <v>4</v>
      </c>
      <c r="M29428">
        <v>1</v>
      </c>
      <c r="N29428">
        <v>6855</v>
      </c>
      <c r="O29428" t="s">
        <v>99462</v>
      </c>
      <c r="P29428" s="8">
        <v>1.6243000000000001</v>
      </c>
    </row>
    <row r="29429" spans="1:16" x14ac:dyDescent="0.3">
      <c r="A29429">
        <v>73124</v>
      </c>
      <c r="B29429">
        <v>8</v>
      </c>
      <c r="C29429" s="1">
        <v>41776</v>
      </c>
      <c r="D29429">
        <v>5</v>
      </c>
      <c r="E29429" t="b">
        <v>1</v>
      </c>
      <c r="F29429" t="s">
        <v>99463</v>
      </c>
      <c r="H29429" t="s">
        <v>46841</v>
      </c>
      <c r="I29429" s="7">
        <v>746</v>
      </c>
      <c r="J29429">
        <v>11215</v>
      </c>
      <c r="L29429">
        <v>6</v>
      </c>
      <c r="M29429">
        <v>1</v>
      </c>
      <c r="N29429">
        <v>12716</v>
      </c>
      <c r="O29429" t="s">
        <v>99464</v>
      </c>
      <c r="P29429" s="8">
        <v>0.62480000000000002</v>
      </c>
    </row>
    <row r="29430" spans="1:16" x14ac:dyDescent="0.3">
      <c r="A29430">
        <v>73125</v>
      </c>
      <c r="B29430">
        <v>8</v>
      </c>
      <c r="C29430" s="1">
        <v>41776</v>
      </c>
      <c r="D29430">
        <v>5</v>
      </c>
      <c r="E29430" t="b">
        <v>1</v>
      </c>
      <c r="F29430" t="s">
        <v>99465</v>
      </c>
      <c r="H29430" t="s">
        <v>99466</v>
      </c>
      <c r="I29430" s="6">
        <v>1236</v>
      </c>
      <c r="J29430">
        <v>24237</v>
      </c>
      <c r="L29430">
        <v>1</v>
      </c>
      <c r="M29430">
        <v>1</v>
      </c>
      <c r="P29430" s="8">
        <v>1.7895000000000001</v>
      </c>
    </row>
    <row r="29431" spans="1:16" x14ac:dyDescent="0.3">
      <c r="A29431">
        <v>73126</v>
      </c>
      <c r="B29431">
        <v>8</v>
      </c>
      <c r="C29431" s="1">
        <v>41776</v>
      </c>
      <c r="D29431">
        <v>5</v>
      </c>
      <c r="E29431" t="b">
        <v>1</v>
      </c>
      <c r="F29431" t="s">
        <v>99467</v>
      </c>
      <c r="H29431" t="s">
        <v>99468</v>
      </c>
      <c r="I29431" s="7">
        <v>912</v>
      </c>
      <c r="J29431">
        <v>24287</v>
      </c>
      <c r="L29431">
        <v>4</v>
      </c>
      <c r="M29431">
        <v>1</v>
      </c>
      <c r="N29431">
        <v>7136</v>
      </c>
      <c r="O29431" t="s">
        <v>99469</v>
      </c>
      <c r="P29431" s="8">
        <v>2.5023</v>
      </c>
    </row>
    <row r="29432" spans="1:16" x14ac:dyDescent="0.3">
      <c r="A29432">
        <v>73127</v>
      </c>
      <c r="B29432">
        <v>8</v>
      </c>
      <c r="C29432" s="1">
        <v>41776</v>
      </c>
      <c r="D29432">
        <v>5</v>
      </c>
      <c r="E29432" t="b">
        <v>1</v>
      </c>
      <c r="F29432" t="s">
        <v>99470</v>
      </c>
      <c r="H29432" t="s">
        <v>99471</v>
      </c>
      <c r="I29432" s="6">
        <v>772</v>
      </c>
      <c r="J29432">
        <v>26092</v>
      </c>
      <c r="L29432">
        <v>1</v>
      </c>
      <c r="M29432">
        <v>1</v>
      </c>
      <c r="N29432">
        <v>17920</v>
      </c>
      <c r="O29432" t="s">
        <v>99472</v>
      </c>
      <c r="P29432" s="8">
        <v>1.6243000000000001</v>
      </c>
    </row>
    <row r="29433" spans="1:16" x14ac:dyDescent="0.3">
      <c r="A29433">
        <v>73128</v>
      </c>
      <c r="B29433">
        <v>8</v>
      </c>
      <c r="C29433" s="1">
        <v>41776</v>
      </c>
      <c r="D29433">
        <v>5</v>
      </c>
      <c r="E29433" t="b">
        <v>1</v>
      </c>
      <c r="F29433" t="s">
        <v>99473</v>
      </c>
      <c r="H29433" t="s">
        <v>99474</v>
      </c>
      <c r="I29433" s="7">
        <v>1198</v>
      </c>
      <c r="J29433">
        <v>24925</v>
      </c>
      <c r="L29433">
        <v>4</v>
      </c>
      <c r="M29433">
        <v>1</v>
      </c>
      <c r="N29433">
        <v>8296</v>
      </c>
      <c r="O29433" t="s">
        <v>99475</v>
      </c>
      <c r="P29433" s="8">
        <v>0.80679999999999996</v>
      </c>
    </row>
    <row r="29434" spans="1:16" x14ac:dyDescent="0.3">
      <c r="A29434">
        <v>73129</v>
      </c>
      <c r="B29434">
        <v>8</v>
      </c>
      <c r="C29434" s="1">
        <v>41776</v>
      </c>
      <c r="D29434">
        <v>5</v>
      </c>
      <c r="E29434" t="b">
        <v>1</v>
      </c>
      <c r="F29434" t="s">
        <v>99476</v>
      </c>
      <c r="H29434" t="s">
        <v>91289</v>
      </c>
      <c r="I29434" s="6">
        <v>812</v>
      </c>
      <c r="J29434">
        <v>15872</v>
      </c>
      <c r="L29434">
        <v>6</v>
      </c>
      <c r="M29434">
        <v>1</v>
      </c>
      <c r="N29434">
        <v>7950</v>
      </c>
      <c r="O29434" t="s">
        <v>99477</v>
      </c>
      <c r="P29434" s="8">
        <v>2.5023</v>
      </c>
    </row>
    <row r="29435" spans="1:16" x14ac:dyDescent="0.3">
      <c r="A29435">
        <v>73130</v>
      </c>
      <c r="B29435">
        <v>8</v>
      </c>
      <c r="C29435" s="1">
        <v>41776</v>
      </c>
      <c r="D29435">
        <v>5</v>
      </c>
      <c r="E29435" t="b">
        <v>1</v>
      </c>
      <c r="F29435" t="s">
        <v>99478</v>
      </c>
      <c r="H29435" t="s">
        <v>99479</v>
      </c>
      <c r="I29435" s="7">
        <v>1484</v>
      </c>
      <c r="J29435">
        <v>23820</v>
      </c>
      <c r="L29435">
        <v>1</v>
      </c>
      <c r="M29435">
        <v>1</v>
      </c>
      <c r="N29435">
        <v>7062</v>
      </c>
      <c r="O29435" t="s">
        <v>99480</v>
      </c>
      <c r="P29435" s="8">
        <v>0.93179999999999996</v>
      </c>
    </row>
    <row r="29436" spans="1:16" x14ac:dyDescent="0.3">
      <c r="A29436">
        <v>73131</v>
      </c>
      <c r="B29436">
        <v>8</v>
      </c>
      <c r="C29436" s="1">
        <v>41776</v>
      </c>
      <c r="D29436">
        <v>5</v>
      </c>
      <c r="E29436" t="b">
        <v>1</v>
      </c>
      <c r="F29436" t="s">
        <v>99481</v>
      </c>
      <c r="H29436" t="s">
        <v>62809</v>
      </c>
      <c r="I29436" s="6">
        <v>1450</v>
      </c>
      <c r="J29436">
        <v>17360</v>
      </c>
      <c r="L29436">
        <v>6</v>
      </c>
      <c r="M29436">
        <v>1</v>
      </c>
      <c r="N29436">
        <v>7259</v>
      </c>
      <c r="O29436" t="s">
        <v>99482</v>
      </c>
      <c r="P29436" s="8">
        <v>0.3745</v>
      </c>
    </row>
    <row r="29437" spans="1:16" x14ac:dyDescent="0.3">
      <c r="A29437">
        <v>73132</v>
      </c>
      <c r="B29437">
        <v>8</v>
      </c>
      <c r="C29437" s="1">
        <v>41776</v>
      </c>
      <c r="D29437">
        <v>5</v>
      </c>
      <c r="E29437" t="b">
        <v>1</v>
      </c>
      <c r="F29437" t="s">
        <v>99483</v>
      </c>
      <c r="H29437" t="s">
        <v>99484</v>
      </c>
      <c r="I29437" s="7">
        <v>734</v>
      </c>
      <c r="J29437">
        <v>21733</v>
      </c>
      <c r="L29437">
        <v>1</v>
      </c>
      <c r="M29437">
        <v>1</v>
      </c>
      <c r="N29437">
        <v>13044</v>
      </c>
      <c r="O29437" t="s">
        <v>99485</v>
      </c>
      <c r="P29437" s="8">
        <v>0.3745</v>
      </c>
    </row>
    <row r="29438" spans="1:16" x14ac:dyDescent="0.3">
      <c r="A29438">
        <v>73133</v>
      </c>
      <c r="B29438">
        <v>8</v>
      </c>
      <c r="C29438" s="1">
        <v>41776</v>
      </c>
      <c r="D29438">
        <v>5</v>
      </c>
      <c r="E29438" t="b">
        <v>1</v>
      </c>
      <c r="F29438" t="s">
        <v>99486</v>
      </c>
      <c r="H29438" t="s">
        <v>99487</v>
      </c>
      <c r="I29438" s="6">
        <v>394</v>
      </c>
      <c r="J29438">
        <v>20356</v>
      </c>
      <c r="L29438">
        <v>1</v>
      </c>
      <c r="M29438">
        <v>1</v>
      </c>
      <c r="N29438">
        <v>16831</v>
      </c>
      <c r="O29438" t="s">
        <v>99488</v>
      </c>
      <c r="P29438" s="8">
        <v>1.9744999999999999</v>
      </c>
    </row>
    <row r="29439" spans="1:16" x14ac:dyDescent="0.3">
      <c r="A29439">
        <v>73134</v>
      </c>
      <c r="B29439">
        <v>8</v>
      </c>
      <c r="C29439" s="1">
        <v>41776</v>
      </c>
      <c r="D29439">
        <v>5</v>
      </c>
      <c r="E29439" t="b">
        <v>1</v>
      </c>
      <c r="F29439" t="s">
        <v>99489</v>
      </c>
      <c r="H29439" t="s">
        <v>99490</v>
      </c>
      <c r="I29439" s="7">
        <v>1196</v>
      </c>
      <c r="J29439">
        <v>20336</v>
      </c>
      <c r="L29439">
        <v>4</v>
      </c>
      <c r="M29439">
        <v>1</v>
      </c>
      <c r="N29439">
        <v>10746</v>
      </c>
      <c r="O29439" t="s">
        <v>99491</v>
      </c>
      <c r="P29439" s="8">
        <v>1.7498</v>
      </c>
    </row>
    <row r="29440" spans="1:16" x14ac:dyDescent="0.3">
      <c r="A29440">
        <v>73135</v>
      </c>
      <c r="B29440">
        <v>8</v>
      </c>
      <c r="C29440" s="1">
        <v>41776</v>
      </c>
      <c r="D29440">
        <v>5</v>
      </c>
      <c r="E29440" t="b">
        <v>1</v>
      </c>
      <c r="F29440" t="s">
        <v>99492</v>
      </c>
      <c r="H29440" t="s">
        <v>99493</v>
      </c>
      <c r="I29440" s="6">
        <v>1826</v>
      </c>
      <c r="J29440">
        <v>18311</v>
      </c>
      <c r="L29440">
        <v>4</v>
      </c>
      <c r="M29440">
        <v>1</v>
      </c>
      <c r="N29440">
        <v>18763</v>
      </c>
      <c r="O29440" t="s">
        <v>99494</v>
      </c>
      <c r="P29440" s="8">
        <v>0.34949999999999998</v>
      </c>
    </row>
    <row r="29441" spans="1:16" x14ac:dyDescent="0.3">
      <c r="A29441">
        <v>73136</v>
      </c>
      <c r="B29441">
        <v>8</v>
      </c>
      <c r="C29441" s="1">
        <v>41776</v>
      </c>
      <c r="D29441">
        <v>5</v>
      </c>
      <c r="E29441" t="b">
        <v>1</v>
      </c>
      <c r="F29441" t="s">
        <v>99495</v>
      </c>
      <c r="H29441" t="s">
        <v>99496</v>
      </c>
      <c r="I29441" s="7">
        <v>1206</v>
      </c>
      <c r="J29441">
        <v>20762</v>
      </c>
      <c r="L29441">
        <v>4</v>
      </c>
      <c r="M29441">
        <v>1</v>
      </c>
      <c r="N29441">
        <v>14872</v>
      </c>
      <c r="O29441" t="s">
        <v>99497</v>
      </c>
      <c r="P29441" s="8">
        <v>3.0994999999999999</v>
      </c>
    </row>
    <row r="29442" spans="1:16" x14ac:dyDescent="0.3">
      <c r="A29442">
        <v>73137</v>
      </c>
      <c r="B29442">
        <v>8</v>
      </c>
      <c r="C29442" s="1">
        <v>41776</v>
      </c>
      <c r="D29442">
        <v>5</v>
      </c>
      <c r="E29442" t="b">
        <v>1</v>
      </c>
      <c r="F29442" t="s">
        <v>99498</v>
      </c>
      <c r="H29442" t="s">
        <v>99499</v>
      </c>
      <c r="I29442" s="6">
        <v>1394</v>
      </c>
      <c r="J29442">
        <v>16084</v>
      </c>
      <c r="L29442">
        <v>1</v>
      </c>
      <c r="M29442">
        <v>1</v>
      </c>
      <c r="N29442">
        <v>15760</v>
      </c>
      <c r="O29442" t="s">
        <v>99500</v>
      </c>
      <c r="P29442" s="8">
        <v>0.12479999999999999</v>
      </c>
    </row>
    <row r="29443" spans="1:16" x14ac:dyDescent="0.3">
      <c r="A29443">
        <v>73138</v>
      </c>
      <c r="B29443">
        <v>8</v>
      </c>
      <c r="C29443" s="1">
        <v>41776</v>
      </c>
      <c r="D29443">
        <v>5</v>
      </c>
      <c r="E29443" t="b">
        <v>1</v>
      </c>
      <c r="F29443" t="s">
        <v>99501</v>
      </c>
      <c r="H29443" t="s">
        <v>99502</v>
      </c>
      <c r="I29443" s="7">
        <v>1404</v>
      </c>
      <c r="J29443">
        <v>15782</v>
      </c>
      <c r="L29443">
        <v>1</v>
      </c>
      <c r="M29443">
        <v>1</v>
      </c>
      <c r="N29443">
        <v>4612</v>
      </c>
      <c r="O29443" t="s">
        <v>99503</v>
      </c>
      <c r="P29443" s="8">
        <v>0.182</v>
      </c>
    </row>
    <row r="29444" spans="1:16" x14ac:dyDescent="0.3">
      <c r="A29444">
        <v>73139</v>
      </c>
      <c r="B29444">
        <v>8</v>
      </c>
      <c r="C29444" s="1">
        <v>41776</v>
      </c>
      <c r="D29444">
        <v>5</v>
      </c>
      <c r="E29444" t="b">
        <v>1</v>
      </c>
      <c r="F29444" t="s">
        <v>99504</v>
      </c>
      <c r="H29444" t="s">
        <v>99505</v>
      </c>
      <c r="I29444" s="6">
        <v>1866</v>
      </c>
      <c r="J29444">
        <v>15818</v>
      </c>
      <c r="L29444">
        <v>1</v>
      </c>
      <c r="M29444">
        <v>1</v>
      </c>
      <c r="N29444">
        <v>5670</v>
      </c>
      <c r="O29444" t="s">
        <v>99506</v>
      </c>
      <c r="P29444" s="8">
        <v>0.12479999999999999</v>
      </c>
    </row>
    <row r="29445" spans="1:16" x14ac:dyDescent="0.3">
      <c r="A29445">
        <v>73140</v>
      </c>
      <c r="B29445">
        <v>8</v>
      </c>
      <c r="C29445" s="1">
        <v>41776</v>
      </c>
      <c r="D29445">
        <v>5</v>
      </c>
      <c r="E29445" t="b">
        <v>1</v>
      </c>
      <c r="F29445" t="s">
        <v>99507</v>
      </c>
      <c r="H29445" t="s">
        <v>83318</v>
      </c>
      <c r="I29445" s="7">
        <v>844</v>
      </c>
      <c r="J29445">
        <v>16933</v>
      </c>
      <c r="L29445">
        <v>10</v>
      </c>
      <c r="M29445">
        <v>1</v>
      </c>
      <c r="N29445">
        <v>449</v>
      </c>
      <c r="O29445" t="s">
        <v>99508</v>
      </c>
      <c r="P29445" s="8">
        <v>0.99950000000000006</v>
      </c>
    </row>
    <row r="29446" spans="1:16" x14ac:dyDescent="0.3">
      <c r="A29446">
        <v>73141</v>
      </c>
      <c r="B29446">
        <v>8</v>
      </c>
      <c r="C29446" s="1">
        <v>41776</v>
      </c>
      <c r="D29446">
        <v>5</v>
      </c>
      <c r="E29446" t="b">
        <v>1</v>
      </c>
      <c r="F29446" t="s">
        <v>99509</v>
      </c>
      <c r="H29446" t="s">
        <v>99510</v>
      </c>
      <c r="I29446" s="6">
        <v>478</v>
      </c>
      <c r="J29446">
        <v>14781</v>
      </c>
      <c r="L29446">
        <v>8</v>
      </c>
      <c r="M29446">
        <v>1</v>
      </c>
      <c r="N29446">
        <v>10508</v>
      </c>
      <c r="O29446" t="s">
        <v>99511</v>
      </c>
      <c r="P29446" s="8">
        <v>1.4242999999999999</v>
      </c>
    </row>
    <row r="29447" spans="1:16" x14ac:dyDescent="0.3">
      <c r="A29447">
        <v>73142</v>
      </c>
      <c r="B29447">
        <v>8</v>
      </c>
      <c r="C29447" s="1">
        <v>41776</v>
      </c>
      <c r="D29447">
        <v>5</v>
      </c>
      <c r="E29447" t="b">
        <v>1</v>
      </c>
      <c r="F29447" t="s">
        <v>99512</v>
      </c>
      <c r="H29447" t="s">
        <v>99513</v>
      </c>
      <c r="I29447" s="7">
        <v>1890</v>
      </c>
      <c r="J29447">
        <v>20725</v>
      </c>
      <c r="L29447">
        <v>10</v>
      </c>
      <c r="M29447">
        <v>1</v>
      </c>
      <c r="N29447">
        <v>417</v>
      </c>
      <c r="O29447" t="s">
        <v>99514</v>
      </c>
      <c r="P29447" s="8">
        <v>1.5992999999999999</v>
      </c>
    </row>
    <row r="29448" spans="1:16" x14ac:dyDescent="0.3">
      <c r="A29448">
        <v>73143</v>
      </c>
      <c r="B29448">
        <v>8</v>
      </c>
      <c r="C29448" s="1">
        <v>41776</v>
      </c>
      <c r="D29448">
        <v>5</v>
      </c>
      <c r="E29448" t="b">
        <v>1</v>
      </c>
      <c r="F29448" t="s">
        <v>99515</v>
      </c>
      <c r="H29448" t="s">
        <v>99516</v>
      </c>
      <c r="I29448" s="6">
        <v>1386</v>
      </c>
      <c r="J29448">
        <v>11487</v>
      </c>
      <c r="L29448">
        <v>7</v>
      </c>
      <c r="M29448">
        <v>1</v>
      </c>
      <c r="N29448">
        <v>10053</v>
      </c>
      <c r="O29448" t="s">
        <v>99517</v>
      </c>
      <c r="P29448" s="8">
        <v>1.3498000000000001</v>
      </c>
    </row>
    <row r="29449" spans="1:16" x14ac:dyDescent="0.3">
      <c r="A29449">
        <v>73144</v>
      </c>
      <c r="B29449">
        <v>8</v>
      </c>
      <c r="C29449" s="1">
        <v>41776</v>
      </c>
      <c r="D29449">
        <v>5</v>
      </c>
      <c r="E29449" t="b">
        <v>1</v>
      </c>
      <c r="F29449" t="s">
        <v>99518</v>
      </c>
      <c r="H29449" t="s">
        <v>99519</v>
      </c>
      <c r="I29449" s="7">
        <v>1854</v>
      </c>
      <c r="J29449">
        <v>23218</v>
      </c>
      <c r="L29449">
        <v>8</v>
      </c>
      <c r="M29449">
        <v>1</v>
      </c>
      <c r="N29449">
        <v>10357</v>
      </c>
      <c r="O29449" t="s">
        <v>99520</v>
      </c>
      <c r="P29449" s="8">
        <v>0.97450000000000003</v>
      </c>
    </row>
    <row r="29450" spans="1:16" x14ac:dyDescent="0.3">
      <c r="A29450">
        <v>73145</v>
      </c>
      <c r="B29450">
        <v>8</v>
      </c>
      <c r="C29450" s="1">
        <v>41776</v>
      </c>
      <c r="D29450">
        <v>5</v>
      </c>
      <c r="E29450" t="b">
        <v>1</v>
      </c>
      <c r="F29450" t="s">
        <v>99521</v>
      </c>
      <c r="H29450" t="s">
        <v>99522</v>
      </c>
      <c r="I29450" s="6">
        <v>1084</v>
      </c>
      <c r="J29450">
        <v>24215</v>
      </c>
      <c r="L29450">
        <v>8</v>
      </c>
      <c r="M29450">
        <v>1</v>
      </c>
      <c r="N29450">
        <v>11987</v>
      </c>
      <c r="O29450" t="s">
        <v>99523</v>
      </c>
      <c r="P29450" s="8">
        <v>2.2242999999999999</v>
      </c>
    </row>
    <row r="29451" spans="1:16" x14ac:dyDescent="0.3">
      <c r="A29451">
        <v>73146</v>
      </c>
      <c r="B29451">
        <v>8</v>
      </c>
      <c r="C29451" s="1">
        <v>41776</v>
      </c>
      <c r="D29451">
        <v>5</v>
      </c>
      <c r="E29451" t="b">
        <v>1</v>
      </c>
      <c r="F29451" t="s">
        <v>99524</v>
      </c>
      <c r="H29451" t="s">
        <v>99525</v>
      </c>
      <c r="I29451" s="7">
        <v>1082</v>
      </c>
      <c r="J29451">
        <v>26888</v>
      </c>
      <c r="L29451">
        <v>10</v>
      </c>
      <c r="M29451">
        <v>1</v>
      </c>
      <c r="N29451">
        <v>6824</v>
      </c>
      <c r="O29451" t="s">
        <v>99526</v>
      </c>
      <c r="P29451" s="8">
        <v>0.97450000000000003</v>
      </c>
    </row>
    <row r="29452" spans="1:16" x14ac:dyDescent="0.3">
      <c r="A29452">
        <v>73147</v>
      </c>
      <c r="B29452">
        <v>8</v>
      </c>
      <c r="C29452" s="1">
        <v>41776</v>
      </c>
      <c r="D29452">
        <v>5</v>
      </c>
      <c r="E29452" t="b">
        <v>1</v>
      </c>
      <c r="F29452" t="s">
        <v>99527</v>
      </c>
      <c r="H29452" t="s">
        <v>99528</v>
      </c>
      <c r="I29452" s="6">
        <v>1140</v>
      </c>
      <c r="J29452">
        <v>24207</v>
      </c>
      <c r="L29452">
        <v>10</v>
      </c>
      <c r="M29452">
        <v>1</v>
      </c>
      <c r="N29452">
        <v>4940</v>
      </c>
      <c r="O29452" t="s">
        <v>99529</v>
      </c>
      <c r="P29452" s="8">
        <v>0.12479999999999999</v>
      </c>
    </row>
    <row r="29453" spans="1:16" x14ac:dyDescent="0.3">
      <c r="A29453">
        <v>73148</v>
      </c>
      <c r="B29453">
        <v>8</v>
      </c>
      <c r="C29453" s="1">
        <v>41776</v>
      </c>
      <c r="D29453">
        <v>5</v>
      </c>
      <c r="E29453" t="b">
        <v>1</v>
      </c>
      <c r="F29453" t="s">
        <v>99530</v>
      </c>
      <c r="H29453" t="s">
        <v>99531</v>
      </c>
      <c r="I29453" s="7">
        <v>1950</v>
      </c>
      <c r="J29453">
        <v>26819</v>
      </c>
      <c r="L29453">
        <v>8</v>
      </c>
      <c r="M29453">
        <v>1</v>
      </c>
      <c r="N29453">
        <v>11917</v>
      </c>
      <c r="O29453" t="s">
        <v>99532</v>
      </c>
      <c r="P29453" s="8">
        <v>1.7364999999999999</v>
      </c>
    </row>
    <row r="29454" spans="1:16" x14ac:dyDescent="0.3">
      <c r="A29454">
        <v>73149</v>
      </c>
      <c r="B29454">
        <v>8</v>
      </c>
      <c r="C29454" s="1">
        <v>41776</v>
      </c>
      <c r="D29454">
        <v>5</v>
      </c>
      <c r="E29454" t="b">
        <v>1</v>
      </c>
      <c r="F29454" t="s">
        <v>99533</v>
      </c>
      <c r="H29454" t="s">
        <v>48044</v>
      </c>
      <c r="I29454" s="6">
        <v>1126</v>
      </c>
      <c r="J29454">
        <v>17808</v>
      </c>
      <c r="L29454">
        <v>10</v>
      </c>
      <c r="M29454">
        <v>1</v>
      </c>
      <c r="N29454">
        <v>3506</v>
      </c>
      <c r="O29454" t="s">
        <v>99534</v>
      </c>
      <c r="P29454" s="8">
        <v>2.3742999999999999</v>
      </c>
    </row>
    <row r="29455" spans="1:16" x14ac:dyDescent="0.3">
      <c r="A29455">
        <v>73150</v>
      </c>
      <c r="B29455">
        <v>8</v>
      </c>
      <c r="C29455" s="1">
        <v>41776</v>
      </c>
      <c r="D29455">
        <v>5</v>
      </c>
      <c r="E29455" t="b">
        <v>1</v>
      </c>
      <c r="F29455" t="s">
        <v>99535</v>
      </c>
      <c r="H29455" t="s">
        <v>99536</v>
      </c>
      <c r="I29455" s="7">
        <v>1150</v>
      </c>
      <c r="J29455">
        <v>13593</v>
      </c>
      <c r="L29455">
        <v>8</v>
      </c>
      <c r="M29455">
        <v>1</v>
      </c>
      <c r="N29455">
        <v>2134</v>
      </c>
      <c r="O29455" t="s">
        <v>99537</v>
      </c>
      <c r="P29455" s="8">
        <v>1.2493000000000001</v>
      </c>
    </row>
    <row r="29456" spans="1:16" x14ac:dyDescent="0.3">
      <c r="A29456">
        <v>73151</v>
      </c>
      <c r="B29456">
        <v>8</v>
      </c>
      <c r="C29456" s="1">
        <v>41776</v>
      </c>
      <c r="D29456">
        <v>5</v>
      </c>
      <c r="E29456" t="b">
        <v>1</v>
      </c>
      <c r="F29456" t="s">
        <v>99538</v>
      </c>
      <c r="H29456" t="s">
        <v>99539</v>
      </c>
      <c r="I29456" s="6">
        <v>1386</v>
      </c>
      <c r="J29456">
        <v>18876</v>
      </c>
      <c r="L29456">
        <v>4</v>
      </c>
      <c r="M29456">
        <v>1</v>
      </c>
      <c r="N29456">
        <v>11715</v>
      </c>
      <c r="O29456" t="s">
        <v>99540</v>
      </c>
      <c r="P29456" s="8">
        <v>58.249499999999998</v>
      </c>
    </row>
    <row r="29457" spans="1:16" x14ac:dyDescent="0.3">
      <c r="A29457">
        <v>73152</v>
      </c>
      <c r="B29457">
        <v>8</v>
      </c>
      <c r="C29457" s="1">
        <v>41776</v>
      </c>
      <c r="D29457">
        <v>5</v>
      </c>
      <c r="E29457" t="b">
        <v>1</v>
      </c>
      <c r="F29457" t="s">
        <v>99541</v>
      </c>
      <c r="H29457" t="s">
        <v>34278</v>
      </c>
      <c r="I29457" s="7">
        <v>1324</v>
      </c>
      <c r="J29457">
        <v>13730</v>
      </c>
      <c r="L29457">
        <v>1</v>
      </c>
      <c r="M29457">
        <v>1</v>
      </c>
      <c r="N29457">
        <v>12423</v>
      </c>
      <c r="O29457" t="s">
        <v>99542</v>
      </c>
      <c r="P29457" s="8">
        <v>59.736499999999999</v>
      </c>
    </row>
    <row r="29458" spans="1:16" x14ac:dyDescent="0.3">
      <c r="A29458">
        <v>73153</v>
      </c>
      <c r="B29458">
        <v>8</v>
      </c>
      <c r="C29458" s="1">
        <v>41776</v>
      </c>
      <c r="D29458">
        <v>5</v>
      </c>
      <c r="E29458" t="b">
        <v>1</v>
      </c>
      <c r="F29458" t="s">
        <v>99543</v>
      </c>
      <c r="H29458" t="s">
        <v>99544</v>
      </c>
      <c r="I29458" s="6">
        <v>1478</v>
      </c>
      <c r="J29458">
        <v>18566</v>
      </c>
      <c r="L29458">
        <v>4</v>
      </c>
      <c r="M29458">
        <v>1</v>
      </c>
      <c r="N29458">
        <v>18673</v>
      </c>
      <c r="O29458" t="s">
        <v>99545</v>
      </c>
      <c r="P29458" s="8">
        <v>59.487000000000002</v>
      </c>
    </row>
    <row r="29459" spans="1:16" x14ac:dyDescent="0.3">
      <c r="A29459">
        <v>73154</v>
      </c>
      <c r="B29459">
        <v>8</v>
      </c>
      <c r="C29459" s="1">
        <v>41776</v>
      </c>
      <c r="D29459">
        <v>5</v>
      </c>
      <c r="E29459" t="b">
        <v>1</v>
      </c>
      <c r="F29459" t="s">
        <v>99546</v>
      </c>
      <c r="H29459" t="s">
        <v>99547</v>
      </c>
      <c r="I29459" s="7">
        <v>1804</v>
      </c>
      <c r="J29459">
        <v>20015</v>
      </c>
      <c r="L29459">
        <v>4</v>
      </c>
      <c r="M29459">
        <v>1</v>
      </c>
      <c r="N29459">
        <v>11913</v>
      </c>
      <c r="O29459" t="s">
        <v>99548</v>
      </c>
      <c r="P29459" s="8">
        <v>14.1248</v>
      </c>
    </row>
    <row r="29460" spans="1:16" x14ac:dyDescent="0.3">
      <c r="A29460">
        <v>73155</v>
      </c>
      <c r="B29460">
        <v>8</v>
      </c>
      <c r="C29460" s="1">
        <v>41776</v>
      </c>
      <c r="D29460">
        <v>5</v>
      </c>
      <c r="E29460" t="b">
        <v>1</v>
      </c>
      <c r="F29460" t="s">
        <v>99549</v>
      </c>
      <c r="H29460" t="s">
        <v>99550</v>
      </c>
      <c r="I29460" s="6">
        <v>930</v>
      </c>
      <c r="J29460">
        <v>20003</v>
      </c>
      <c r="L29460">
        <v>4</v>
      </c>
      <c r="M29460">
        <v>1</v>
      </c>
      <c r="N29460">
        <v>14560</v>
      </c>
      <c r="O29460" t="s">
        <v>99551</v>
      </c>
      <c r="P29460" s="8">
        <v>14.4993</v>
      </c>
    </row>
    <row r="29461" spans="1:16" x14ac:dyDescent="0.3">
      <c r="A29461">
        <v>73156</v>
      </c>
      <c r="B29461">
        <v>8</v>
      </c>
      <c r="C29461" s="1">
        <v>41776</v>
      </c>
      <c r="D29461">
        <v>5</v>
      </c>
      <c r="E29461" t="b">
        <v>1</v>
      </c>
      <c r="F29461" t="s">
        <v>99552</v>
      </c>
      <c r="H29461" t="s">
        <v>99553</v>
      </c>
      <c r="I29461" s="7">
        <v>838</v>
      </c>
      <c r="J29461">
        <v>18515</v>
      </c>
      <c r="L29461">
        <v>1</v>
      </c>
      <c r="M29461">
        <v>1</v>
      </c>
      <c r="N29461">
        <v>4980</v>
      </c>
      <c r="O29461" t="s">
        <v>99554</v>
      </c>
      <c r="P29461" s="8">
        <v>59.923499999999997</v>
      </c>
    </row>
    <row r="29462" spans="1:16" x14ac:dyDescent="0.3">
      <c r="A29462">
        <v>73157</v>
      </c>
      <c r="B29462">
        <v>8</v>
      </c>
      <c r="C29462" s="1">
        <v>41776</v>
      </c>
      <c r="D29462">
        <v>5</v>
      </c>
      <c r="E29462" t="b">
        <v>1</v>
      </c>
      <c r="F29462" t="s">
        <v>99555</v>
      </c>
      <c r="H29462" t="s">
        <v>99556</v>
      </c>
      <c r="I29462" s="6">
        <v>518</v>
      </c>
      <c r="J29462">
        <v>18511</v>
      </c>
      <c r="L29462">
        <v>4</v>
      </c>
      <c r="M29462">
        <v>1</v>
      </c>
      <c r="N29462">
        <v>4084</v>
      </c>
      <c r="O29462" t="s">
        <v>99557</v>
      </c>
      <c r="P29462" s="8">
        <v>61.648299999999999</v>
      </c>
    </row>
    <row r="29463" spans="1:16" x14ac:dyDescent="0.3">
      <c r="A29463">
        <v>73158</v>
      </c>
      <c r="B29463">
        <v>8</v>
      </c>
      <c r="C29463" s="1">
        <v>41776</v>
      </c>
      <c r="D29463">
        <v>5</v>
      </c>
      <c r="E29463" t="b">
        <v>1</v>
      </c>
      <c r="F29463" t="s">
        <v>99558</v>
      </c>
      <c r="H29463" t="s">
        <v>99559</v>
      </c>
      <c r="I29463" s="7">
        <v>1304</v>
      </c>
      <c r="J29463">
        <v>13878</v>
      </c>
      <c r="L29463">
        <v>6</v>
      </c>
      <c r="M29463">
        <v>1</v>
      </c>
      <c r="N29463">
        <v>17009</v>
      </c>
      <c r="O29463" t="s">
        <v>99560</v>
      </c>
      <c r="P29463" s="8">
        <v>59.173999999999999</v>
      </c>
    </row>
    <row r="29464" spans="1:16" x14ac:dyDescent="0.3">
      <c r="A29464">
        <v>73159</v>
      </c>
      <c r="B29464">
        <v>8</v>
      </c>
      <c r="C29464" s="1">
        <v>41776</v>
      </c>
      <c r="D29464">
        <v>5</v>
      </c>
      <c r="E29464" t="b">
        <v>1</v>
      </c>
      <c r="F29464" t="s">
        <v>99561</v>
      </c>
      <c r="H29464" t="s">
        <v>99562</v>
      </c>
      <c r="I29464" s="6">
        <v>882</v>
      </c>
      <c r="J29464">
        <v>18442</v>
      </c>
      <c r="L29464">
        <v>1</v>
      </c>
      <c r="M29464">
        <v>1</v>
      </c>
      <c r="N29464">
        <v>14578</v>
      </c>
      <c r="O29464" t="s">
        <v>99563</v>
      </c>
      <c r="P29464" s="8">
        <v>57.8065</v>
      </c>
    </row>
    <row r="29465" spans="1:16" x14ac:dyDescent="0.3">
      <c r="A29465">
        <v>73160</v>
      </c>
      <c r="B29465">
        <v>8</v>
      </c>
      <c r="C29465" s="1">
        <v>41776</v>
      </c>
      <c r="D29465">
        <v>5</v>
      </c>
      <c r="E29465" t="b">
        <v>1</v>
      </c>
      <c r="F29465" t="s">
        <v>99564</v>
      </c>
      <c r="H29465" t="s">
        <v>99565</v>
      </c>
      <c r="I29465" s="7">
        <v>494</v>
      </c>
      <c r="J29465">
        <v>27895</v>
      </c>
      <c r="L29465">
        <v>7</v>
      </c>
      <c r="M29465">
        <v>1</v>
      </c>
      <c r="N29465">
        <v>5151</v>
      </c>
      <c r="O29465" t="s">
        <v>99566</v>
      </c>
      <c r="P29465" s="8">
        <v>20.283000000000001</v>
      </c>
    </row>
    <row r="29466" spans="1:16" x14ac:dyDescent="0.3">
      <c r="A29466">
        <v>73161</v>
      </c>
      <c r="B29466">
        <v>8</v>
      </c>
      <c r="C29466" s="1">
        <v>41776</v>
      </c>
      <c r="D29466">
        <v>5</v>
      </c>
      <c r="E29466" t="b">
        <v>1</v>
      </c>
      <c r="F29466" t="s">
        <v>99567</v>
      </c>
      <c r="H29466" t="s">
        <v>32513</v>
      </c>
      <c r="I29466" s="6">
        <v>1438</v>
      </c>
      <c r="J29466">
        <v>22200</v>
      </c>
      <c r="L29466">
        <v>9</v>
      </c>
      <c r="M29466">
        <v>1</v>
      </c>
      <c r="N29466">
        <v>9275</v>
      </c>
      <c r="O29466" t="s">
        <v>99568</v>
      </c>
      <c r="P29466" s="8">
        <v>61.958500000000001</v>
      </c>
    </row>
    <row r="29467" spans="1:16" x14ac:dyDescent="0.3">
      <c r="A29467">
        <v>73162</v>
      </c>
      <c r="B29467">
        <v>8</v>
      </c>
      <c r="C29467" s="1">
        <v>41776</v>
      </c>
      <c r="D29467">
        <v>5</v>
      </c>
      <c r="E29467" t="b">
        <v>1</v>
      </c>
      <c r="F29467" t="s">
        <v>99569</v>
      </c>
      <c r="H29467" t="s">
        <v>41320</v>
      </c>
      <c r="I29467" s="7">
        <v>366</v>
      </c>
      <c r="J29467">
        <v>27487</v>
      </c>
      <c r="L29467">
        <v>9</v>
      </c>
      <c r="M29467">
        <v>1</v>
      </c>
      <c r="N29467">
        <v>15265</v>
      </c>
      <c r="O29467" t="s">
        <v>99570</v>
      </c>
      <c r="P29467" s="8">
        <v>13.4998</v>
      </c>
    </row>
    <row r="29468" spans="1:16" x14ac:dyDescent="0.3">
      <c r="A29468">
        <v>73163</v>
      </c>
      <c r="B29468">
        <v>8</v>
      </c>
      <c r="C29468" s="1">
        <v>41776</v>
      </c>
      <c r="D29468">
        <v>5</v>
      </c>
      <c r="E29468" t="b">
        <v>1</v>
      </c>
      <c r="F29468" t="s">
        <v>99571</v>
      </c>
      <c r="H29468" t="s">
        <v>41377</v>
      </c>
      <c r="I29468" s="6">
        <v>614</v>
      </c>
      <c r="J29468">
        <v>27488</v>
      </c>
      <c r="L29468">
        <v>9</v>
      </c>
      <c r="M29468">
        <v>1</v>
      </c>
      <c r="N29468">
        <v>302</v>
      </c>
      <c r="O29468" t="s">
        <v>99572</v>
      </c>
      <c r="P29468" s="8">
        <v>13.4998</v>
      </c>
    </row>
    <row r="29469" spans="1:16" x14ac:dyDescent="0.3">
      <c r="A29469">
        <v>73164</v>
      </c>
      <c r="B29469">
        <v>8</v>
      </c>
      <c r="C29469" s="1">
        <v>41776</v>
      </c>
      <c r="D29469">
        <v>5</v>
      </c>
      <c r="E29469" t="b">
        <v>1</v>
      </c>
      <c r="F29469" t="s">
        <v>99573</v>
      </c>
      <c r="H29469" t="s">
        <v>41383</v>
      </c>
      <c r="I29469" s="7">
        <v>316</v>
      </c>
      <c r="J29469">
        <v>27490</v>
      </c>
      <c r="L29469">
        <v>9</v>
      </c>
      <c r="M29469">
        <v>1</v>
      </c>
      <c r="N29469">
        <v>8035</v>
      </c>
      <c r="O29469" t="s">
        <v>99574</v>
      </c>
      <c r="P29469" s="8">
        <v>13.724500000000001</v>
      </c>
    </row>
    <row r="29470" spans="1:16" x14ac:dyDescent="0.3">
      <c r="A29470">
        <v>73165</v>
      </c>
      <c r="B29470">
        <v>8</v>
      </c>
      <c r="C29470" s="1">
        <v>41776</v>
      </c>
      <c r="D29470">
        <v>5</v>
      </c>
      <c r="E29470" t="b">
        <v>1</v>
      </c>
      <c r="F29470" t="s">
        <v>99575</v>
      </c>
      <c r="H29470" t="s">
        <v>30254</v>
      </c>
      <c r="I29470" s="6">
        <v>1268</v>
      </c>
      <c r="J29470">
        <v>26302</v>
      </c>
      <c r="L29470">
        <v>4</v>
      </c>
      <c r="M29470">
        <v>1</v>
      </c>
      <c r="N29470">
        <v>5619</v>
      </c>
      <c r="O29470" t="s">
        <v>99576</v>
      </c>
      <c r="P29470" s="8">
        <v>32.707799999999999</v>
      </c>
    </row>
    <row r="29471" spans="1:16" x14ac:dyDescent="0.3">
      <c r="A29471">
        <v>73166</v>
      </c>
      <c r="B29471">
        <v>8</v>
      </c>
      <c r="C29471" s="1">
        <v>41776</v>
      </c>
      <c r="D29471">
        <v>5</v>
      </c>
      <c r="E29471" t="b">
        <v>1</v>
      </c>
      <c r="F29471" t="s">
        <v>99577</v>
      </c>
      <c r="H29471" t="s">
        <v>30518</v>
      </c>
      <c r="I29471" s="7">
        <v>1834</v>
      </c>
      <c r="J29471">
        <v>26281</v>
      </c>
      <c r="L29471">
        <v>4</v>
      </c>
      <c r="M29471">
        <v>1</v>
      </c>
      <c r="N29471">
        <v>8587</v>
      </c>
      <c r="O29471" t="s">
        <v>99578</v>
      </c>
      <c r="P29471" s="8">
        <v>31.595500000000001</v>
      </c>
    </row>
    <row r="29472" spans="1:16" x14ac:dyDescent="0.3">
      <c r="A29472">
        <v>73167</v>
      </c>
      <c r="B29472">
        <v>8</v>
      </c>
      <c r="C29472" s="1">
        <v>41776</v>
      </c>
      <c r="D29472">
        <v>5</v>
      </c>
      <c r="E29472" t="b">
        <v>1</v>
      </c>
      <c r="F29472" t="s">
        <v>99579</v>
      </c>
      <c r="H29472" t="s">
        <v>22325</v>
      </c>
      <c r="I29472" s="6">
        <v>692</v>
      </c>
      <c r="J29472">
        <v>28247</v>
      </c>
      <c r="L29472">
        <v>1</v>
      </c>
      <c r="M29472">
        <v>1</v>
      </c>
      <c r="N29472">
        <v>15433</v>
      </c>
      <c r="O29472" t="s">
        <v>99580</v>
      </c>
      <c r="P29472" s="8">
        <v>59.601799999999997</v>
      </c>
    </row>
    <row r="29473" spans="1:16" x14ac:dyDescent="0.3">
      <c r="A29473">
        <v>73168</v>
      </c>
      <c r="B29473">
        <v>8</v>
      </c>
      <c r="C29473" s="1">
        <v>41776</v>
      </c>
      <c r="D29473">
        <v>5</v>
      </c>
      <c r="E29473" t="b">
        <v>1</v>
      </c>
      <c r="F29473" t="s">
        <v>99581</v>
      </c>
      <c r="H29473" t="s">
        <v>71127</v>
      </c>
      <c r="I29473" s="7">
        <v>1208</v>
      </c>
      <c r="J29473">
        <v>15846</v>
      </c>
      <c r="L29473">
        <v>6</v>
      </c>
      <c r="M29473">
        <v>1</v>
      </c>
      <c r="N29473">
        <v>9740</v>
      </c>
      <c r="O29473" t="s">
        <v>99582</v>
      </c>
      <c r="P29473" s="8">
        <v>61.176299999999998</v>
      </c>
    </row>
    <row r="29474" spans="1:16" x14ac:dyDescent="0.3">
      <c r="A29474">
        <v>73169</v>
      </c>
      <c r="B29474">
        <v>8</v>
      </c>
      <c r="C29474" s="1">
        <v>41776</v>
      </c>
      <c r="D29474">
        <v>5</v>
      </c>
      <c r="E29474" t="b">
        <v>1</v>
      </c>
      <c r="F29474" t="s">
        <v>99583</v>
      </c>
      <c r="H29474" t="s">
        <v>99584</v>
      </c>
      <c r="I29474" s="6">
        <v>1860</v>
      </c>
      <c r="J29474">
        <v>24400</v>
      </c>
      <c r="L29474">
        <v>1</v>
      </c>
      <c r="M29474">
        <v>1</v>
      </c>
      <c r="N29474">
        <v>1527</v>
      </c>
      <c r="O29474" t="s">
        <v>99585</v>
      </c>
      <c r="P29474" s="8">
        <v>15.224</v>
      </c>
    </row>
    <row r="29475" spans="1:16" x14ac:dyDescent="0.3">
      <c r="A29475">
        <v>73170</v>
      </c>
      <c r="B29475">
        <v>8</v>
      </c>
      <c r="C29475" s="1">
        <v>41776</v>
      </c>
      <c r="D29475">
        <v>5</v>
      </c>
      <c r="E29475" t="b">
        <v>1</v>
      </c>
      <c r="F29475" t="s">
        <v>99586</v>
      </c>
      <c r="H29475" t="s">
        <v>99587</v>
      </c>
      <c r="I29475" s="7">
        <v>1366</v>
      </c>
      <c r="J29475">
        <v>23896</v>
      </c>
      <c r="L29475">
        <v>1</v>
      </c>
      <c r="M29475">
        <v>1</v>
      </c>
      <c r="N29475">
        <v>13010</v>
      </c>
      <c r="O29475" t="s">
        <v>99588</v>
      </c>
      <c r="P29475" s="8">
        <v>13.724500000000001</v>
      </c>
    </row>
    <row r="29476" spans="1:16" x14ac:dyDescent="0.3">
      <c r="A29476">
        <v>73171</v>
      </c>
      <c r="B29476">
        <v>8</v>
      </c>
      <c r="C29476" s="1">
        <v>41776</v>
      </c>
      <c r="D29476">
        <v>5</v>
      </c>
      <c r="E29476" t="b">
        <v>1</v>
      </c>
      <c r="F29476" t="s">
        <v>99589</v>
      </c>
      <c r="H29476" t="s">
        <v>99590</v>
      </c>
      <c r="I29476" s="6">
        <v>1486</v>
      </c>
      <c r="J29476">
        <v>24311</v>
      </c>
      <c r="L29476">
        <v>1</v>
      </c>
      <c r="M29476">
        <v>1</v>
      </c>
      <c r="N29476">
        <v>1982</v>
      </c>
      <c r="O29476" t="s">
        <v>99591</v>
      </c>
      <c r="P29476" s="8">
        <v>15.6243</v>
      </c>
    </row>
    <row r="29477" spans="1:16" x14ac:dyDescent="0.3">
      <c r="A29477">
        <v>73172</v>
      </c>
      <c r="B29477">
        <v>8</v>
      </c>
      <c r="C29477" s="1">
        <v>41776</v>
      </c>
      <c r="D29477">
        <v>5</v>
      </c>
      <c r="E29477" t="b">
        <v>1</v>
      </c>
      <c r="F29477" t="s">
        <v>99592</v>
      </c>
      <c r="H29477" t="s">
        <v>99593</v>
      </c>
      <c r="I29477" s="7">
        <v>1104</v>
      </c>
      <c r="J29477">
        <v>29027</v>
      </c>
      <c r="L29477">
        <v>6</v>
      </c>
      <c r="M29477">
        <v>1</v>
      </c>
      <c r="N29477">
        <v>16745</v>
      </c>
      <c r="O29477" t="s">
        <v>99594</v>
      </c>
      <c r="P29477" s="8">
        <v>14.374499999999999</v>
      </c>
    </row>
    <row r="29478" spans="1:16" x14ac:dyDescent="0.3">
      <c r="A29478">
        <v>73173</v>
      </c>
      <c r="B29478">
        <v>8</v>
      </c>
      <c r="C29478" s="1">
        <v>41776</v>
      </c>
      <c r="D29478">
        <v>5</v>
      </c>
      <c r="E29478" t="b">
        <v>1</v>
      </c>
      <c r="F29478" t="s">
        <v>99595</v>
      </c>
      <c r="H29478" t="s">
        <v>99596</v>
      </c>
      <c r="I29478" s="6">
        <v>882</v>
      </c>
      <c r="J29478">
        <v>19109</v>
      </c>
      <c r="L29478">
        <v>4</v>
      </c>
      <c r="M29478">
        <v>1</v>
      </c>
      <c r="N29478">
        <v>9643</v>
      </c>
      <c r="O29478" t="s">
        <v>99597</v>
      </c>
      <c r="P29478" s="8">
        <v>43.206800000000001</v>
      </c>
    </row>
    <row r="29479" spans="1:16" x14ac:dyDescent="0.3">
      <c r="A29479">
        <v>73174</v>
      </c>
      <c r="B29479">
        <v>8</v>
      </c>
      <c r="C29479" s="1">
        <v>41776</v>
      </c>
      <c r="D29479">
        <v>5</v>
      </c>
      <c r="E29479" t="b">
        <v>1</v>
      </c>
      <c r="F29479" t="s">
        <v>99598</v>
      </c>
      <c r="H29479" t="s">
        <v>99599</v>
      </c>
      <c r="I29479" s="7">
        <v>1478</v>
      </c>
      <c r="J29479">
        <v>27305</v>
      </c>
      <c r="L29479">
        <v>10</v>
      </c>
      <c r="M29479">
        <v>1</v>
      </c>
      <c r="N29479">
        <v>12304</v>
      </c>
      <c r="O29479" t="s">
        <v>99600</v>
      </c>
      <c r="P29479" s="8">
        <v>42.874299999999998</v>
      </c>
    </row>
    <row r="29480" spans="1:16" x14ac:dyDescent="0.3">
      <c r="A29480">
        <v>73175</v>
      </c>
      <c r="B29480">
        <v>8</v>
      </c>
      <c r="C29480" s="1">
        <v>41776</v>
      </c>
      <c r="D29480">
        <v>5</v>
      </c>
      <c r="E29480" t="b">
        <v>1</v>
      </c>
      <c r="F29480" t="s">
        <v>99601</v>
      </c>
      <c r="H29480" t="s">
        <v>99602</v>
      </c>
      <c r="I29480" s="6">
        <v>574</v>
      </c>
      <c r="J29480">
        <v>25502</v>
      </c>
      <c r="L29480">
        <v>10</v>
      </c>
      <c r="M29480">
        <v>1</v>
      </c>
      <c r="N29480">
        <v>6277</v>
      </c>
      <c r="O29480" t="s">
        <v>99603</v>
      </c>
      <c r="P29480" s="8">
        <v>29.361999999999998</v>
      </c>
    </row>
    <row r="29481" spans="1:16" x14ac:dyDescent="0.3">
      <c r="A29481">
        <v>73176</v>
      </c>
      <c r="B29481">
        <v>8</v>
      </c>
      <c r="C29481" s="1">
        <v>41776</v>
      </c>
      <c r="D29481">
        <v>5</v>
      </c>
      <c r="E29481" t="b">
        <v>1</v>
      </c>
      <c r="F29481" t="s">
        <v>99604</v>
      </c>
      <c r="H29481" t="s">
        <v>99605</v>
      </c>
      <c r="I29481" s="7">
        <v>684</v>
      </c>
      <c r="J29481">
        <v>28741</v>
      </c>
      <c r="L29481">
        <v>8</v>
      </c>
      <c r="M29481">
        <v>1</v>
      </c>
      <c r="N29481">
        <v>17733</v>
      </c>
      <c r="O29481" t="s">
        <v>99606</v>
      </c>
      <c r="P29481" s="8">
        <v>29.236499999999999</v>
      </c>
    </row>
    <row r="29482" spans="1:16" x14ac:dyDescent="0.3">
      <c r="A29482">
        <v>73177</v>
      </c>
      <c r="B29482">
        <v>8</v>
      </c>
      <c r="C29482" s="1">
        <v>41776</v>
      </c>
      <c r="D29482">
        <v>5</v>
      </c>
      <c r="E29482" t="b">
        <v>1</v>
      </c>
      <c r="F29482" t="s">
        <v>99607</v>
      </c>
      <c r="H29482" t="s">
        <v>40255</v>
      </c>
      <c r="I29482" s="6">
        <v>752</v>
      </c>
      <c r="J29482">
        <v>11417</v>
      </c>
      <c r="L29482">
        <v>7</v>
      </c>
      <c r="M29482">
        <v>1</v>
      </c>
      <c r="N29482">
        <v>6582</v>
      </c>
      <c r="O29482" t="s">
        <v>99608</v>
      </c>
      <c r="P29482" s="8">
        <v>60.476500000000001</v>
      </c>
    </row>
    <row r="29483" spans="1:16" x14ac:dyDescent="0.3">
      <c r="A29483">
        <v>73178</v>
      </c>
      <c r="B29483">
        <v>8</v>
      </c>
      <c r="C29483" s="1">
        <v>41776</v>
      </c>
      <c r="D29483">
        <v>5</v>
      </c>
      <c r="E29483" t="b">
        <v>1</v>
      </c>
      <c r="F29483" t="s">
        <v>99609</v>
      </c>
      <c r="H29483" t="s">
        <v>28141</v>
      </c>
      <c r="I29483" s="7">
        <v>772</v>
      </c>
      <c r="J29483">
        <v>12011</v>
      </c>
      <c r="L29483">
        <v>9</v>
      </c>
      <c r="M29483">
        <v>1</v>
      </c>
      <c r="N29483">
        <v>598</v>
      </c>
      <c r="O29483" t="s">
        <v>99610</v>
      </c>
      <c r="P29483" s="8">
        <v>18.558800000000002</v>
      </c>
    </row>
    <row r="29484" spans="1:16" x14ac:dyDescent="0.3">
      <c r="A29484">
        <v>73179</v>
      </c>
      <c r="B29484">
        <v>8</v>
      </c>
      <c r="C29484" s="1">
        <v>41776</v>
      </c>
      <c r="D29484">
        <v>5</v>
      </c>
      <c r="E29484" t="b">
        <v>1</v>
      </c>
      <c r="F29484" t="s">
        <v>99611</v>
      </c>
      <c r="H29484" t="s">
        <v>35933</v>
      </c>
      <c r="I29484" s="6">
        <v>864</v>
      </c>
      <c r="J29484">
        <v>13649</v>
      </c>
      <c r="L29484">
        <v>9</v>
      </c>
      <c r="M29484">
        <v>1</v>
      </c>
      <c r="N29484">
        <v>11373</v>
      </c>
      <c r="O29484" t="s">
        <v>99612</v>
      </c>
      <c r="P29484" s="8">
        <v>59.826500000000003</v>
      </c>
    </row>
    <row r="29485" spans="1:16" x14ac:dyDescent="0.3">
      <c r="A29485">
        <v>73180</v>
      </c>
      <c r="B29485">
        <v>8</v>
      </c>
      <c r="C29485" s="1">
        <v>41776</v>
      </c>
      <c r="D29485">
        <v>5</v>
      </c>
      <c r="E29485" t="b">
        <v>1</v>
      </c>
      <c r="F29485" t="s">
        <v>99613</v>
      </c>
      <c r="H29485" t="s">
        <v>35616</v>
      </c>
      <c r="I29485" s="7">
        <v>414</v>
      </c>
      <c r="J29485">
        <v>13955</v>
      </c>
      <c r="L29485">
        <v>9</v>
      </c>
      <c r="M29485">
        <v>1</v>
      </c>
      <c r="N29485">
        <v>846</v>
      </c>
      <c r="O29485" t="s">
        <v>99614</v>
      </c>
      <c r="P29485" s="8">
        <v>61.088799999999999</v>
      </c>
    </row>
    <row r="29486" spans="1:16" x14ac:dyDescent="0.3">
      <c r="A29486">
        <v>73181</v>
      </c>
      <c r="B29486">
        <v>8</v>
      </c>
      <c r="C29486" s="1">
        <v>41776</v>
      </c>
      <c r="D29486">
        <v>5</v>
      </c>
      <c r="E29486" t="b">
        <v>1</v>
      </c>
      <c r="F29486" t="s">
        <v>99615</v>
      </c>
      <c r="H29486" t="s">
        <v>34740</v>
      </c>
      <c r="I29486" s="6">
        <v>498</v>
      </c>
      <c r="J29486">
        <v>26561</v>
      </c>
      <c r="L29486">
        <v>9</v>
      </c>
      <c r="M29486">
        <v>1</v>
      </c>
      <c r="N29486">
        <v>9969</v>
      </c>
      <c r="O29486" t="s">
        <v>99616</v>
      </c>
      <c r="P29486" s="8">
        <v>13.849299999999999</v>
      </c>
    </row>
    <row r="29487" spans="1:16" x14ac:dyDescent="0.3">
      <c r="A29487">
        <v>73182</v>
      </c>
      <c r="B29487">
        <v>8</v>
      </c>
      <c r="C29487" s="1">
        <v>41776</v>
      </c>
      <c r="D29487">
        <v>5</v>
      </c>
      <c r="E29487" t="b">
        <v>1</v>
      </c>
      <c r="F29487" t="s">
        <v>99617</v>
      </c>
      <c r="H29487" t="s">
        <v>41988</v>
      </c>
      <c r="I29487" s="7">
        <v>1006</v>
      </c>
      <c r="J29487">
        <v>27470</v>
      </c>
      <c r="L29487">
        <v>9</v>
      </c>
      <c r="M29487">
        <v>1</v>
      </c>
      <c r="N29487">
        <v>3064</v>
      </c>
      <c r="O29487" t="s">
        <v>99618</v>
      </c>
      <c r="P29487" s="8">
        <v>14.724</v>
      </c>
    </row>
    <row r="29488" spans="1:16" x14ac:dyDescent="0.3">
      <c r="A29488">
        <v>73183</v>
      </c>
      <c r="B29488">
        <v>8</v>
      </c>
      <c r="C29488" s="1">
        <v>41776</v>
      </c>
      <c r="D29488">
        <v>5</v>
      </c>
      <c r="E29488" t="b">
        <v>1</v>
      </c>
      <c r="F29488" t="s">
        <v>99619</v>
      </c>
      <c r="H29488" t="s">
        <v>41425</v>
      </c>
      <c r="I29488" s="6">
        <v>1186</v>
      </c>
      <c r="J29488">
        <v>27483</v>
      </c>
      <c r="L29488">
        <v>9</v>
      </c>
      <c r="M29488">
        <v>1</v>
      </c>
      <c r="N29488">
        <v>10080</v>
      </c>
      <c r="O29488" t="s">
        <v>99620</v>
      </c>
      <c r="P29488" s="8">
        <v>14.986800000000001</v>
      </c>
    </row>
    <row r="29489" spans="1:16" x14ac:dyDescent="0.3">
      <c r="A29489">
        <v>73184</v>
      </c>
      <c r="B29489">
        <v>8</v>
      </c>
      <c r="C29489" s="1">
        <v>41777</v>
      </c>
      <c r="D29489">
        <v>5</v>
      </c>
      <c r="E29489" t="b">
        <v>1</v>
      </c>
      <c r="F29489" t="s">
        <v>99621</v>
      </c>
      <c r="H29489" t="s">
        <v>34683</v>
      </c>
      <c r="I29489" s="7">
        <v>1268</v>
      </c>
      <c r="J29489">
        <v>22943</v>
      </c>
      <c r="L29489">
        <v>9</v>
      </c>
      <c r="M29489">
        <v>1</v>
      </c>
      <c r="N29489">
        <v>13678</v>
      </c>
      <c r="O29489" t="s">
        <v>99622</v>
      </c>
      <c r="P29489" s="8">
        <v>42.524799999999999</v>
      </c>
    </row>
    <row r="29490" spans="1:16" x14ac:dyDescent="0.3">
      <c r="A29490">
        <v>73185</v>
      </c>
      <c r="B29490">
        <v>8</v>
      </c>
      <c r="C29490" s="1">
        <v>41777</v>
      </c>
      <c r="D29490">
        <v>5</v>
      </c>
      <c r="E29490" t="b">
        <v>1</v>
      </c>
      <c r="F29490" t="s">
        <v>99623</v>
      </c>
      <c r="H29490" t="s">
        <v>46580</v>
      </c>
      <c r="I29490" s="6">
        <v>1278</v>
      </c>
      <c r="J29490">
        <v>11142</v>
      </c>
      <c r="L29490">
        <v>6</v>
      </c>
      <c r="M29490">
        <v>1</v>
      </c>
      <c r="N29490">
        <v>3510</v>
      </c>
      <c r="O29490" t="s">
        <v>99624</v>
      </c>
      <c r="P29490" s="8">
        <v>3</v>
      </c>
    </row>
    <row r="29491" spans="1:16" x14ac:dyDescent="0.3">
      <c r="A29491">
        <v>73186</v>
      </c>
      <c r="B29491">
        <v>8</v>
      </c>
      <c r="C29491" s="1">
        <v>41777</v>
      </c>
      <c r="D29491">
        <v>5</v>
      </c>
      <c r="E29491" t="b">
        <v>1</v>
      </c>
      <c r="F29491" t="s">
        <v>99625</v>
      </c>
      <c r="H29491" t="s">
        <v>48578</v>
      </c>
      <c r="I29491" s="7">
        <v>886</v>
      </c>
      <c r="J29491">
        <v>11262</v>
      </c>
      <c r="L29491">
        <v>6</v>
      </c>
      <c r="M29491">
        <v>1</v>
      </c>
      <c r="P29491" s="8">
        <v>0.1988</v>
      </c>
    </row>
    <row r="29492" spans="1:16" x14ac:dyDescent="0.3">
      <c r="A29492">
        <v>73187</v>
      </c>
      <c r="B29492">
        <v>8</v>
      </c>
      <c r="C29492" s="1">
        <v>41777</v>
      </c>
      <c r="D29492">
        <v>5</v>
      </c>
      <c r="E29492" t="b">
        <v>1</v>
      </c>
      <c r="F29492" t="s">
        <v>99626</v>
      </c>
      <c r="H29492" t="s">
        <v>99627</v>
      </c>
      <c r="I29492" s="6">
        <v>1796</v>
      </c>
      <c r="J29492">
        <v>26129</v>
      </c>
      <c r="L29492">
        <v>9</v>
      </c>
      <c r="M29492">
        <v>1</v>
      </c>
      <c r="N29492">
        <v>1776</v>
      </c>
      <c r="O29492" t="s">
        <v>99628</v>
      </c>
      <c r="P29492" s="8">
        <v>0.5373</v>
      </c>
    </row>
    <row r="29493" spans="1:16" x14ac:dyDescent="0.3">
      <c r="A29493">
        <v>73188</v>
      </c>
      <c r="B29493">
        <v>8</v>
      </c>
      <c r="C29493" s="1">
        <v>41777</v>
      </c>
      <c r="D29493">
        <v>5</v>
      </c>
      <c r="E29493" t="b">
        <v>1</v>
      </c>
      <c r="F29493" t="s">
        <v>99629</v>
      </c>
      <c r="H29493" t="s">
        <v>99630</v>
      </c>
      <c r="I29493" s="7">
        <v>1070</v>
      </c>
      <c r="J29493">
        <v>24472</v>
      </c>
      <c r="L29493">
        <v>9</v>
      </c>
      <c r="M29493">
        <v>1</v>
      </c>
      <c r="N29493">
        <v>7239</v>
      </c>
      <c r="O29493" t="s">
        <v>99631</v>
      </c>
      <c r="P29493" s="8">
        <v>0.32350000000000001</v>
      </c>
    </row>
    <row r="29494" spans="1:16" x14ac:dyDescent="0.3">
      <c r="A29494">
        <v>73189</v>
      </c>
      <c r="B29494">
        <v>8</v>
      </c>
      <c r="C29494" s="1">
        <v>41777</v>
      </c>
      <c r="D29494">
        <v>5</v>
      </c>
      <c r="E29494" t="b">
        <v>1</v>
      </c>
      <c r="F29494" t="s">
        <v>99632</v>
      </c>
      <c r="H29494" t="s">
        <v>28177</v>
      </c>
      <c r="I29494" s="6">
        <v>1970</v>
      </c>
      <c r="J29494">
        <v>13511</v>
      </c>
      <c r="L29494">
        <v>7</v>
      </c>
      <c r="M29494">
        <v>1</v>
      </c>
      <c r="N29494">
        <v>13027</v>
      </c>
      <c r="O29494" t="s">
        <v>99633</v>
      </c>
      <c r="P29494" s="8">
        <v>60.848999999999997</v>
      </c>
    </row>
    <row r="29495" spans="1:16" x14ac:dyDescent="0.3">
      <c r="A29495">
        <v>73190</v>
      </c>
      <c r="B29495">
        <v>8</v>
      </c>
      <c r="C29495" s="1">
        <v>41777</v>
      </c>
      <c r="D29495">
        <v>5</v>
      </c>
      <c r="E29495" t="b">
        <v>1</v>
      </c>
      <c r="F29495" t="s">
        <v>99634</v>
      </c>
      <c r="H29495" t="s">
        <v>36079</v>
      </c>
      <c r="I29495" s="7">
        <v>1318</v>
      </c>
      <c r="J29495">
        <v>16572</v>
      </c>
      <c r="L29495">
        <v>8</v>
      </c>
      <c r="M29495">
        <v>1</v>
      </c>
      <c r="N29495">
        <v>4008</v>
      </c>
      <c r="O29495" t="s">
        <v>99635</v>
      </c>
      <c r="P29495" s="8">
        <v>61.083799999999997</v>
      </c>
    </row>
    <row r="29496" spans="1:16" x14ac:dyDescent="0.3">
      <c r="A29496">
        <v>73191</v>
      </c>
      <c r="B29496">
        <v>8</v>
      </c>
      <c r="C29496" s="1">
        <v>41777</v>
      </c>
      <c r="D29496">
        <v>5</v>
      </c>
      <c r="E29496" t="b">
        <v>1</v>
      </c>
      <c r="F29496" t="s">
        <v>99636</v>
      </c>
      <c r="H29496" t="s">
        <v>99637</v>
      </c>
      <c r="I29496" s="6">
        <v>1108</v>
      </c>
      <c r="J29496">
        <v>22617</v>
      </c>
      <c r="L29496">
        <v>8</v>
      </c>
      <c r="M29496">
        <v>1</v>
      </c>
      <c r="N29496">
        <v>8731</v>
      </c>
      <c r="O29496" t="s">
        <v>99638</v>
      </c>
      <c r="P29496" s="8">
        <v>20.169</v>
      </c>
    </row>
    <row r="29497" spans="1:16" x14ac:dyDescent="0.3">
      <c r="A29497">
        <v>73192</v>
      </c>
      <c r="B29497">
        <v>8</v>
      </c>
      <c r="C29497" s="1">
        <v>41777</v>
      </c>
      <c r="D29497">
        <v>5</v>
      </c>
      <c r="E29497" t="b">
        <v>1</v>
      </c>
      <c r="F29497" t="s">
        <v>99639</v>
      </c>
      <c r="H29497" t="s">
        <v>28624</v>
      </c>
      <c r="I29497" s="7">
        <v>1802</v>
      </c>
      <c r="J29497">
        <v>13552</v>
      </c>
      <c r="L29497">
        <v>7</v>
      </c>
      <c r="M29497">
        <v>1</v>
      </c>
      <c r="N29497">
        <v>3386</v>
      </c>
      <c r="O29497" t="s">
        <v>99640</v>
      </c>
      <c r="P29497" s="8">
        <v>58.606499999999997</v>
      </c>
    </row>
    <row r="29498" spans="1:16" x14ac:dyDescent="0.3">
      <c r="A29498">
        <v>73193</v>
      </c>
      <c r="B29498">
        <v>8</v>
      </c>
      <c r="C29498" s="1">
        <v>41777</v>
      </c>
      <c r="D29498">
        <v>5</v>
      </c>
      <c r="E29498" t="b">
        <v>1</v>
      </c>
      <c r="F29498" t="s">
        <v>99641</v>
      </c>
      <c r="H29498" t="s">
        <v>31479</v>
      </c>
      <c r="I29498" s="6">
        <v>876</v>
      </c>
      <c r="J29498">
        <v>19301</v>
      </c>
      <c r="L29498">
        <v>10</v>
      </c>
      <c r="M29498">
        <v>1</v>
      </c>
      <c r="N29498">
        <v>1947</v>
      </c>
      <c r="O29498" t="s">
        <v>99642</v>
      </c>
      <c r="P29498" s="8">
        <v>14.749499999999999</v>
      </c>
    </row>
    <row r="29499" spans="1:16" x14ac:dyDescent="0.3">
      <c r="A29499">
        <v>73194</v>
      </c>
      <c r="B29499">
        <v>8</v>
      </c>
      <c r="C29499" s="1">
        <v>41777</v>
      </c>
      <c r="D29499">
        <v>5</v>
      </c>
      <c r="E29499" t="b">
        <v>1</v>
      </c>
      <c r="F29499" t="s">
        <v>99643</v>
      </c>
      <c r="H29499" t="s">
        <v>99644</v>
      </c>
      <c r="I29499" s="7">
        <v>1248</v>
      </c>
      <c r="J29499">
        <v>29076</v>
      </c>
      <c r="L29499">
        <v>4</v>
      </c>
      <c r="M29499">
        <v>1</v>
      </c>
      <c r="N29499">
        <v>3977</v>
      </c>
      <c r="O29499" t="s">
        <v>99645</v>
      </c>
      <c r="P29499" s="8">
        <v>9.98E-2</v>
      </c>
    </row>
    <row r="29500" spans="1:16" x14ac:dyDescent="0.3">
      <c r="A29500">
        <v>73195</v>
      </c>
      <c r="B29500">
        <v>8</v>
      </c>
      <c r="C29500" s="1">
        <v>41777</v>
      </c>
      <c r="D29500">
        <v>5</v>
      </c>
      <c r="E29500" t="b">
        <v>1</v>
      </c>
      <c r="F29500" t="s">
        <v>99646</v>
      </c>
      <c r="H29500" t="s">
        <v>99647</v>
      </c>
      <c r="I29500" s="6">
        <v>1056</v>
      </c>
      <c r="J29500">
        <v>28289</v>
      </c>
      <c r="L29500">
        <v>4</v>
      </c>
      <c r="M29500">
        <v>1</v>
      </c>
      <c r="N29500">
        <v>7489</v>
      </c>
      <c r="O29500" t="s">
        <v>99648</v>
      </c>
      <c r="P29500" s="8">
        <v>1.3745000000000001</v>
      </c>
    </row>
    <row r="29501" spans="1:16" x14ac:dyDescent="0.3">
      <c r="A29501">
        <v>73196</v>
      </c>
      <c r="B29501">
        <v>8</v>
      </c>
      <c r="C29501" s="1">
        <v>41777</v>
      </c>
      <c r="D29501">
        <v>5</v>
      </c>
      <c r="E29501" t="b">
        <v>1</v>
      </c>
      <c r="F29501" t="s">
        <v>99649</v>
      </c>
      <c r="H29501" t="s">
        <v>99650</v>
      </c>
      <c r="I29501" s="7">
        <v>1304</v>
      </c>
      <c r="J29501">
        <v>29035</v>
      </c>
      <c r="L29501">
        <v>4</v>
      </c>
      <c r="M29501">
        <v>1</v>
      </c>
      <c r="N29501">
        <v>549</v>
      </c>
      <c r="O29501" t="s">
        <v>99651</v>
      </c>
      <c r="P29501" s="8">
        <v>0.72450000000000003</v>
      </c>
    </row>
    <row r="29502" spans="1:16" x14ac:dyDescent="0.3">
      <c r="A29502">
        <v>73197</v>
      </c>
      <c r="B29502">
        <v>8</v>
      </c>
      <c r="C29502" s="1">
        <v>41777</v>
      </c>
      <c r="D29502">
        <v>5</v>
      </c>
      <c r="E29502" t="b">
        <v>1</v>
      </c>
      <c r="F29502" t="s">
        <v>99652</v>
      </c>
      <c r="H29502" t="s">
        <v>44816</v>
      </c>
      <c r="I29502" s="6">
        <v>1906</v>
      </c>
      <c r="J29502">
        <v>11300</v>
      </c>
      <c r="L29502">
        <v>6</v>
      </c>
      <c r="M29502">
        <v>1</v>
      </c>
      <c r="N29502">
        <v>7336</v>
      </c>
      <c r="O29502" t="s">
        <v>99653</v>
      </c>
      <c r="P29502" s="8">
        <v>1.0483</v>
      </c>
    </row>
    <row r="29503" spans="1:16" x14ac:dyDescent="0.3">
      <c r="A29503">
        <v>73198</v>
      </c>
      <c r="B29503">
        <v>8</v>
      </c>
      <c r="C29503" s="1">
        <v>41777</v>
      </c>
      <c r="D29503">
        <v>5</v>
      </c>
      <c r="E29503" t="b">
        <v>1</v>
      </c>
      <c r="F29503" t="s">
        <v>99654</v>
      </c>
      <c r="H29503" t="s">
        <v>44518</v>
      </c>
      <c r="I29503" s="7">
        <v>1478</v>
      </c>
      <c r="J29503">
        <v>11091</v>
      </c>
      <c r="L29503">
        <v>6</v>
      </c>
      <c r="M29503">
        <v>1</v>
      </c>
      <c r="N29503">
        <v>11334</v>
      </c>
      <c r="O29503" t="s">
        <v>99655</v>
      </c>
      <c r="P29503" s="8">
        <v>0.68200000000000005</v>
      </c>
    </row>
    <row r="29504" spans="1:16" x14ac:dyDescent="0.3">
      <c r="A29504">
        <v>73199</v>
      </c>
      <c r="B29504">
        <v>8</v>
      </c>
      <c r="C29504" s="1">
        <v>41777</v>
      </c>
      <c r="D29504">
        <v>5</v>
      </c>
      <c r="E29504" t="b">
        <v>1</v>
      </c>
      <c r="F29504" t="s">
        <v>99656</v>
      </c>
      <c r="H29504" t="s">
        <v>44542</v>
      </c>
      <c r="I29504" s="6">
        <v>800</v>
      </c>
      <c r="J29504">
        <v>11276</v>
      </c>
      <c r="L29504">
        <v>6</v>
      </c>
      <c r="M29504">
        <v>1</v>
      </c>
      <c r="N29504">
        <v>1246</v>
      </c>
      <c r="O29504" t="s">
        <v>99657</v>
      </c>
      <c r="P29504" s="8">
        <v>0.91479999999999995</v>
      </c>
    </row>
    <row r="29505" spans="1:16" x14ac:dyDescent="0.3">
      <c r="A29505">
        <v>73200</v>
      </c>
      <c r="B29505">
        <v>8</v>
      </c>
      <c r="C29505" s="1">
        <v>41777</v>
      </c>
      <c r="D29505">
        <v>5</v>
      </c>
      <c r="E29505" t="b">
        <v>1</v>
      </c>
      <c r="F29505" t="s">
        <v>99658</v>
      </c>
      <c r="H29505" t="s">
        <v>99659</v>
      </c>
      <c r="I29505" s="7">
        <v>1876</v>
      </c>
      <c r="J29505">
        <v>25165</v>
      </c>
      <c r="L29505">
        <v>4</v>
      </c>
      <c r="M29505">
        <v>1</v>
      </c>
      <c r="N29505">
        <v>12387</v>
      </c>
      <c r="O29505" t="s">
        <v>99660</v>
      </c>
      <c r="P29505" s="8">
        <v>2.2894999999999999</v>
      </c>
    </row>
    <row r="29506" spans="1:16" x14ac:dyDescent="0.3">
      <c r="A29506">
        <v>73201</v>
      </c>
      <c r="B29506">
        <v>8</v>
      </c>
      <c r="C29506" s="1">
        <v>41777</v>
      </c>
      <c r="D29506">
        <v>5</v>
      </c>
      <c r="E29506" t="b">
        <v>1</v>
      </c>
      <c r="F29506" t="s">
        <v>99661</v>
      </c>
      <c r="H29506" t="s">
        <v>44542</v>
      </c>
      <c r="I29506" s="6">
        <v>448</v>
      </c>
      <c r="J29506">
        <v>11276</v>
      </c>
      <c r="L29506">
        <v>6</v>
      </c>
      <c r="M29506">
        <v>1</v>
      </c>
      <c r="N29506">
        <v>1246</v>
      </c>
      <c r="O29506" t="s">
        <v>99662</v>
      </c>
      <c r="P29506" s="8">
        <v>0.81499999999999995</v>
      </c>
    </row>
    <row r="29507" spans="1:16" x14ac:dyDescent="0.3">
      <c r="A29507">
        <v>73202</v>
      </c>
      <c r="B29507">
        <v>8</v>
      </c>
      <c r="C29507" s="1">
        <v>41777</v>
      </c>
      <c r="D29507">
        <v>5</v>
      </c>
      <c r="E29507" t="b">
        <v>1</v>
      </c>
      <c r="F29507" t="s">
        <v>99663</v>
      </c>
      <c r="H29507" t="s">
        <v>60303</v>
      </c>
      <c r="I29507" s="7">
        <v>1224</v>
      </c>
      <c r="J29507">
        <v>19647</v>
      </c>
      <c r="L29507">
        <v>6</v>
      </c>
      <c r="M29507">
        <v>1</v>
      </c>
      <c r="N29507">
        <v>1248</v>
      </c>
      <c r="O29507" t="s">
        <v>99664</v>
      </c>
      <c r="P29507" s="8">
        <v>4.8898000000000001</v>
      </c>
    </row>
    <row r="29508" spans="1:16" x14ac:dyDescent="0.3">
      <c r="A29508">
        <v>73203</v>
      </c>
      <c r="B29508">
        <v>8</v>
      </c>
      <c r="C29508" s="1">
        <v>41777</v>
      </c>
      <c r="D29508">
        <v>5</v>
      </c>
      <c r="E29508" t="b">
        <v>1</v>
      </c>
      <c r="F29508" t="s">
        <v>99665</v>
      </c>
      <c r="H29508" t="s">
        <v>99666</v>
      </c>
      <c r="I29508" s="6">
        <v>748</v>
      </c>
      <c r="J29508">
        <v>23063</v>
      </c>
      <c r="L29508">
        <v>4</v>
      </c>
      <c r="M29508">
        <v>1</v>
      </c>
      <c r="N29508">
        <v>16351</v>
      </c>
      <c r="O29508" t="s">
        <v>99667</v>
      </c>
      <c r="P29508" s="8">
        <v>0.93179999999999996</v>
      </c>
    </row>
    <row r="29509" spans="1:16" x14ac:dyDescent="0.3">
      <c r="A29509">
        <v>73204</v>
      </c>
      <c r="B29509">
        <v>8</v>
      </c>
      <c r="C29509" s="1">
        <v>41777</v>
      </c>
      <c r="D29509">
        <v>5</v>
      </c>
      <c r="E29509" t="b">
        <v>1</v>
      </c>
      <c r="F29509" t="s">
        <v>99668</v>
      </c>
      <c r="H29509" t="s">
        <v>99669</v>
      </c>
      <c r="I29509" s="7">
        <v>1438</v>
      </c>
      <c r="J29509">
        <v>23400</v>
      </c>
      <c r="L29509">
        <v>4</v>
      </c>
      <c r="M29509">
        <v>1</v>
      </c>
      <c r="N29509">
        <v>6911</v>
      </c>
      <c r="O29509" t="s">
        <v>99670</v>
      </c>
      <c r="P29509" s="8">
        <v>0.74980000000000002</v>
      </c>
    </row>
    <row r="29510" spans="1:16" x14ac:dyDescent="0.3">
      <c r="A29510">
        <v>73205</v>
      </c>
      <c r="B29510">
        <v>8</v>
      </c>
      <c r="C29510" s="1">
        <v>41777</v>
      </c>
      <c r="D29510">
        <v>5</v>
      </c>
      <c r="E29510" t="b">
        <v>1</v>
      </c>
      <c r="F29510" t="s">
        <v>99671</v>
      </c>
      <c r="H29510" t="s">
        <v>99672</v>
      </c>
      <c r="I29510" s="6">
        <v>1984</v>
      </c>
      <c r="J29510">
        <v>23301</v>
      </c>
      <c r="L29510">
        <v>4</v>
      </c>
      <c r="M29510">
        <v>1</v>
      </c>
      <c r="N29510">
        <v>7996</v>
      </c>
      <c r="O29510" t="s">
        <v>99673</v>
      </c>
      <c r="P29510" s="8">
        <v>1.4239999999999999</v>
      </c>
    </row>
    <row r="29511" spans="1:16" x14ac:dyDescent="0.3">
      <c r="A29511">
        <v>73206</v>
      </c>
      <c r="B29511">
        <v>8</v>
      </c>
      <c r="C29511" s="1">
        <v>41777</v>
      </c>
      <c r="D29511">
        <v>5</v>
      </c>
      <c r="E29511" t="b">
        <v>1</v>
      </c>
      <c r="F29511" t="s">
        <v>99674</v>
      </c>
      <c r="H29511" t="s">
        <v>82624</v>
      </c>
      <c r="I29511" s="7">
        <v>888</v>
      </c>
      <c r="J29511">
        <v>13466</v>
      </c>
      <c r="L29511">
        <v>6</v>
      </c>
      <c r="M29511">
        <v>1</v>
      </c>
      <c r="N29511">
        <v>18311</v>
      </c>
      <c r="O29511" t="s">
        <v>99675</v>
      </c>
      <c r="P29511" s="8">
        <v>0.24979999999999999</v>
      </c>
    </row>
    <row r="29512" spans="1:16" x14ac:dyDescent="0.3">
      <c r="A29512">
        <v>73207</v>
      </c>
      <c r="B29512">
        <v>8</v>
      </c>
      <c r="C29512" s="1">
        <v>41777</v>
      </c>
      <c r="D29512">
        <v>5</v>
      </c>
      <c r="E29512" t="b">
        <v>1</v>
      </c>
      <c r="F29512" t="s">
        <v>99676</v>
      </c>
      <c r="H29512" t="s">
        <v>68427</v>
      </c>
      <c r="I29512" s="6">
        <v>788</v>
      </c>
      <c r="J29512">
        <v>11652</v>
      </c>
      <c r="L29512">
        <v>6</v>
      </c>
      <c r="M29512">
        <v>1</v>
      </c>
      <c r="N29512">
        <v>279</v>
      </c>
      <c r="O29512" t="s">
        <v>99677</v>
      </c>
      <c r="P29512" s="8">
        <v>1.9744999999999999</v>
      </c>
    </row>
    <row r="29513" spans="1:16" x14ac:dyDescent="0.3">
      <c r="A29513">
        <v>73208</v>
      </c>
      <c r="B29513">
        <v>8</v>
      </c>
      <c r="C29513" s="1">
        <v>41777</v>
      </c>
      <c r="D29513">
        <v>5</v>
      </c>
      <c r="E29513" t="b">
        <v>1</v>
      </c>
      <c r="F29513" t="s">
        <v>99678</v>
      </c>
      <c r="H29513" t="s">
        <v>99679</v>
      </c>
      <c r="I29513" s="7">
        <v>918</v>
      </c>
      <c r="J29513">
        <v>17178</v>
      </c>
      <c r="L29513">
        <v>4</v>
      </c>
      <c r="M29513">
        <v>1</v>
      </c>
      <c r="N29513">
        <v>5869</v>
      </c>
      <c r="O29513" t="s">
        <v>99680</v>
      </c>
      <c r="P29513" s="8">
        <v>0.34949999999999998</v>
      </c>
    </row>
    <row r="29514" spans="1:16" x14ac:dyDescent="0.3">
      <c r="A29514">
        <v>73209</v>
      </c>
      <c r="B29514">
        <v>8</v>
      </c>
      <c r="C29514" s="1">
        <v>41777</v>
      </c>
      <c r="D29514">
        <v>5</v>
      </c>
      <c r="E29514" t="b">
        <v>1</v>
      </c>
      <c r="F29514" t="s">
        <v>99681</v>
      </c>
      <c r="H29514" t="s">
        <v>99682</v>
      </c>
      <c r="I29514" s="6">
        <v>762</v>
      </c>
      <c r="J29514">
        <v>16212</v>
      </c>
      <c r="L29514">
        <v>4</v>
      </c>
      <c r="M29514">
        <v>1</v>
      </c>
      <c r="N29514">
        <v>3179</v>
      </c>
      <c r="O29514" t="s">
        <v>99683</v>
      </c>
      <c r="P29514" s="8">
        <v>0.99950000000000006</v>
      </c>
    </row>
    <row r="29515" spans="1:16" x14ac:dyDescent="0.3">
      <c r="A29515">
        <v>73210</v>
      </c>
      <c r="B29515">
        <v>8</v>
      </c>
      <c r="C29515" s="1">
        <v>41777</v>
      </c>
      <c r="D29515">
        <v>5</v>
      </c>
      <c r="E29515" t="b">
        <v>1</v>
      </c>
      <c r="F29515" t="s">
        <v>99684</v>
      </c>
      <c r="H29515" t="s">
        <v>99685</v>
      </c>
      <c r="I29515" s="7">
        <v>486</v>
      </c>
      <c r="J29515">
        <v>15738</v>
      </c>
      <c r="L29515">
        <v>4</v>
      </c>
      <c r="M29515">
        <v>1</v>
      </c>
      <c r="N29515">
        <v>17075</v>
      </c>
      <c r="O29515" t="s">
        <v>99686</v>
      </c>
      <c r="P29515" s="8">
        <v>4.157</v>
      </c>
    </row>
    <row r="29516" spans="1:16" x14ac:dyDescent="0.3">
      <c r="A29516">
        <v>73211</v>
      </c>
      <c r="B29516">
        <v>8</v>
      </c>
      <c r="C29516" s="1">
        <v>41777</v>
      </c>
      <c r="D29516">
        <v>5</v>
      </c>
      <c r="E29516" t="b">
        <v>1</v>
      </c>
      <c r="F29516" t="s">
        <v>99687</v>
      </c>
      <c r="H29516" t="s">
        <v>99688</v>
      </c>
      <c r="I29516" s="6">
        <v>1056</v>
      </c>
      <c r="J29516">
        <v>21759</v>
      </c>
      <c r="L29516">
        <v>6</v>
      </c>
      <c r="M29516">
        <v>1</v>
      </c>
      <c r="N29516">
        <v>5575</v>
      </c>
      <c r="O29516" t="s">
        <v>99689</v>
      </c>
      <c r="P29516" s="8">
        <v>1.6117999999999999</v>
      </c>
    </row>
    <row r="29517" spans="1:16" x14ac:dyDescent="0.3">
      <c r="A29517">
        <v>73212</v>
      </c>
      <c r="B29517">
        <v>8</v>
      </c>
      <c r="C29517" s="1">
        <v>41777</v>
      </c>
      <c r="D29517">
        <v>5</v>
      </c>
      <c r="E29517" t="b">
        <v>1</v>
      </c>
      <c r="F29517" t="s">
        <v>99690</v>
      </c>
      <c r="H29517" t="s">
        <v>99691</v>
      </c>
      <c r="I29517" s="7">
        <v>1366</v>
      </c>
      <c r="J29517">
        <v>12406</v>
      </c>
      <c r="L29517">
        <v>8</v>
      </c>
      <c r="M29517">
        <v>1</v>
      </c>
      <c r="N29517">
        <v>6003</v>
      </c>
      <c r="O29517" t="s">
        <v>99692</v>
      </c>
      <c r="P29517" s="8">
        <v>0.875</v>
      </c>
    </row>
    <row r="29518" spans="1:16" x14ac:dyDescent="0.3">
      <c r="A29518">
        <v>73213</v>
      </c>
      <c r="B29518">
        <v>8</v>
      </c>
      <c r="C29518" s="1">
        <v>41777</v>
      </c>
      <c r="D29518">
        <v>5</v>
      </c>
      <c r="E29518" t="b">
        <v>1</v>
      </c>
      <c r="F29518" t="s">
        <v>99693</v>
      </c>
      <c r="H29518" t="s">
        <v>62532</v>
      </c>
      <c r="I29518" s="6">
        <v>536</v>
      </c>
      <c r="J29518">
        <v>17855</v>
      </c>
      <c r="L29518">
        <v>10</v>
      </c>
      <c r="M29518">
        <v>1</v>
      </c>
      <c r="P29518" s="8">
        <v>3.7494999999999998</v>
      </c>
    </row>
    <row r="29519" spans="1:16" x14ac:dyDescent="0.3">
      <c r="A29519">
        <v>73214</v>
      </c>
      <c r="B29519">
        <v>8</v>
      </c>
      <c r="C29519" s="1">
        <v>41777</v>
      </c>
      <c r="D29519">
        <v>5</v>
      </c>
      <c r="E29519" t="b">
        <v>1</v>
      </c>
      <c r="F29519" t="s">
        <v>99694</v>
      </c>
      <c r="H29519" t="s">
        <v>99695</v>
      </c>
      <c r="I29519" s="7">
        <v>598</v>
      </c>
      <c r="J29519">
        <v>24579</v>
      </c>
      <c r="L29519">
        <v>8</v>
      </c>
      <c r="M29519">
        <v>1</v>
      </c>
      <c r="N29519">
        <v>2348</v>
      </c>
      <c r="O29519" t="s">
        <v>99696</v>
      </c>
      <c r="P29519" s="8">
        <v>0.97450000000000003</v>
      </c>
    </row>
    <row r="29520" spans="1:16" x14ac:dyDescent="0.3">
      <c r="A29520">
        <v>73215</v>
      </c>
      <c r="B29520">
        <v>8</v>
      </c>
      <c r="C29520" s="1">
        <v>41777</v>
      </c>
      <c r="D29520">
        <v>5</v>
      </c>
      <c r="E29520" t="b">
        <v>1</v>
      </c>
      <c r="F29520" t="s">
        <v>99697</v>
      </c>
      <c r="H29520" t="s">
        <v>99698</v>
      </c>
      <c r="I29520" s="6">
        <v>542</v>
      </c>
      <c r="J29520">
        <v>23599</v>
      </c>
      <c r="L29520">
        <v>10</v>
      </c>
      <c r="M29520">
        <v>1</v>
      </c>
      <c r="N29520">
        <v>11000</v>
      </c>
      <c r="O29520" t="s">
        <v>99699</v>
      </c>
      <c r="P29520" s="8">
        <v>1.0732999999999999</v>
      </c>
    </row>
    <row r="29521" spans="1:16" x14ac:dyDescent="0.3">
      <c r="A29521">
        <v>73216</v>
      </c>
      <c r="B29521">
        <v>8</v>
      </c>
      <c r="C29521" s="1">
        <v>41777</v>
      </c>
      <c r="D29521">
        <v>5</v>
      </c>
      <c r="E29521" t="b">
        <v>1</v>
      </c>
      <c r="F29521" t="s">
        <v>99700</v>
      </c>
      <c r="H29521" t="s">
        <v>99701</v>
      </c>
      <c r="I29521" s="7">
        <v>1834</v>
      </c>
      <c r="J29521">
        <v>18630</v>
      </c>
      <c r="L29521">
        <v>7</v>
      </c>
      <c r="M29521">
        <v>1</v>
      </c>
      <c r="N29521">
        <v>14178</v>
      </c>
      <c r="O29521" t="s">
        <v>99702</v>
      </c>
      <c r="P29521" s="8">
        <v>1.2242999999999999</v>
      </c>
    </row>
    <row r="29522" spans="1:16" x14ac:dyDescent="0.3">
      <c r="A29522">
        <v>73217</v>
      </c>
      <c r="B29522">
        <v>8</v>
      </c>
      <c r="C29522" s="1">
        <v>41777</v>
      </c>
      <c r="D29522">
        <v>5</v>
      </c>
      <c r="E29522" t="b">
        <v>1</v>
      </c>
      <c r="F29522" t="s">
        <v>99703</v>
      </c>
      <c r="H29522" t="s">
        <v>99704</v>
      </c>
      <c r="I29522" s="6">
        <v>1928</v>
      </c>
      <c r="J29522">
        <v>27958</v>
      </c>
      <c r="L29522">
        <v>10</v>
      </c>
      <c r="M29522">
        <v>1</v>
      </c>
      <c r="N29522">
        <v>18230</v>
      </c>
      <c r="O29522" t="s">
        <v>99705</v>
      </c>
      <c r="P29522" s="8">
        <v>0.97450000000000003</v>
      </c>
    </row>
    <row r="29523" spans="1:16" x14ac:dyDescent="0.3">
      <c r="A29523">
        <v>73218</v>
      </c>
      <c r="B29523">
        <v>8</v>
      </c>
      <c r="C29523" s="1">
        <v>41777</v>
      </c>
      <c r="D29523">
        <v>5</v>
      </c>
      <c r="E29523" t="b">
        <v>1</v>
      </c>
      <c r="F29523" t="s">
        <v>99706</v>
      </c>
      <c r="H29523" t="s">
        <v>99707</v>
      </c>
      <c r="I29523" s="7">
        <v>1072</v>
      </c>
      <c r="J29523">
        <v>27187</v>
      </c>
      <c r="L29523">
        <v>8</v>
      </c>
      <c r="M29523">
        <v>1</v>
      </c>
      <c r="N29523">
        <v>2594</v>
      </c>
      <c r="O29523" t="s">
        <v>99708</v>
      </c>
      <c r="P29523" s="8">
        <v>0.182</v>
      </c>
    </row>
    <row r="29524" spans="1:16" x14ac:dyDescent="0.3">
      <c r="A29524">
        <v>73219</v>
      </c>
      <c r="B29524">
        <v>8</v>
      </c>
      <c r="C29524" s="1">
        <v>41777</v>
      </c>
      <c r="D29524">
        <v>5</v>
      </c>
      <c r="E29524" t="b">
        <v>1</v>
      </c>
      <c r="F29524" t="s">
        <v>99709</v>
      </c>
      <c r="H29524" t="s">
        <v>51464</v>
      </c>
      <c r="I29524" s="6">
        <v>738</v>
      </c>
      <c r="J29524">
        <v>14371</v>
      </c>
      <c r="L29524">
        <v>6</v>
      </c>
      <c r="M29524">
        <v>1</v>
      </c>
      <c r="N29524">
        <v>14063</v>
      </c>
      <c r="O29524" t="s">
        <v>99710</v>
      </c>
      <c r="P29524" s="8">
        <v>0.93230000000000002</v>
      </c>
    </row>
    <row r="29525" spans="1:16" x14ac:dyDescent="0.3">
      <c r="A29525">
        <v>73220</v>
      </c>
      <c r="B29525">
        <v>8</v>
      </c>
      <c r="C29525" s="1">
        <v>41777</v>
      </c>
      <c r="D29525">
        <v>5</v>
      </c>
      <c r="E29525" t="b">
        <v>1</v>
      </c>
      <c r="F29525" t="s">
        <v>99711</v>
      </c>
      <c r="H29525" t="s">
        <v>99712</v>
      </c>
      <c r="I29525" s="7">
        <v>512</v>
      </c>
      <c r="J29525">
        <v>11668</v>
      </c>
      <c r="L29525">
        <v>4</v>
      </c>
      <c r="M29525">
        <v>1</v>
      </c>
      <c r="N29525">
        <v>1595</v>
      </c>
      <c r="O29525" t="s">
        <v>99713</v>
      </c>
      <c r="P29525" s="8">
        <v>1.8745000000000001</v>
      </c>
    </row>
    <row r="29526" spans="1:16" x14ac:dyDescent="0.3">
      <c r="A29526">
        <v>73221</v>
      </c>
      <c r="B29526">
        <v>8</v>
      </c>
      <c r="C29526" s="1">
        <v>41777</v>
      </c>
      <c r="D29526">
        <v>5</v>
      </c>
      <c r="E29526" t="b">
        <v>1</v>
      </c>
      <c r="F29526" t="s">
        <v>99714</v>
      </c>
      <c r="H29526" t="s">
        <v>99715</v>
      </c>
      <c r="I29526" s="6">
        <v>1924</v>
      </c>
      <c r="J29526">
        <v>13306</v>
      </c>
      <c r="L29526">
        <v>4</v>
      </c>
      <c r="M29526">
        <v>1</v>
      </c>
      <c r="P29526" s="8">
        <v>1.7992999999999999</v>
      </c>
    </row>
    <row r="29527" spans="1:16" x14ac:dyDescent="0.3">
      <c r="A29527">
        <v>73222</v>
      </c>
      <c r="B29527">
        <v>8</v>
      </c>
      <c r="C29527" s="1">
        <v>41777</v>
      </c>
      <c r="D29527">
        <v>5</v>
      </c>
      <c r="E29527" t="b">
        <v>1</v>
      </c>
      <c r="F29527" t="s">
        <v>99716</v>
      </c>
      <c r="H29527" t="s">
        <v>99717</v>
      </c>
      <c r="I29527" s="7">
        <v>1832</v>
      </c>
      <c r="J29527">
        <v>12516</v>
      </c>
      <c r="L29527">
        <v>8</v>
      </c>
      <c r="M29527">
        <v>1</v>
      </c>
      <c r="N29527">
        <v>12825</v>
      </c>
      <c r="O29527" t="s">
        <v>99718</v>
      </c>
      <c r="P29527" s="8">
        <v>0.2248</v>
      </c>
    </row>
    <row r="29528" spans="1:16" x14ac:dyDescent="0.3">
      <c r="A29528">
        <v>73223</v>
      </c>
      <c r="B29528">
        <v>8</v>
      </c>
      <c r="C29528" s="1">
        <v>41777</v>
      </c>
      <c r="D29528">
        <v>5</v>
      </c>
      <c r="E29528" t="b">
        <v>1</v>
      </c>
      <c r="F29528" t="s">
        <v>99719</v>
      </c>
      <c r="H29528" t="s">
        <v>95398</v>
      </c>
      <c r="I29528" s="6">
        <v>1944</v>
      </c>
      <c r="J29528">
        <v>12594</v>
      </c>
      <c r="L29528">
        <v>10</v>
      </c>
      <c r="M29528">
        <v>1</v>
      </c>
      <c r="N29528">
        <v>13173</v>
      </c>
      <c r="O29528" t="s">
        <v>99720</v>
      </c>
      <c r="P29528" s="8">
        <v>0.2248</v>
      </c>
    </row>
    <row r="29529" spans="1:16" x14ac:dyDescent="0.3">
      <c r="A29529">
        <v>73224</v>
      </c>
      <c r="B29529">
        <v>8</v>
      </c>
      <c r="C29529" s="1">
        <v>41777</v>
      </c>
      <c r="D29529">
        <v>5</v>
      </c>
      <c r="E29529" t="b">
        <v>1</v>
      </c>
      <c r="F29529" t="s">
        <v>99721</v>
      </c>
      <c r="H29529" t="s">
        <v>48059</v>
      </c>
      <c r="I29529" s="7">
        <v>1472</v>
      </c>
      <c r="J29529">
        <v>12336</v>
      </c>
      <c r="L29529">
        <v>10</v>
      </c>
      <c r="M29529">
        <v>1</v>
      </c>
      <c r="N29529">
        <v>3225</v>
      </c>
      <c r="O29529" t="s">
        <v>99722</v>
      </c>
      <c r="P29529" s="8">
        <v>1.2498</v>
      </c>
    </row>
    <row r="29530" spans="1:16" x14ac:dyDescent="0.3">
      <c r="A29530">
        <v>73225</v>
      </c>
      <c r="B29530">
        <v>8</v>
      </c>
      <c r="C29530" s="1">
        <v>41777</v>
      </c>
      <c r="D29530">
        <v>5</v>
      </c>
      <c r="E29530" t="b">
        <v>1</v>
      </c>
      <c r="F29530" t="s">
        <v>99723</v>
      </c>
      <c r="H29530" t="s">
        <v>99724</v>
      </c>
      <c r="I29530" s="6">
        <v>492</v>
      </c>
      <c r="J29530">
        <v>16210</v>
      </c>
      <c r="L29530">
        <v>4</v>
      </c>
      <c r="M29530">
        <v>1</v>
      </c>
      <c r="N29530">
        <v>4182</v>
      </c>
      <c r="O29530" t="s">
        <v>99725</v>
      </c>
      <c r="P29530" s="8">
        <v>16.148499999999999</v>
      </c>
    </row>
    <row r="29531" spans="1:16" x14ac:dyDescent="0.3">
      <c r="A29531">
        <v>73226</v>
      </c>
      <c r="B29531">
        <v>8</v>
      </c>
      <c r="C29531" s="1">
        <v>41777</v>
      </c>
      <c r="D29531">
        <v>5</v>
      </c>
      <c r="E29531" t="b">
        <v>1</v>
      </c>
      <c r="F29531" t="s">
        <v>99726</v>
      </c>
      <c r="H29531" t="s">
        <v>99727</v>
      </c>
      <c r="I29531" s="7">
        <v>1198</v>
      </c>
      <c r="J29531">
        <v>18594</v>
      </c>
      <c r="L29531">
        <v>4</v>
      </c>
      <c r="M29531">
        <v>1</v>
      </c>
      <c r="N29531">
        <v>16321</v>
      </c>
      <c r="O29531" t="s">
        <v>99728</v>
      </c>
      <c r="P29531" s="8">
        <v>58.149000000000001</v>
      </c>
    </row>
    <row r="29532" spans="1:16" x14ac:dyDescent="0.3">
      <c r="A29532">
        <v>73227</v>
      </c>
      <c r="B29532">
        <v>8</v>
      </c>
      <c r="C29532" s="1">
        <v>41777</v>
      </c>
      <c r="D29532">
        <v>5</v>
      </c>
      <c r="E29532" t="b">
        <v>1</v>
      </c>
      <c r="F29532" t="s">
        <v>99729</v>
      </c>
      <c r="H29532" t="s">
        <v>99730</v>
      </c>
      <c r="I29532" s="6">
        <v>1836</v>
      </c>
      <c r="J29532">
        <v>13918</v>
      </c>
      <c r="L29532">
        <v>6</v>
      </c>
      <c r="M29532">
        <v>1</v>
      </c>
      <c r="N29532">
        <v>9463</v>
      </c>
      <c r="O29532" t="s">
        <v>99731</v>
      </c>
      <c r="P29532" s="8">
        <v>59.948799999999999</v>
      </c>
    </row>
    <row r="29533" spans="1:16" x14ac:dyDescent="0.3">
      <c r="A29533">
        <v>73228</v>
      </c>
      <c r="B29533">
        <v>8</v>
      </c>
      <c r="C29533" s="1">
        <v>41777</v>
      </c>
      <c r="D29533">
        <v>5</v>
      </c>
      <c r="E29533" t="b">
        <v>1</v>
      </c>
      <c r="F29533" t="s">
        <v>99732</v>
      </c>
      <c r="H29533" t="s">
        <v>99733</v>
      </c>
      <c r="I29533" s="7">
        <v>1904</v>
      </c>
      <c r="J29533">
        <v>18613</v>
      </c>
      <c r="L29533">
        <v>4</v>
      </c>
      <c r="M29533">
        <v>1</v>
      </c>
      <c r="N29533">
        <v>4354</v>
      </c>
      <c r="O29533" t="s">
        <v>99734</v>
      </c>
      <c r="P29533" s="8">
        <v>58.549300000000002</v>
      </c>
    </row>
    <row r="29534" spans="1:16" x14ac:dyDescent="0.3">
      <c r="A29534">
        <v>73229</v>
      </c>
      <c r="B29534">
        <v>8</v>
      </c>
      <c r="C29534" s="1">
        <v>41777</v>
      </c>
      <c r="D29534">
        <v>5</v>
      </c>
      <c r="E29534" t="b">
        <v>1</v>
      </c>
      <c r="F29534" t="s">
        <v>99735</v>
      </c>
      <c r="H29534" t="s">
        <v>99736</v>
      </c>
      <c r="I29534" s="6">
        <v>696</v>
      </c>
      <c r="J29534">
        <v>15530</v>
      </c>
      <c r="L29534">
        <v>6</v>
      </c>
      <c r="M29534">
        <v>1</v>
      </c>
      <c r="N29534">
        <v>19080</v>
      </c>
      <c r="O29534" t="s">
        <v>99737</v>
      </c>
      <c r="P29534" s="8">
        <v>21.1615</v>
      </c>
    </row>
    <row r="29535" spans="1:16" x14ac:dyDescent="0.3">
      <c r="A29535">
        <v>73230</v>
      </c>
      <c r="B29535">
        <v>8</v>
      </c>
      <c r="C29535" s="1">
        <v>41777</v>
      </c>
      <c r="D29535">
        <v>5</v>
      </c>
      <c r="E29535" t="b">
        <v>1</v>
      </c>
      <c r="F29535" t="s">
        <v>99738</v>
      </c>
      <c r="H29535" t="s">
        <v>35611</v>
      </c>
      <c r="I29535" s="7">
        <v>1262</v>
      </c>
      <c r="J29535">
        <v>15520</v>
      </c>
      <c r="L29535">
        <v>4</v>
      </c>
      <c r="M29535">
        <v>1</v>
      </c>
      <c r="N29535">
        <v>9138</v>
      </c>
      <c r="O29535" t="s">
        <v>99739</v>
      </c>
      <c r="P29535" s="8">
        <v>20.724299999999999</v>
      </c>
    </row>
    <row r="29536" spans="1:16" x14ac:dyDescent="0.3">
      <c r="A29536">
        <v>73231</v>
      </c>
      <c r="B29536">
        <v>8</v>
      </c>
      <c r="C29536" s="1">
        <v>41777</v>
      </c>
      <c r="D29536">
        <v>5</v>
      </c>
      <c r="E29536" t="b">
        <v>1</v>
      </c>
      <c r="F29536" t="s">
        <v>99740</v>
      </c>
      <c r="H29536" t="s">
        <v>34314</v>
      </c>
      <c r="I29536" s="6">
        <v>770</v>
      </c>
      <c r="J29536">
        <v>15472</v>
      </c>
      <c r="L29536">
        <v>1</v>
      </c>
      <c r="M29536">
        <v>1</v>
      </c>
      <c r="P29536" s="8">
        <v>19.436</v>
      </c>
    </row>
    <row r="29537" spans="1:16" x14ac:dyDescent="0.3">
      <c r="A29537">
        <v>73232</v>
      </c>
      <c r="B29537">
        <v>8</v>
      </c>
      <c r="C29537" s="1">
        <v>41777</v>
      </c>
      <c r="D29537">
        <v>5</v>
      </c>
      <c r="E29537" t="b">
        <v>1</v>
      </c>
      <c r="F29537" t="s">
        <v>99741</v>
      </c>
      <c r="H29537" t="s">
        <v>99742</v>
      </c>
      <c r="I29537" s="7">
        <v>1266</v>
      </c>
      <c r="J29537">
        <v>18532</v>
      </c>
      <c r="L29537">
        <v>1</v>
      </c>
      <c r="M29537">
        <v>1</v>
      </c>
      <c r="N29537">
        <v>14186</v>
      </c>
      <c r="O29537" t="s">
        <v>99743</v>
      </c>
      <c r="P29537" s="8">
        <v>58.630499999999998</v>
      </c>
    </row>
    <row r="29538" spans="1:16" x14ac:dyDescent="0.3">
      <c r="A29538">
        <v>73233</v>
      </c>
      <c r="B29538">
        <v>8</v>
      </c>
      <c r="C29538" s="1">
        <v>41777</v>
      </c>
      <c r="D29538">
        <v>5</v>
      </c>
      <c r="E29538" t="b">
        <v>1</v>
      </c>
      <c r="F29538" t="s">
        <v>99744</v>
      </c>
      <c r="H29538" t="s">
        <v>99745</v>
      </c>
      <c r="I29538" s="6">
        <v>1478</v>
      </c>
      <c r="J29538">
        <v>18376</v>
      </c>
      <c r="L29538">
        <v>4</v>
      </c>
      <c r="M29538">
        <v>1</v>
      </c>
      <c r="N29538">
        <v>2738</v>
      </c>
      <c r="O29538" t="s">
        <v>99746</v>
      </c>
      <c r="P29538" s="8">
        <v>59.249299999999998</v>
      </c>
    </row>
    <row r="29539" spans="1:16" x14ac:dyDescent="0.3">
      <c r="A29539">
        <v>73234</v>
      </c>
      <c r="B29539">
        <v>8</v>
      </c>
      <c r="C29539" s="1">
        <v>41777</v>
      </c>
      <c r="D29539">
        <v>5</v>
      </c>
      <c r="E29539" t="b">
        <v>1</v>
      </c>
      <c r="F29539" t="s">
        <v>99747</v>
      </c>
      <c r="H29539" t="s">
        <v>99748</v>
      </c>
      <c r="I29539" s="7">
        <v>1894</v>
      </c>
      <c r="J29539">
        <v>18394</v>
      </c>
      <c r="L29539">
        <v>1</v>
      </c>
      <c r="M29539">
        <v>1</v>
      </c>
      <c r="N29539">
        <v>2836</v>
      </c>
      <c r="O29539" t="s">
        <v>99749</v>
      </c>
      <c r="P29539" s="8">
        <v>57.432000000000002</v>
      </c>
    </row>
    <row r="29540" spans="1:16" x14ac:dyDescent="0.3">
      <c r="A29540">
        <v>73235</v>
      </c>
      <c r="B29540">
        <v>8</v>
      </c>
      <c r="C29540" s="1">
        <v>41777</v>
      </c>
      <c r="D29540">
        <v>5</v>
      </c>
      <c r="E29540" t="b">
        <v>1</v>
      </c>
      <c r="F29540" t="s">
        <v>99750</v>
      </c>
      <c r="H29540" t="s">
        <v>99751</v>
      </c>
      <c r="I29540" s="6">
        <v>1020</v>
      </c>
      <c r="J29540">
        <v>27881</v>
      </c>
      <c r="L29540">
        <v>7</v>
      </c>
      <c r="M29540">
        <v>1</v>
      </c>
      <c r="N29540">
        <v>13357</v>
      </c>
      <c r="O29540" t="s">
        <v>99752</v>
      </c>
      <c r="P29540" s="8">
        <v>19.433499999999999</v>
      </c>
    </row>
    <row r="29541" spans="1:16" x14ac:dyDescent="0.3">
      <c r="A29541">
        <v>73236</v>
      </c>
      <c r="B29541">
        <v>8</v>
      </c>
      <c r="C29541" s="1">
        <v>41777</v>
      </c>
      <c r="D29541">
        <v>5</v>
      </c>
      <c r="E29541" t="b">
        <v>1</v>
      </c>
      <c r="F29541" t="s">
        <v>99753</v>
      </c>
      <c r="H29541" t="s">
        <v>40237</v>
      </c>
      <c r="I29541" s="7">
        <v>1842</v>
      </c>
      <c r="J29541">
        <v>18141</v>
      </c>
      <c r="L29541">
        <v>10</v>
      </c>
      <c r="M29541">
        <v>1</v>
      </c>
      <c r="N29541">
        <v>8356</v>
      </c>
      <c r="O29541" t="s">
        <v>99754</v>
      </c>
      <c r="P29541" s="8">
        <v>60.508499999999998</v>
      </c>
    </row>
    <row r="29542" spans="1:16" x14ac:dyDescent="0.3">
      <c r="A29542">
        <v>73237</v>
      </c>
      <c r="B29542">
        <v>8</v>
      </c>
      <c r="C29542" s="1">
        <v>41777</v>
      </c>
      <c r="D29542">
        <v>5</v>
      </c>
      <c r="E29542" t="b">
        <v>1</v>
      </c>
      <c r="F29542" t="s">
        <v>99755</v>
      </c>
      <c r="H29542" t="s">
        <v>41730</v>
      </c>
      <c r="I29542" s="6">
        <v>558</v>
      </c>
      <c r="J29542">
        <v>24481</v>
      </c>
      <c r="L29542">
        <v>9</v>
      </c>
      <c r="M29542">
        <v>1</v>
      </c>
      <c r="N29542">
        <v>3178</v>
      </c>
      <c r="O29542" t="s">
        <v>99756</v>
      </c>
      <c r="P29542" s="8">
        <v>43.399500000000003</v>
      </c>
    </row>
    <row r="29543" spans="1:16" x14ac:dyDescent="0.3">
      <c r="A29543">
        <v>73238</v>
      </c>
      <c r="B29543">
        <v>8</v>
      </c>
      <c r="C29543" s="1">
        <v>41777</v>
      </c>
      <c r="D29543">
        <v>5</v>
      </c>
      <c r="E29543" t="b">
        <v>1</v>
      </c>
      <c r="F29543" t="s">
        <v>99757</v>
      </c>
      <c r="H29543" t="s">
        <v>35622</v>
      </c>
      <c r="I29543" s="7">
        <v>1416</v>
      </c>
      <c r="J29543">
        <v>26652</v>
      </c>
      <c r="L29543">
        <v>9</v>
      </c>
      <c r="M29543">
        <v>1</v>
      </c>
      <c r="N29543">
        <v>15242</v>
      </c>
      <c r="O29543" t="s">
        <v>99758</v>
      </c>
      <c r="P29543" s="8">
        <v>28.887</v>
      </c>
    </row>
    <row r="29544" spans="1:16" x14ac:dyDescent="0.3">
      <c r="A29544">
        <v>73239</v>
      </c>
      <c r="B29544">
        <v>8</v>
      </c>
      <c r="C29544" s="1">
        <v>41777</v>
      </c>
      <c r="D29544">
        <v>5</v>
      </c>
      <c r="E29544" t="b">
        <v>1</v>
      </c>
      <c r="F29544" t="s">
        <v>99759</v>
      </c>
      <c r="H29544" t="s">
        <v>32323</v>
      </c>
      <c r="I29544" s="6">
        <v>586</v>
      </c>
      <c r="J29544">
        <v>13020</v>
      </c>
      <c r="L29544">
        <v>9</v>
      </c>
      <c r="M29544">
        <v>1</v>
      </c>
      <c r="N29544">
        <v>9954</v>
      </c>
      <c r="O29544" t="s">
        <v>99760</v>
      </c>
      <c r="P29544" s="8">
        <v>13.4998</v>
      </c>
    </row>
    <row r="29545" spans="1:16" x14ac:dyDescent="0.3">
      <c r="A29545">
        <v>73240</v>
      </c>
      <c r="B29545">
        <v>8</v>
      </c>
      <c r="C29545" s="1">
        <v>41777</v>
      </c>
      <c r="D29545">
        <v>5</v>
      </c>
      <c r="E29545" t="b">
        <v>1</v>
      </c>
      <c r="F29545" t="s">
        <v>99761</v>
      </c>
      <c r="H29545" t="s">
        <v>30791</v>
      </c>
      <c r="I29545" s="7">
        <v>426</v>
      </c>
      <c r="J29545">
        <v>26305</v>
      </c>
      <c r="L29545">
        <v>1</v>
      </c>
      <c r="M29545">
        <v>1</v>
      </c>
      <c r="P29545" s="8">
        <v>30.596</v>
      </c>
    </row>
    <row r="29546" spans="1:16" x14ac:dyDescent="0.3">
      <c r="A29546">
        <v>73241</v>
      </c>
      <c r="B29546">
        <v>8</v>
      </c>
      <c r="C29546" s="1">
        <v>41777</v>
      </c>
      <c r="D29546">
        <v>5</v>
      </c>
      <c r="E29546" t="b">
        <v>1</v>
      </c>
      <c r="F29546" t="s">
        <v>99762</v>
      </c>
      <c r="H29546" t="s">
        <v>20276</v>
      </c>
      <c r="I29546" s="6">
        <v>1824</v>
      </c>
      <c r="J29546">
        <v>16494</v>
      </c>
      <c r="L29546">
        <v>9</v>
      </c>
      <c r="M29546">
        <v>1</v>
      </c>
      <c r="N29546">
        <v>12070</v>
      </c>
      <c r="O29546" t="s">
        <v>99763</v>
      </c>
      <c r="P29546" s="8">
        <v>59.573300000000003</v>
      </c>
    </row>
    <row r="29547" spans="1:16" x14ac:dyDescent="0.3">
      <c r="A29547">
        <v>73242</v>
      </c>
      <c r="B29547">
        <v>8</v>
      </c>
      <c r="C29547" s="1">
        <v>41777</v>
      </c>
      <c r="D29547">
        <v>5</v>
      </c>
      <c r="E29547" t="b">
        <v>1</v>
      </c>
      <c r="F29547" t="s">
        <v>99764</v>
      </c>
      <c r="H29547" t="s">
        <v>99765</v>
      </c>
      <c r="I29547" s="7">
        <v>468</v>
      </c>
      <c r="J29547">
        <v>25856</v>
      </c>
      <c r="L29547">
        <v>4</v>
      </c>
      <c r="M29547">
        <v>1</v>
      </c>
      <c r="N29547">
        <v>1354</v>
      </c>
      <c r="O29547" t="s">
        <v>99766</v>
      </c>
      <c r="P29547" s="8">
        <v>18.7575</v>
      </c>
    </row>
    <row r="29548" spans="1:16" x14ac:dyDescent="0.3">
      <c r="A29548">
        <v>73243</v>
      </c>
      <c r="B29548">
        <v>8</v>
      </c>
      <c r="C29548" s="1">
        <v>41777</v>
      </c>
      <c r="D29548">
        <v>5</v>
      </c>
      <c r="E29548" t="b">
        <v>1</v>
      </c>
      <c r="F29548" t="s">
        <v>99767</v>
      </c>
      <c r="H29548" t="s">
        <v>20953</v>
      </c>
      <c r="I29548" s="6">
        <v>672</v>
      </c>
      <c r="J29548">
        <v>28078</v>
      </c>
      <c r="L29548">
        <v>1</v>
      </c>
      <c r="M29548">
        <v>1</v>
      </c>
      <c r="N29548">
        <v>18877</v>
      </c>
      <c r="O29548" t="s">
        <v>99768</v>
      </c>
      <c r="P29548" s="8">
        <v>60.826000000000001</v>
      </c>
    </row>
    <row r="29549" spans="1:16" x14ac:dyDescent="0.3">
      <c r="A29549">
        <v>73244</v>
      </c>
      <c r="B29549">
        <v>8</v>
      </c>
      <c r="C29549" s="1">
        <v>41777</v>
      </c>
      <c r="D29549">
        <v>5</v>
      </c>
      <c r="E29549" t="b">
        <v>1</v>
      </c>
      <c r="F29549" t="s">
        <v>99769</v>
      </c>
      <c r="H29549" t="s">
        <v>99770</v>
      </c>
      <c r="I29549" s="7">
        <v>446</v>
      </c>
      <c r="J29549">
        <v>24337</v>
      </c>
      <c r="L29549">
        <v>1</v>
      </c>
      <c r="M29549">
        <v>1</v>
      </c>
      <c r="N29549">
        <v>13507</v>
      </c>
      <c r="O29549" t="s">
        <v>99771</v>
      </c>
      <c r="P29549" s="8">
        <v>15.0115</v>
      </c>
    </row>
    <row r="29550" spans="1:16" x14ac:dyDescent="0.3">
      <c r="A29550">
        <v>73245</v>
      </c>
      <c r="B29550">
        <v>8</v>
      </c>
      <c r="C29550" s="1">
        <v>41777</v>
      </c>
      <c r="D29550">
        <v>5</v>
      </c>
      <c r="E29550" t="b">
        <v>1</v>
      </c>
      <c r="F29550" t="s">
        <v>99772</v>
      </c>
      <c r="H29550" t="s">
        <v>34973</v>
      </c>
      <c r="I29550" s="6">
        <v>1808</v>
      </c>
      <c r="J29550">
        <v>20670</v>
      </c>
      <c r="L29550">
        <v>6</v>
      </c>
      <c r="M29550">
        <v>1</v>
      </c>
      <c r="P29550" s="8">
        <v>29.486799999999999</v>
      </c>
    </row>
    <row r="29551" spans="1:16" x14ac:dyDescent="0.3">
      <c r="A29551">
        <v>73246</v>
      </c>
      <c r="B29551">
        <v>8</v>
      </c>
      <c r="C29551" s="1">
        <v>41777</v>
      </c>
      <c r="D29551">
        <v>5</v>
      </c>
      <c r="E29551" t="b">
        <v>1</v>
      </c>
      <c r="F29551" t="s">
        <v>99773</v>
      </c>
      <c r="H29551" t="s">
        <v>99774</v>
      </c>
      <c r="I29551" s="7">
        <v>1828</v>
      </c>
      <c r="J29551">
        <v>22036</v>
      </c>
      <c r="L29551">
        <v>4</v>
      </c>
      <c r="M29551">
        <v>1</v>
      </c>
      <c r="N29551">
        <v>6394</v>
      </c>
      <c r="O29551" t="s">
        <v>99775</v>
      </c>
      <c r="P29551" s="8">
        <v>28.887</v>
      </c>
    </row>
    <row r="29552" spans="1:16" x14ac:dyDescent="0.3">
      <c r="A29552">
        <v>73247</v>
      </c>
      <c r="B29552">
        <v>8</v>
      </c>
      <c r="C29552" s="1">
        <v>41777</v>
      </c>
      <c r="D29552">
        <v>5</v>
      </c>
      <c r="E29552" t="b">
        <v>1</v>
      </c>
      <c r="F29552" t="s">
        <v>99776</v>
      </c>
      <c r="H29552" t="s">
        <v>99777</v>
      </c>
      <c r="I29552" s="6">
        <v>406</v>
      </c>
      <c r="J29552">
        <v>21297</v>
      </c>
      <c r="L29552">
        <v>1</v>
      </c>
      <c r="M29552">
        <v>1</v>
      </c>
      <c r="N29552">
        <v>1889</v>
      </c>
      <c r="O29552" t="s">
        <v>99778</v>
      </c>
      <c r="P29552" s="8">
        <v>43.399500000000003</v>
      </c>
    </row>
    <row r="29553" spans="1:16" x14ac:dyDescent="0.3">
      <c r="A29553">
        <v>73248</v>
      </c>
      <c r="B29553">
        <v>8</v>
      </c>
      <c r="C29553" s="1">
        <v>41777</v>
      </c>
      <c r="D29553">
        <v>5</v>
      </c>
      <c r="E29553" t="b">
        <v>1</v>
      </c>
      <c r="F29553" t="s">
        <v>99779</v>
      </c>
      <c r="H29553" t="s">
        <v>99780</v>
      </c>
      <c r="I29553" s="7">
        <v>1028</v>
      </c>
      <c r="J29553">
        <v>18804</v>
      </c>
      <c r="L29553">
        <v>4</v>
      </c>
      <c r="M29553">
        <v>1</v>
      </c>
      <c r="N29553">
        <v>13994</v>
      </c>
      <c r="O29553" t="s">
        <v>99781</v>
      </c>
      <c r="P29553" s="8">
        <v>45.261499999999998</v>
      </c>
    </row>
    <row r="29554" spans="1:16" x14ac:dyDescent="0.3">
      <c r="A29554">
        <v>73249</v>
      </c>
      <c r="B29554">
        <v>8</v>
      </c>
      <c r="C29554" s="1">
        <v>41777</v>
      </c>
      <c r="D29554">
        <v>5</v>
      </c>
      <c r="E29554" t="b">
        <v>1</v>
      </c>
      <c r="F29554" t="s">
        <v>99782</v>
      </c>
      <c r="H29554" t="s">
        <v>99783</v>
      </c>
      <c r="I29554" s="6">
        <v>1078</v>
      </c>
      <c r="J29554">
        <v>22600</v>
      </c>
      <c r="L29554">
        <v>10</v>
      </c>
      <c r="M29554">
        <v>1</v>
      </c>
      <c r="N29554">
        <v>4307</v>
      </c>
      <c r="O29554" t="s">
        <v>99784</v>
      </c>
      <c r="P29554" s="8">
        <v>43.399500000000003</v>
      </c>
    </row>
    <row r="29555" spans="1:16" x14ac:dyDescent="0.3">
      <c r="A29555">
        <v>73250</v>
      </c>
      <c r="B29555">
        <v>8</v>
      </c>
      <c r="C29555" s="1">
        <v>41777</v>
      </c>
      <c r="D29555">
        <v>5</v>
      </c>
      <c r="E29555" t="b">
        <v>1</v>
      </c>
      <c r="F29555" t="s">
        <v>99785</v>
      </c>
      <c r="H29555" t="s">
        <v>34385</v>
      </c>
      <c r="I29555" s="7">
        <v>1980</v>
      </c>
      <c r="J29555">
        <v>19309</v>
      </c>
      <c r="L29555">
        <v>7</v>
      </c>
      <c r="M29555">
        <v>1</v>
      </c>
      <c r="N29555">
        <v>3341</v>
      </c>
      <c r="O29555" t="s">
        <v>99786</v>
      </c>
      <c r="P29555" s="8">
        <v>43.399500000000003</v>
      </c>
    </row>
    <row r="29556" spans="1:16" x14ac:dyDescent="0.3">
      <c r="A29556">
        <v>73251</v>
      </c>
      <c r="B29556">
        <v>8</v>
      </c>
      <c r="C29556" s="1">
        <v>41777</v>
      </c>
      <c r="D29556">
        <v>5</v>
      </c>
      <c r="E29556" t="b">
        <v>1</v>
      </c>
      <c r="F29556" t="s">
        <v>99787</v>
      </c>
      <c r="H29556" t="s">
        <v>99788</v>
      </c>
      <c r="I29556" s="6">
        <v>510</v>
      </c>
      <c r="J29556">
        <v>22391</v>
      </c>
      <c r="L29556">
        <v>8</v>
      </c>
      <c r="M29556">
        <v>1</v>
      </c>
      <c r="N29556">
        <v>436</v>
      </c>
      <c r="O29556" t="s">
        <v>99789</v>
      </c>
      <c r="P29556" s="8">
        <v>29.361999999999998</v>
      </c>
    </row>
    <row r="29557" spans="1:16" x14ac:dyDescent="0.3">
      <c r="A29557">
        <v>73252</v>
      </c>
      <c r="B29557">
        <v>8</v>
      </c>
      <c r="C29557" s="1">
        <v>41777</v>
      </c>
      <c r="D29557">
        <v>5</v>
      </c>
      <c r="E29557" t="b">
        <v>1</v>
      </c>
      <c r="F29557" t="s">
        <v>99790</v>
      </c>
      <c r="H29557" t="s">
        <v>21675</v>
      </c>
      <c r="I29557" s="7">
        <v>594</v>
      </c>
      <c r="J29557">
        <v>13580</v>
      </c>
      <c r="L29557">
        <v>8</v>
      </c>
      <c r="M29557">
        <v>1</v>
      </c>
      <c r="N29557">
        <v>7098</v>
      </c>
      <c r="O29557" t="s">
        <v>99791</v>
      </c>
      <c r="P29557" s="8">
        <v>14.374499999999999</v>
      </c>
    </row>
    <row r="29558" spans="1:16" x14ac:dyDescent="0.3">
      <c r="A29558">
        <v>73253</v>
      </c>
      <c r="B29558">
        <v>8</v>
      </c>
      <c r="C29558" s="1">
        <v>41777</v>
      </c>
      <c r="D29558">
        <v>5</v>
      </c>
      <c r="E29558" t="b">
        <v>1</v>
      </c>
      <c r="F29558" t="s">
        <v>99792</v>
      </c>
      <c r="H29558" t="s">
        <v>26677</v>
      </c>
      <c r="I29558" s="6">
        <v>1400</v>
      </c>
      <c r="J29558">
        <v>11930</v>
      </c>
      <c r="L29558">
        <v>9</v>
      </c>
      <c r="M29558">
        <v>1</v>
      </c>
      <c r="N29558">
        <v>3912</v>
      </c>
      <c r="O29558" t="s">
        <v>99793</v>
      </c>
      <c r="P29558" s="8">
        <v>18.558800000000002</v>
      </c>
    </row>
    <row r="29559" spans="1:16" x14ac:dyDescent="0.3">
      <c r="A29559">
        <v>73254</v>
      </c>
      <c r="B29559">
        <v>8</v>
      </c>
      <c r="C29559" s="1">
        <v>41777</v>
      </c>
      <c r="D29559">
        <v>5</v>
      </c>
      <c r="E29559" t="b">
        <v>1</v>
      </c>
      <c r="F29559" t="s">
        <v>99794</v>
      </c>
      <c r="H29559" t="s">
        <v>35912</v>
      </c>
      <c r="I29559" s="7">
        <v>384</v>
      </c>
      <c r="J29559">
        <v>13645</v>
      </c>
      <c r="L29559">
        <v>9</v>
      </c>
      <c r="M29559">
        <v>1</v>
      </c>
      <c r="N29559">
        <v>6568</v>
      </c>
      <c r="O29559" t="s">
        <v>99795</v>
      </c>
      <c r="P29559" s="8">
        <v>59.951300000000003</v>
      </c>
    </row>
    <row r="29560" spans="1:16" x14ac:dyDescent="0.3">
      <c r="A29560">
        <v>73255</v>
      </c>
      <c r="B29560">
        <v>8</v>
      </c>
      <c r="C29560" s="1">
        <v>41777</v>
      </c>
      <c r="D29560">
        <v>5</v>
      </c>
      <c r="E29560" t="b">
        <v>1</v>
      </c>
      <c r="F29560" t="s">
        <v>99796</v>
      </c>
      <c r="H29560" t="s">
        <v>39214</v>
      </c>
      <c r="I29560" s="6">
        <v>1222</v>
      </c>
      <c r="J29560">
        <v>26923</v>
      </c>
      <c r="L29560">
        <v>9</v>
      </c>
      <c r="M29560">
        <v>1</v>
      </c>
      <c r="N29560">
        <v>1206</v>
      </c>
      <c r="O29560" t="s">
        <v>99797</v>
      </c>
      <c r="P29560" s="8">
        <v>13.4998</v>
      </c>
    </row>
    <row r="29561" spans="1:16" x14ac:dyDescent="0.3">
      <c r="A29561">
        <v>73256</v>
      </c>
      <c r="B29561">
        <v>8</v>
      </c>
      <c r="C29561" s="1">
        <v>41778</v>
      </c>
      <c r="D29561">
        <v>5</v>
      </c>
      <c r="E29561" t="b">
        <v>1</v>
      </c>
      <c r="F29561" t="s">
        <v>99798</v>
      </c>
      <c r="H29561" t="s">
        <v>36875</v>
      </c>
      <c r="I29561" s="7">
        <v>1920</v>
      </c>
      <c r="J29561">
        <v>14038</v>
      </c>
      <c r="L29561">
        <v>9</v>
      </c>
      <c r="M29561">
        <v>1</v>
      </c>
      <c r="N29561">
        <v>13400</v>
      </c>
      <c r="O29561" t="s">
        <v>99799</v>
      </c>
      <c r="P29561" s="8">
        <v>59.826500000000003</v>
      </c>
    </row>
    <row r="29562" spans="1:16" x14ac:dyDescent="0.3">
      <c r="A29562">
        <v>73257</v>
      </c>
      <c r="B29562">
        <v>8</v>
      </c>
      <c r="C29562" s="1">
        <v>41778</v>
      </c>
      <c r="D29562">
        <v>5</v>
      </c>
      <c r="E29562" t="b">
        <v>1</v>
      </c>
      <c r="F29562" t="s">
        <v>99800</v>
      </c>
      <c r="H29562" t="s">
        <v>45756</v>
      </c>
      <c r="I29562" s="6">
        <v>306</v>
      </c>
      <c r="J29562">
        <v>11711</v>
      </c>
      <c r="L29562">
        <v>6</v>
      </c>
      <c r="M29562">
        <v>1</v>
      </c>
      <c r="N29562">
        <v>9006</v>
      </c>
      <c r="O29562" t="s">
        <v>99801</v>
      </c>
      <c r="P29562" s="8">
        <v>3</v>
      </c>
    </row>
    <row r="29563" spans="1:16" x14ac:dyDescent="0.3">
      <c r="A29563">
        <v>73258</v>
      </c>
      <c r="B29563">
        <v>8</v>
      </c>
      <c r="C29563" s="1">
        <v>41778</v>
      </c>
      <c r="D29563">
        <v>5</v>
      </c>
      <c r="E29563" t="b">
        <v>1</v>
      </c>
      <c r="F29563" t="s">
        <v>99802</v>
      </c>
      <c r="H29563" t="s">
        <v>97068</v>
      </c>
      <c r="I29563" s="7">
        <v>690</v>
      </c>
      <c r="J29563">
        <v>11881</v>
      </c>
      <c r="L29563">
        <v>4</v>
      </c>
      <c r="M29563">
        <v>1</v>
      </c>
      <c r="N29563">
        <v>19008</v>
      </c>
      <c r="O29563" t="s">
        <v>99803</v>
      </c>
      <c r="P29563" s="8">
        <v>0.1988</v>
      </c>
    </row>
    <row r="29564" spans="1:16" x14ac:dyDescent="0.3">
      <c r="A29564">
        <v>73259</v>
      </c>
      <c r="B29564">
        <v>8</v>
      </c>
      <c r="C29564" s="1">
        <v>41778</v>
      </c>
      <c r="D29564">
        <v>5</v>
      </c>
      <c r="E29564" t="b">
        <v>1</v>
      </c>
      <c r="F29564" t="s">
        <v>99804</v>
      </c>
      <c r="H29564" t="s">
        <v>99805</v>
      </c>
      <c r="I29564" s="6">
        <v>2051</v>
      </c>
      <c r="J29564">
        <v>28617</v>
      </c>
      <c r="L29564">
        <v>1</v>
      </c>
      <c r="M29564">
        <v>1</v>
      </c>
      <c r="N29564">
        <v>17614</v>
      </c>
      <c r="O29564" t="s">
        <v>99806</v>
      </c>
      <c r="P29564" s="8">
        <v>4.4744999999999999</v>
      </c>
    </row>
    <row r="29565" spans="1:16" x14ac:dyDescent="0.3">
      <c r="A29565">
        <v>73260</v>
      </c>
      <c r="B29565">
        <v>8</v>
      </c>
      <c r="C29565" s="1">
        <v>41778</v>
      </c>
      <c r="D29565">
        <v>5</v>
      </c>
      <c r="E29565" t="b">
        <v>1</v>
      </c>
      <c r="F29565" t="s">
        <v>99807</v>
      </c>
      <c r="H29565" t="s">
        <v>99808</v>
      </c>
      <c r="I29565" s="7">
        <v>1248</v>
      </c>
      <c r="J29565">
        <v>18443</v>
      </c>
      <c r="L29565">
        <v>9</v>
      </c>
      <c r="M29565">
        <v>1</v>
      </c>
      <c r="N29565">
        <v>15916</v>
      </c>
      <c r="O29565" t="s">
        <v>99809</v>
      </c>
      <c r="P29565" s="8">
        <v>1.5118</v>
      </c>
    </row>
    <row r="29566" spans="1:16" x14ac:dyDescent="0.3">
      <c r="A29566">
        <v>73261</v>
      </c>
      <c r="B29566">
        <v>8</v>
      </c>
      <c r="C29566" s="1">
        <v>41778</v>
      </c>
      <c r="D29566">
        <v>5</v>
      </c>
      <c r="E29566" t="b">
        <v>1</v>
      </c>
      <c r="F29566" t="s">
        <v>99810</v>
      </c>
      <c r="H29566" t="s">
        <v>77319</v>
      </c>
      <c r="I29566" s="6">
        <v>950</v>
      </c>
      <c r="J29566">
        <v>13008</v>
      </c>
      <c r="L29566">
        <v>9</v>
      </c>
      <c r="M29566">
        <v>1</v>
      </c>
      <c r="N29566">
        <v>96</v>
      </c>
      <c r="O29566" t="s">
        <v>99811</v>
      </c>
      <c r="P29566" s="8">
        <v>1.5489999999999999</v>
      </c>
    </row>
    <row r="29567" spans="1:16" x14ac:dyDescent="0.3">
      <c r="A29567">
        <v>73262</v>
      </c>
      <c r="B29567">
        <v>8</v>
      </c>
      <c r="C29567" s="1">
        <v>41778</v>
      </c>
      <c r="D29567">
        <v>5</v>
      </c>
      <c r="E29567" t="b">
        <v>1</v>
      </c>
      <c r="F29567" t="s">
        <v>99812</v>
      </c>
      <c r="H29567" t="s">
        <v>98269</v>
      </c>
      <c r="I29567" s="7">
        <v>1970</v>
      </c>
      <c r="J29567">
        <v>15805</v>
      </c>
      <c r="L29567">
        <v>9</v>
      </c>
      <c r="M29567">
        <v>1</v>
      </c>
      <c r="N29567">
        <v>2279</v>
      </c>
      <c r="O29567" t="s">
        <v>99813</v>
      </c>
      <c r="P29567" s="8">
        <v>0.87480000000000002</v>
      </c>
    </row>
    <row r="29568" spans="1:16" x14ac:dyDescent="0.3">
      <c r="A29568">
        <v>73263</v>
      </c>
      <c r="B29568">
        <v>8</v>
      </c>
      <c r="C29568" s="1">
        <v>41778</v>
      </c>
      <c r="D29568">
        <v>5</v>
      </c>
      <c r="E29568" t="b">
        <v>1</v>
      </c>
      <c r="F29568" t="s">
        <v>99814</v>
      </c>
      <c r="H29568" t="s">
        <v>82752</v>
      </c>
      <c r="I29568" s="6">
        <v>1378</v>
      </c>
      <c r="J29568">
        <v>17319</v>
      </c>
      <c r="L29568">
        <v>9</v>
      </c>
      <c r="M29568">
        <v>1</v>
      </c>
      <c r="N29568">
        <v>11518</v>
      </c>
      <c r="O29568" t="s">
        <v>99815</v>
      </c>
      <c r="P29568" s="8">
        <v>0.2248</v>
      </c>
    </row>
    <row r="29569" spans="1:16" x14ac:dyDescent="0.3">
      <c r="A29569">
        <v>73264</v>
      </c>
      <c r="B29569">
        <v>8</v>
      </c>
      <c r="C29569" s="1">
        <v>41778</v>
      </c>
      <c r="D29569">
        <v>5</v>
      </c>
      <c r="E29569" t="b">
        <v>1</v>
      </c>
      <c r="F29569" t="s">
        <v>99816</v>
      </c>
      <c r="H29569" t="s">
        <v>47813</v>
      </c>
      <c r="I29569" s="7">
        <v>746</v>
      </c>
      <c r="J29569">
        <v>13624</v>
      </c>
      <c r="L29569">
        <v>9</v>
      </c>
      <c r="M29569">
        <v>1</v>
      </c>
      <c r="N29569">
        <v>771</v>
      </c>
      <c r="O29569" t="s">
        <v>99817</v>
      </c>
      <c r="P29569" s="8">
        <v>1.3748</v>
      </c>
    </row>
    <row r="29570" spans="1:16" x14ac:dyDescent="0.3">
      <c r="A29570">
        <v>73265</v>
      </c>
      <c r="B29570">
        <v>8</v>
      </c>
      <c r="C29570" s="1">
        <v>41778</v>
      </c>
      <c r="D29570">
        <v>5</v>
      </c>
      <c r="E29570" t="b">
        <v>1</v>
      </c>
      <c r="F29570" t="s">
        <v>99818</v>
      </c>
      <c r="H29570" t="s">
        <v>99819</v>
      </c>
      <c r="I29570" s="6">
        <v>938</v>
      </c>
      <c r="J29570">
        <v>26406</v>
      </c>
      <c r="L29570">
        <v>7</v>
      </c>
      <c r="M29570">
        <v>1</v>
      </c>
      <c r="N29570">
        <v>14890</v>
      </c>
      <c r="O29570" t="s">
        <v>99820</v>
      </c>
      <c r="P29570" s="8">
        <v>58.361499999999999</v>
      </c>
    </row>
    <row r="29571" spans="1:16" x14ac:dyDescent="0.3">
      <c r="A29571">
        <v>73266</v>
      </c>
      <c r="B29571">
        <v>8</v>
      </c>
      <c r="C29571" s="1">
        <v>41778</v>
      </c>
      <c r="D29571">
        <v>5</v>
      </c>
      <c r="E29571" t="b">
        <v>1</v>
      </c>
      <c r="F29571" t="s">
        <v>99821</v>
      </c>
      <c r="H29571" t="s">
        <v>32751</v>
      </c>
      <c r="I29571" s="7">
        <v>1870</v>
      </c>
      <c r="J29571">
        <v>16573</v>
      </c>
      <c r="L29571">
        <v>10</v>
      </c>
      <c r="M29571">
        <v>1</v>
      </c>
      <c r="N29571">
        <v>6370</v>
      </c>
      <c r="O29571" t="s">
        <v>99822</v>
      </c>
      <c r="P29571" s="8">
        <v>20.486999999999998</v>
      </c>
    </row>
    <row r="29572" spans="1:16" x14ac:dyDescent="0.3">
      <c r="A29572">
        <v>73267</v>
      </c>
      <c r="B29572">
        <v>8</v>
      </c>
      <c r="C29572" s="1">
        <v>41778</v>
      </c>
      <c r="D29572">
        <v>5</v>
      </c>
      <c r="E29572" t="b">
        <v>1</v>
      </c>
      <c r="F29572" t="s">
        <v>99823</v>
      </c>
      <c r="H29572" t="s">
        <v>99824</v>
      </c>
      <c r="I29572" s="6">
        <v>710</v>
      </c>
      <c r="J29572">
        <v>25786</v>
      </c>
      <c r="L29572">
        <v>7</v>
      </c>
      <c r="M29572">
        <v>1</v>
      </c>
      <c r="N29572">
        <v>11293</v>
      </c>
      <c r="O29572" t="s">
        <v>99825</v>
      </c>
      <c r="P29572" s="8">
        <v>58.249499999999998</v>
      </c>
    </row>
    <row r="29573" spans="1:16" x14ac:dyDescent="0.3">
      <c r="A29573">
        <v>73268</v>
      </c>
      <c r="B29573">
        <v>8</v>
      </c>
      <c r="C29573" s="1">
        <v>41778</v>
      </c>
      <c r="D29573">
        <v>5</v>
      </c>
      <c r="E29573" t="b">
        <v>1</v>
      </c>
      <c r="F29573" t="s">
        <v>99826</v>
      </c>
      <c r="H29573" t="s">
        <v>99827</v>
      </c>
      <c r="I29573" s="7">
        <v>812</v>
      </c>
      <c r="J29573">
        <v>24841</v>
      </c>
      <c r="L29573">
        <v>7</v>
      </c>
      <c r="M29573">
        <v>1</v>
      </c>
      <c r="N29573">
        <v>13167</v>
      </c>
      <c r="O29573" t="s">
        <v>99828</v>
      </c>
      <c r="P29573" s="8">
        <v>57.981499999999997</v>
      </c>
    </row>
    <row r="29574" spans="1:16" x14ac:dyDescent="0.3">
      <c r="A29574">
        <v>73269</v>
      </c>
      <c r="B29574">
        <v>8</v>
      </c>
      <c r="C29574" s="1">
        <v>41778</v>
      </c>
      <c r="D29574">
        <v>5</v>
      </c>
      <c r="E29574" t="b">
        <v>1</v>
      </c>
      <c r="F29574" t="s">
        <v>99829</v>
      </c>
      <c r="H29574" t="s">
        <v>99830</v>
      </c>
      <c r="I29574" s="6">
        <v>1386</v>
      </c>
      <c r="J29574">
        <v>23621</v>
      </c>
      <c r="L29574">
        <v>7</v>
      </c>
      <c r="M29574">
        <v>1</v>
      </c>
      <c r="N29574">
        <v>13266</v>
      </c>
      <c r="O29574" t="s">
        <v>99831</v>
      </c>
      <c r="P29574" s="8">
        <v>57.749299999999998</v>
      </c>
    </row>
    <row r="29575" spans="1:16" x14ac:dyDescent="0.3">
      <c r="A29575">
        <v>73270</v>
      </c>
      <c r="B29575">
        <v>8</v>
      </c>
      <c r="C29575" s="1">
        <v>41778</v>
      </c>
      <c r="D29575">
        <v>5</v>
      </c>
      <c r="E29575" t="b">
        <v>1</v>
      </c>
      <c r="F29575" t="s">
        <v>99832</v>
      </c>
      <c r="H29575" t="s">
        <v>24393</v>
      </c>
      <c r="I29575" s="7">
        <v>1004</v>
      </c>
      <c r="J29575">
        <v>14950</v>
      </c>
      <c r="L29575">
        <v>10</v>
      </c>
      <c r="M29575">
        <v>1</v>
      </c>
      <c r="N29575">
        <v>10346</v>
      </c>
      <c r="O29575" t="s">
        <v>99833</v>
      </c>
      <c r="P29575" s="8">
        <v>58.8748</v>
      </c>
    </row>
    <row r="29576" spans="1:16" x14ac:dyDescent="0.3">
      <c r="A29576">
        <v>73271</v>
      </c>
      <c r="B29576">
        <v>8</v>
      </c>
      <c r="C29576" s="1">
        <v>41778</v>
      </c>
      <c r="D29576">
        <v>5</v>
      </c>
      <c r="E29576" t="b">
        <v>1</v>
      </c>
      <c r="F29576" t="s">
        <v>99834</v>
      </c>
      <c r="H29576" t="s">
        <v>24495</v>
      </c>
      <c r="I29576" s="6">
        <v>1010</v>
      </c>
      <c r="J29576">
        <v>15046</v>
      </c>
      <c r="L29576">
        <v>10</v>
      </c>
      <c r="M29576">
        <v>1</v>
      </c>
      <c r="N29576">
        <v>10980</v>
      </c>
      <c r="O29576" t="s">
        <v>99835</v>
      </c>
      <c r="P29576" s="8">
        <v>59.124499999999998</v>
      </c>
    </row>
    <row r="29577" spans="1:16" x14ac:dyDescent="0.3">
      <c r="A29577">
        <v>73272</v>
      </c>
      <c r="B29577">
        <v>8</v>
      </c>
      <c r="C29577" s="1">
        <v>41778</v>
      </c>
      <c r="D29577">
        <v>5</v>
      </c>
      <c r="E29577" t="b">
        <v>1</v>
      </c>
      <c r="F29577" t="s">
        <v>99836</v>
      </c>
      <c r="H29577" t="s">
        <v>46968</v>
      </c>
      <c r="I29577" s="7">
        <v>1432</v>
      </c>
      <c r="J29577">
        <v>11650</v>
      </c>
      <c r="L29577">
        <v>4</v>
      </c>
      <c r="M29577">
        <v>1</v>
      </c>
      <c r="N29577">
        <v>16003</v>
      </c>
      <c r="O29577" t="s">
        <v>99837</v>
      </c>
      <c r="P29577" s="8">
        <v>1.3498000000000001</v>
      </c>
    </row>
    <row r="29578" spans="1:16" x14ac:dyDescent="0.3">
      <c r="A29578">
        <v>73273</v>
      </c>
      <c r="B29578">
        <v>8</v>
      </c>
      <c r="C29578" s="1">
        <v>41778</v>
      </c>
      <c r="D29578">
        <v>5</v>
      </c>
      <c r="E29578" t="b">
        <v>1</v>
      </c>
      <c r="F29578" t="s">
        <v>99838</v>
      </c>
      <c r="H29578" t="s">
        <v>61778</v>
      </c>
      <c r="I29578" s="6">
        <v>1364</v>
      </c>
      <c r="J29578">
        <v>11315</v>
      </c>
      <c r="L29578">
        <v>1</v>
      </c>
      <c r="M29578">
        <v>1</v>
      </c>
      <c r="N29578">
        <v>5140</v>
      </c>
      <c r="O29578" t="s">
        <v>99839</v>
      </c>
      <c r="P29578" s="8">
        <v>5.7299999999999997E-2</v>
      </c>
    </row>
    <row r="29579" spans="1:16" x14ac:dyDescent="0.3">
      <c r="A29579">
        <v>73274</v>
      </c>
      <c r="B29579">
        <v>8</v>
      </c>
      <c r="C29579" s="1">
        <v>41778</v>
      </c>
      <c r="D29579">
        <v>5</v>
      </c>
      <c r="E29579" t="b">
        <v>1</v>
      </c>
      <c r="F29579" t="s">
        <v>99840</v>
      </c>
      <c r="H29579" t="s">
        <v>45442</v>
      </c>
      <c r="I29579" s="7">
        <v>1292</v>
      </c>
      <c r="J29579">
        <v>13758</v>
      </c>
      <c r="L29579">
        <v>6</v>
      </c>
      <c r="M29579">
        <v>1</v>
      </c>
      <c r="N29579">
        <v>16213</v>
      </c>
      <c r="O29579" t="s">
        <v>99841</v>
      </c>
      <c r="P29579" s="8">
        <v>0.7248</v>
      </c>
    </row>
    <row r="29580" spans="1:16" x14ac:dyDescent="0.3">
      <c r="A29580">
        <v>73275</v>
      </c>
      <c r="B29580">
        <v>8</v>
      </c>
      <c r="C29580" s="1">
        <v>41778</v>
      </c>
      <c r="D29580">
        <v>5</v>
      </c>
      <c r="E29580" t="b">
        <v>1</v>
      </c>
      <c r="F29580" t="s">
        <v>99842</v>
      </c>
      <c r="H29580" t="s">
        <v>55890</v>
      </c>
      <c r="I29580" s="6">
        <v>1184</v>
      </c>
      <c r="J29580">
        <v>11784</v>
      </c>
      <c r="L29580">
        <v>6</v>
      </c>
      <c r="M29580">
        <v>1</v>
      </c>
      <c r="N29580">
        <v>8020</v>
      </c>
      <c r="O29580" t="s">
        <v>99843</v>
      </c>
      <c r="P29580" s="8">
        <v>1.7493000000000001</v>
      </c>
    </row>
    <row r="29581" spans="1:16" x14ac:dyDescent="0.3">
      <c r="A29581">
        <v>73276</v>
      </c>
      <c r="B29581">
        <v>8</v>
      </c>
      <c r="C29581" s="1">
        <v>41778</v>
      </c>
      <c r="D29581">
        <v>5</v>
      </c>
      <c r="E29581" t="b">
        <v>1</v>
      </c>
      <c r="F29581" t="s">
        <v>99844</v>
      </c>
      <c r="H29581" t="s">
        <v>44580</v>
      </c>
      <c r="I29581" s="7">
        <v>1816</v>
      </c>
      <c r="J29581">
        <v>12054</v>
      </c>
      <c r="L29581">
        <v>6</v>
      </c>
      <c r="M29581">
        <v>1</v>
      </c>
      <c r="N29581">
        <v>4666</v>
      </c>
      <c r="O29581" t="s">
        <v>99845</v>
      </c>
      <c r="P29581" s="8">
        <v>1.7493000000000001</v>
      </c>
    </row>
    <row r="29582" spans="1:16" x14ac:dyDescent="0.3">
      <c r="A29582">
        <v>73277</v>
      </c>
      <c r="B29582">
        <v>8</v>
      </c>
      <c r="C29582" s="1">
        <v>41778</v>
      </c>
      <c r="D29582">
        <v>5</v>
      </c>
      <c r="E29582" t="b">
        <v>1</v>
      </c>
      <c r="F29582" t="s">
        <v>99846</v>
      </c>
      <c r="H29582" t="s">
        <v>45121</v>
      </c>
      <c r="I29582" s="6">
        <v>1016</v>
      </c>
      <c r="J29582">
        <v>11868</v>
      </c>
      <c r="L29582">
        <v>6</v>
      </c>
      <c r="M29582">
        <v>1</v>
      </c>
      <c r="N29582">
        <v>1200</v>
      </c>
      <c r="O29582" t="s">
        <v>99847</v>
      </c>
      <c r="P29582" s="8">
        <v>2.3372999999999999</v>
      </c>
    </row>
    <row r="29583" spans="1:16" x14ac:dyDescent="0.3">
      <c r="A29583">
        <v>73278</v>
      </c>
      <c r="B29583">
        <v>8</v>
      </c>
      <c r="C29583" s="1">
        <v>41778</v>
      </c>
      <c r="D29583">
        <v>5</v>
      </c>
      <c r="E29583" t="b">
        <v>1</v>
      </c>
      <c r="F29583" t="s">
        <v>99848</v>
      </c>
      <c r="H29583" t="s">
        <v>99849</v>
      </c>
      <c r="I29583" s="7">
        <v>994</v>
      </c>
      <c r="J29583">
        <v>21623</v>
      </c>
      <c r="L29583">
        <v>1</v>
      </c>
      <c r="M29583">
        <v>1</v>
      </c>
      <c r="N29583">
        <v>5082</v>
      </c>
      <c r="O29583" t="s">
        <v>99850</v>
      </c>
      <c r="P29583" s="8">
        <v>0.24979999999999999</v>
      </c>
    </row>
    <row r="29584" spans="1:16" x14ac:dyDescent="0.3">
      <c r="A29584">
        <v>73279</v>
      </c>
      <c r="B29584">
        <v>8</v>
      </c>
      <c r="C29584" s="1">
        <v>41778</v>
      </c>
      <c r="D29584">
        <v>5</v>
      </c>
      <c r="E29584" t="b">
        <v>1</v>
      </c>
      <c r="F29584" t="s">
        <v>99851</v>
      </c>
      <c r="H29584" t="s">
        <v>99852</v>
      </c>
      <c r="I29584" s="6">
        <v>718</v>
      </c>
      <c r="J29584">
        <v>20469</v>
      </c>
      <c r="L29584">
        <v>1</v>
      </c>
      <c r="M29584">
        <v>1</v>
      </c>
      <c r="N29584">
        <v>6487</v>
      </c>
      <c r="O29584" t="s">
        <v>99853</v>
      </c>
      <c r="P29584" s="8">
        <v>1.2493000000000001</v>
      </c>
    </row>
    <row r="29585" spans="1:16" x14ac:dyDescent="0.3">
      <c r="A29585">
        <v>73280</v>
      </c>
      <c r="B29585">
        <v>8</v>
      </c>
      <c r="C29585" s="1">
        <v>41778</v>
      </c>
      <c r="D29585">
        <v>5</v>
      </c>
      <c r="E29585" t="b">
        <v>1</v>
      </c>
      <c r="F29585" t="s">
        <v>99854</v>
      </c>
      <c r="H29585" t="s">
        <v>47160</v>
      </c>
      <c r="I29585" s="7">
        <v>1264</v>
      </c>
      <c r="J29585">
        <v>11507</v>
      </c>
      <c r="L29585">
        <v>6</v>
      </c>
      <c r="M29585">
        <v>1</v>
      </c>
      <c r="N29585">
        <v>13908</v>
      </c>
      <c r="O29585" t="s">
        <v>99855</v>
      </c>
      <c r="P29585" s="8">
        <v>2.9994999999999998</v>
      </c>
    </row>
    <row r="29586" spans="1:16" x14ac:dyDescent="0.3">
      <c r="A29586">
        <v>73281</v>
      </c>
      <c r="B29586">
        <v>8</v>
      </c>
      <c r="C29586" s="1">
        <v>41778</v>
      </c>
      <c r="D29586">
        <v>5</v>
      </c>
      <c r="E29586" t="b">
        <v>1</v>
      </c>
      <c r="F29586" t="s">
        <v>99856</v>
      </c>
      <c r="H29586" t="s">
        <v>87785</v>
      </c>
      <c r="I29586" s="6">
        <v>1360</v>
      </c>
      <c r="J29586">
        <v>16855</v>
      </c>
      <c r="L29586">
        <v>6</v>
      </c>
      <c r="M29586">
        <v>1</v>
      </c>
      <c r="N29586">
        <v>15765</v>
      </c>
      <c r="O29586" t="s">
        <v>99857</v>
      </c>
      <c r="P29586" s="8">
        <v>1.9744999999999999</v>
      </c>
    </row>
    <row r="29587" spans="1:16" x14ac:dyDescent="0.3">
      <c r="A29587">
        <v>73282</v>
      </c>
      <c r="B29587">
        <v>8</v>
      </c>
      <c r="C29587" s="1">
        <v>41778</v>
      </c>
      <c r="D29587">
        <v>5</v>
      </c>
      <c r="E29587" t="b">
        <v>1</v>
      </c>
      <c r="F29587" t="s">
        <v>99858</v>
      </c>
      <c r="H29587" t="s">
        <v>99859</v>
      </c>
      <c r="I29587" s="7">
        <v>770</v>
      </c>
      <c r="J29587">
        <v>19832</v>
      </c>
      <c r="L29587">
        <v>4</v>
      </c>
      <c r="M29587">
        <v>1</v>
      </c>
      <c r="N29587">
        <v>13583</v>
      </c>
      <c r="O29587" t="s">
        <v>99860</v>
      </c>
      <c r="P29587" s="8">
        <v>1.7498</v>
      </c>
    </row>
    <row r="29588" spans="1:16" x14ac:dyDescent="0.3">
      <c r="A29588">
        <v>73283</v>
      </c>
      <c r="B29588">
        <v>8</v>
      </c>
      <c r="C29588" s="1">
        <v>41778</v>
      </c>
      <c r="D29588">
        <v>5</v>
      </c>
      <c r="E29588" t="b">
        <v>1</v>
      </c>
      <c r="F29588" t="s">
        <v>99861</v>
      </c>
      <c r="H29588" t="s">
        <v>99862</v>
      </c>
      <c r="I29588" s="6">
        <v>540</v>
      </c>
      <c r="J29588">
        <v>19835</v>
      </c>
      <c r="L29588">
        <v>1</v>
      </c>
      <c r="M29588">
        <v>1</v>
      </c>
      <c r="N29588">
        <v>5199</v>
      </c>
      <c r="O29588" t="s">
        <v>99863</v>
      </c>
      <c r="P29588" s="8">
        <v>1.9744999999999999</v>
      </c>
    </row>
    <row r="29589" spans="1:16" x14ac:dyDescent="0.3">
      <c r="A29589">
        <v>73284</v>
      </c>
      <c r="B29589">
        <v>8</v>
      </c>
      <c r="C29589" s="1">
        <v>41778</v>
      </c>
      <c r="D29589">
        <v>5</v>
      </c>
      <c r="E29589" t="b">
        <v>1</v>
      </c>
      <c r="F29589" t="s">
        <v>99864</v>
      </c>
      <c r="H29589" t="s">
        <v>75331</v>
      </c>
      <c r="I29589" s="7">
        <v>918</v>
      </c>
      <c r="J29589">
        <v>16837</v>
      </c>
      <c r="L29589">
        <v>6</v>
      </c>
      <c r="M29589">
        <v>1</v>
      </c>
      <c r="N29589">
        <v>13906</v>
      </c>
      <c r="O29589" t="s">
        <v>99865</v>
      </c>
      <c r="P29589" s="8">
        <v>1.7498</v>
      </c>
    </row>
    <row r="29590" spans="1:16" x14ac:dyDescent="0.3">
      <c r="A29590">
        <v>73285</v>
      </c>
      <c r="B29590">
        <v>8</v>
      </c>
      <c r="C29590" s="1">
        <v>41778</v>
      </c>
      <c r="D29590">
        <v>5</v>
      </c>
      <c r="E29590" t="b">
        <v>1</v>
      </c>
      <c r="F29590" t="s">
        <v>99866</v>
      </c>
      <c r="H29590" t="s">
        <v>99867</v>
      </c>
      <c r="I29590" s="6">
        <v>484</v>
      </c>
      <c r="J29590">
        <v>19210</v>
      </c>
      <c r="L29590">
        <v>4</v>
      </c>
      <c r="M29590">
        <v>1</v>
      </c>
      <c r="N29590">
        <v>1964</v>
      </c>
      <c r="O29590" t="s">
        <v>99868</v>
      </c>
      <c r="P29590" s="8">
        <v>0.12479999999999999</v>
      </c>
    </row>
    <row r="29591" spans="1:16" x14ac:dyDescent="0.3">
      <c r="A29591">
        <v>73286</v>
      </c>
      <c r="B29591">
        <v>8</v>
      </c>
      <c r="C29591" s="1">
        <v>41778</v>
      </c>
      <c r="D29591">
        <v>5</v>
      </c>
      <c r="E29591" t="b">
        <v>1</v>
      </c>
      <c r="F29591" t="s">
        <v>99869</v>
      </c>
      <c r="H29591" t="s">
        <v>99870</v>
      </c>
      <c r="I29591" s="7">
        <v>864</v>
      </c>
      <c r="J29591">
        <v>16966</v>
      </c>
      <c r="L29591">
        <v>4</v>
      </c>
      <c r="M29591">
        <v>1</v>
      </c>
      <c r="N29591">
        <v>9898</v>
      </c>
      <c r="O29591" t="s">
        <v>99871</v>
      </c>
      <c r="P29591" s="8">
        <v>0.12479999999999999</v>
      </c>
    </row>
    <row r="29592" spans="1:16" x14ac:dyDescent="0.3">
      <c r="A29592">
        <v>73287</v>
      </c>
      <c r="B29592">
        <v>8</v>
      </c>
      <c r="C29592" s="1">
        <v>41778</v>
      </c>
      <c r="D29592">
        <v>5</v>
      </c>
      <c r="E29592" t="b">
        <v>1</v>
      </c>
      <c r="F29592" t="s">
        <v>99872</v>
      </c>
      <c r="H29592" t="s">
        <v>99873</v>
      </c>
      <c r="I29592" s="6">
        <v>1842</v>
      </c>
      <c r="J29592">
        <v>16062</v>
      </c>
      <c r="L29592">
        <v>1</v>
      </c>
      <c r="M29592">
        <v>1</v>
      </c>
      <c r="N29592">
        <v>12484</v>
      </c>
      <c r="O29592" t="s">
        <v>99874</v>
      </c>
      <c r="P29592" s="8">
        <v>0.182</v>
      </c>
    </row>
    <row r="29593" spans="1:16" x14ac:dyDescent="0.3">
      <c r="A29593">
        <v>73288</v>
      </c>
      <c r="B29593">
        <v>8</v>
      </c>
      <c r="C29593" s="1">
        <v>41778</v>
      </c>
      <c r="D29593">
        <v>5</v>
      </c>
      <c r="E29593" t="b">
        <v>1</v>
      </c>
      <c r="F29593" t="s">
        <v>99875</v>
      </c>
      <c r="H29593" t="s">
        <v>99876</v>
      </c>
      <c r="I29593" s="7">
        <v>1220</v>
      </c>
      <c r="J29593">
        <v>15324</v>
      </c>
      <c r="L29593">
        <v>2</v>
      </c>
      <c r="M29593">
        <v>1</v>
      </c>
      <c r="N29593">
        <v>18091</v>
      </c>
      <c r="O29593" t="s">
        <v>99877</v>
      </c>
      <c r="P29593" s="8">
        <v>1.2735000000000001</v>
      </c>
    </row>
    <row r="29594" spans="1:16" x14ac:dyDescent="0.3">
      <c r="A29594">
        <v>73289</v>
      </c>
      <c r="B29594">
        <v>8</v>
      </c>
      <c r="C29594" s="1">
        <v>41778</v>
      </c>
      <c r="D29594">
        <v>5</v>
      </c>
      <c r="E29594" t="b">
        <v>1</v>
      </c>
      <c r="F29594" t="s">
        <v>99878</v>
      </c>
      <c r="H29594" t="s">
        <v>99879</v>
      </c>
      <c r="I29594" s="6">
        <v>1402</v>
      </c>
      <c r="J29594">
        <v>23494</v>
      </c>
      <c r="L29594">
        <v>6</v>
      </c>
      <c r="M29594">
        <v>1</v>
      </c>
      <c r="N29594">
        <v>14851</v>
      </c>
      <c r="O29594" t="s">
        <v>99880</v>
      </c>
      <c r="P29594" s="8">
        <v>2.2492999999999999</v>
      </c>
    </row>
    <row r="29595" spans="1:16" x14ac:dyDescent="0.3">
      <c r="A29595">
        <v>73290</v>
      </c>
      <c r="B29595">
        <v>8</v>
      </c>
      <c r="C29595" s="1">
        <v>41778</v>
      </c>
      <c r="D29595">
        <v>5</v>
      </c>
      <c r="E29595" t="b">
        <v>1</v>
      </c>
      <c r="F29595" t="s">
        <v>99881</v>
      </c>
      <c r="H29595" t="s">
        <v>45894</v>
      </c>
      <c r="I29595" s="7">
        <v>496</v>
      </c>
      <c r="J29595">
        <v>18604</v>
      </c>
      <c r="L29595">
        <v>6</v>
      </c>
      <c r="M29595">
        <v>1</v>
      </c>
      <c r="N29595">
        <v>7064</v>
      </c>
      <c r="O29595" t="s">
        <v>99882</v>
      </c>
      <c r="P29595" s="8">
        <v>0.54949999999999999</v>
      </c>
    </row>
    <row r="29596" spans="1:16" x14ac:dyDescent="0.3">
      <c r="A29596">
        <v>73291</v>
      </c>
      <c r="B29596">
        <v>8</v>
      </c>
      <c r="C29596" s="1">
        <v>41778</v>
      </c>
      <c r="D29596">
        <v>5</v>
      </c>
      <c r="E29596" t="b">
        <v>1</v>
      </c>
      <c r="F29596" t="s">
        <v>99883</v>
      </c>
      <c r="H29596" t="s">
        <v>99884</v>
      </c>
      <c r="I29596" s="6">
        <v>1862</v>
      </c>
      <c r="J29596">
        <v>28422</v>
      </c>
      <c r="L29596">
        <v>7</v>
      </c>
      <c r="M29596">
        <v>1</v>
      </c>
      <c r="N29596">
        <v>6273</v>
      </c>
      <c r="O29596" t="s">
        <v>99885</v>
      </c>
      <c r="P29596" s="8">
        <v>0.87229999999999996</v>
      </c>
    </row>
    <row r="29597" spans="1:16" x14ac:dyDescent="0.3">
      <c r="A29597">
        <v>73292</v>
      </c>
      <c r="B29597">
        <v>8</v>
      </c>
      <c r="C29597" s="1">
        <v>41778</v>
      </c>
      <c r="D29597">
        <v>5</v>
      </c>
      <c r="E29597" t="b">
        <v>1</v>
      </c>
      <c r="F29597" t="s">
        <v>99886</v>
      </c>
      <c r="H29597" t="s">
        <v>99887</v>
      </c>
      <c r="I29597" s="7">
        <v>1422</v>
      </c>
      <c r="J29597">
        <v>15670</v>
      </c>
      <c r="L29597">
        <v>7</v>
      </c>
      <c r="M29597">
        <v>1</v>
      </c>
      <c r="N29597">
        <v>9966</v>
      </c>
      <c r="O29597" t="s">
        <v>99888</v>
      </c>
      <c r="P29597" s="8">
        <v>2.8740000000000001</v>
      </c>
    </row>
    <row r="29598" spans="1:16" x14ac:dyDescent="0.3">
      <c r="A29598">
        <v>73293</v>
      </c>
      <c r="B29598">
        <v>8</v>
      </c>
      <c r="C29598" s="1">
        <v>41778</v>
      </c>
      <c r="D29598">
        <v>5</v>
      </c>
      <c r="E29598" t="b">
        <v>1</v>
      </c>
      <c r="F29598" t="s">
        <v>99889</v>
      </c>
      <c r="H29598" t="s">
        <v>99890</v>
      </c>
      <c r="I29598" s="6">
        <v>452</v>
      </c>
      <c r="J29598">
        <v>27888</v>
      </c>
      <c r="L29598">
        <v>7</v>
      </c>
      <c r="M29598">
        <v>1</v>
      </c>
      <c r="N29598">
        <v>3060</v>
      </c>
      <c r="O29598" t="s">
        <v>99891</v>
      </c>
      <c r="P29598" s="8">
        <v>0.57330000000000003</v>
      </c>
    </row>
    <row r="29599" spans="1:16" x14ac:dyDescent="0.3">
      <c r="A29599">
        <v>73294</v>
      </c>
      <c r="B29599">
        <v>8</v>
      </c>
      <c r="C29599" s="1">
        <v>41778</v>
      </c>
      <c r="D29599">
        <v>5</v>
      </c>
      <c r="E29599" t="b">
        <v>1</v>
      </c>
      <c r="F29599" t="s">
        <v>99892</v>
      </c>
      <c r="H29599" t="s">
        <v>99893</v>
      </c>
      <c r="I29599" s="7">
        <v>1134</v>
      </c>
      <c r="J29599">
        <v>16435</v>
      </c>
      <c r="L29599">
        <v>10</v>
      </c>
      <c r="M29599">
        <v>1</v>
      </c>
      <c r="N29599">
        <v>13129</v>
      </c>
      <c r="O29599" t="s">
        <v>99894</v>
      </c>
      <c r="P29599" s="8">
        <v>0.157</v>
      </c>
    </row>
    <row r="29600" spans="1:16" x14ac:dyDescent="0.3">
      <c r="A29600">
        <v>73295</v>
      </c>
      <c r="B29600">
        <v>8</v>
      </c>
      <c r="C29600" s="1">
        <v>41778</v>
      </c>
      <c r="D29600">
        <v>5</v>
      </c>
      <c r="E29600" t="b">
        <v>1</v>
      </c>
      <c r="F29600" t="s">
        <v>99895</v>
      </c>
      <c r="H29600" t="s">
        <v>99896</v>
      </c>
      <c r="I29600" s="6">
        <v>448</v>
      </c>
      <c r="J29600">
        <v>24134</v>
      </c>
      <c r="L29600">
        <v>7</v>
      </c>
      <c r="M29600">
        <v>1</v>
      </c>
      <c r="N29600">
        <v>7894</v>
      </c>
      <c r="O29600" t="s">
        <v>99897</v>
      </c>
      <c r="P29600" s="8">
        <v>0.12479999999999999</v>
      </c>
    </row>
    <row r="29601" spans="1:16" x14ac:dyDescent="0.3">
      <c r="A29601">
        <v>73296</v>
      </c>
      <c r="B29601">
        <v>8</v>
      </c>
      <c r="C29601" s="1">
        <v>41778</v>
      </c>
      <c r="D29601">
        <v>5</v>
      </c>
      <c r="E29601" t="b">
        <v>1</v>
      </c>
      <c r="F29601" t="s">
        <v>99898</v>
      </c>
      <c r="H29601" t="s">
        <v>87757</v>
      </c>
      <c r="I29601" s="7">
        <v>1022</v>
      </c>
      <c r="J29601">
        <v>17760</v>
      </c>
      <c r="L29601">
        <v>10</v>
      </c>
      <c r="M29601">
        <v>1</v>
      </c>
      <c r="N29601">
        <v>1074</v>
      </c>
      <c r="O29601" t="s">
        <v>99899</v>
      </c>
      <c r="P29601" s="8">
        <v>1.4995000000000001</v>
      </c>
    </row>
    <row r="29602" spans="1:16" x14ac:dyDescent="0.3">
      <c r="A29602">
        <v>73297</v>
      </c>
      <c r="B29602">
        <v>8</v>
      </c>
      <c r="C29602" s="1">
        <v>41778</v>
      </c>
      <c r="D29602">
        <v>5</v>
      </c>
      <c r="E29602" t="b">
        <v>1</v>
      </c>
      <c r="F29602" t="s">
        <v>99900</v>
      </c>
      <c r="H29602" t="s">
        <v>99901</v>
      </c>
      <c r="I29602" s="6">
        <v>1894</v>
      </c>
      <c r="J29602">
        <v>11418</v>
      </c>
      <c r="L29602">
        <v>8</v>
      </c>
      <c r="M29602">
        <v>1</v>
      </c>
      <c r="N29602">
        <v>10742</v>
      </c>
      <c r="O29602" t="s">
        <v>99902</v>
      </c>
      <c r="P29602" s="8">
        <v>0.99950000000000006</v>
      </c>
    </row>
    <row r="29603" spans="1:16" x14ac:dyDescent="0.3">
      <c r="A29603">
        <v>73298</v>
      </c>
      <c r="B29603">
        <v>8</v>
      </c>
      <c r="C29603" s="1">
        <v>41778</v>
      </c>
      <c r="D29603">
        <v>5</v>
      </c>
      <c r="E29603" t="b">
        <v>1</v>
      </c>
      <c r="F29603" t="s">
        <v>99903</v>
      </c>
      <c r="H29603" t="s">
        <v>99904</v>
      </c>
      <c r="I29603" s="7">
        <v>456</v>
      </c>
      <c r="J29603">
        <v>12891</v>
      </c>
      <c r="L29603">
        <v>1</v>
      </c>
      <c r="M29603">
        <v>1</v>
      </c>
      <c r="N29603">
        <v>16039</v>
      </c>
      <c r="O29603" t="s">
        <v>99905</v>
      </c>
      <c r="P29603" s="8">
        <v>0.54949999999999999</v>
      </c>
    </row>
    <row r="29604" spans="1:16" x14ac:dyDescent="0.3">
      <c r="A29604">
        <v>73299</v>
      </c>
      <c r="B29604">
        <v>8</v>
      </c>
      <c r="C29604" s="1">
        <v>41778</v>
      </c>
      <c r="D29604">
        <v>5</v>
      </c>
      <c r="E29604" t="b">
        <v>1</v>
      </c>
      <c r="F29604" t="s">
        <v>99906</v>
      </c>
      <c r="H29604" t="s">
        <v>99907</v>
      </c>
      <c r="I29604" s="6">
        <v>824</v>
      </c>
      <c r="J29604">
        <v>12899</v>
      </c>
      <c r="L29604">
        <v>4</v>
      </c>
      <c r="M29604">
        <v>1</v>
      </c>
      <c r="N29604">
        <v>18568</v>
      </c>
      <c r="O29604" t="s">
        <v>99908</v>
      </c>
      <c r="P29604" s="8">
        <v>2.4115000000000002</v>
      </c>
    </row>
    <row r="29605" spans="1:16" x14ac:dyDescent="0.3">
      <c r="A29605">
        <v>73300</v>
      </c>
      <c r="B29605">
        <v>8</v>
      </c>
      <c r="C29605" s="1">
        <v>41778</v>
      </c>
      <c r="D29605">
        <v>5</v>
      </c>
      <c r="E29605" t="b">
        <v>1</v>
      </c>
      <c r="F29605" t="s">
        <v>99909</v>
      </c>
      <c r="H29605" t="s">
        <v>58054</v>
      </c>
      <c r="I29605" s="7">
        <v>1154</v>
      </c>
      <c r="J29605">
        <v>14274</v>
      </c>
      <c r="L29605">
        <v>6</v>
      </c>
      <c r="M29605">
        <v>1</v>
      </c>
      <c r="N29605">
        <v>13500</v>
      </c>
      <c r="O29605" t="s">
        <v>99910</v>
      </c>
      <c r="P29605" s="8">
        <v>1.8745000000000001</v>
      </c>
    </row>
    <row r="29606" spans="1:16" x14ac:dyDescent="0.3">
      <c r="A29606">
        <v>73301</v>
      </c>
      <c r="B29606">
        <v>8</v>
      </c>
      <c r="C29606" s="1">
        <v>41778</v>
      </c>
      <c r="D29606">
        <v>5</v>
      </c>
      <c r="E29606" t="b">
        <v>1</v>
      </c>
      <c r="F29606" t="s">
        <v>99911</v>
      </c>
      <c r="H29606" t="s">
        <v>99912</v>
      </c>
      <c r="I29606" s="6">
        <v>1404</v>
      </c>
      <c r="J29606">
        <v>12527</v>
      </c>
      <c r="L29606">
        <v>4</v>
      </c>
      <c r="M29606">
        <v>1</v>
      </c>
      <c r="N29606">
        <v>14780</v>
      </c>
      <c r="O29606" t="s">
        <v>99913</v>
      </c>
      <c r="P29606" s="8">
        <v>2.1739999999999999</v>
      </c>
    </row>
    <row r="29607" spans="1:16" x14ac:dyDescent="0.3">
      <c r="A29607">
        <v>73302</v>
      </c>
      <c r="B29607">
        <v>8</v>
      </c>
      <c r="C29607" s="1">
        <v>41778</v>
      </c>
      <c r="D29607">
        <v>5</v>
      </c>
      <c r="E29607" t="b">
        <v>1</v>
      </c>
      <c r="F29607" t="s">
        <v>99914</v>
      </c>
      <c r="H29607" t="s">
        <v>99915</v>
      </c>
      <c r="I29607" s="7">
        <v>746</v>
      </c>
      <c r="J29607">
        <v>20649</v>
      </c>
      <c r="L29607">
        <v>4</v>
      </c>
      <c r="M29607">
        <v>1</v>
      </c>
      <c r="N29607">
        <v>1350</v>
      </c>
      <c r="O29607" t="s">
        <v>99916</v>
      </c>
      <c r="P29607" s="8">
        <v>62.197299999999998</v>
      </c>
    </row>
    <row r="29608" spans="1:16" x14ac:dyDescent="0.3">
      <c r="A29608">
        <v>73303</v>
      </c>
      <c r="B29608">
        <v>8</v>
      </c>
      <c r="C29608" s="1">
        <v>41778</v>
      </c>
      <c r="D29608">
        <v>5</v>
      </c>
      <c r="E29608" t="b">
        <v>1</v>
      </c>
      <c r="F29608" t="s">
        <v>99917</v>
      </c>
      <c r="H29608" t="s">
        <v>99918</v>
      </c>
      <c r="I29608" s="6">
        <v>488</v>
      </c>
      <c r="J29608">
        <v>18808</v>
      </c>
      <c r="L29608">
        <v>4</v>
      </c>
      <c r="M29608">
        <v>1</v>
      </c>
      <c r="N29608">
        <v>12628</v>
      </c>
      <c r="O29608" t="s">
        <v>99919</v>
      </c>
      <c r="P29608" s="8">
        <v>60.298499999999997</v>
      </c>
    </row>
    <row r="29609" spans="1:16" x14ac:dyDescent="0.3">
      <c r="A29609">
        <v>73304</v>
      </c>
      <c r="B29609">
        <v>8</v>
      </c>
      <c r="C29609" s="1">
        <v>41778</v>
      </c>
      <c r="D29609">
        <v>5</v>
      </c>
      <c r="E29609" t="b">
        <v>1</v>
      </c>
      <c r="F29609" t="s">
        <v>99920</v>
      </c>
      <c r="H29609" t="s">
        <v>99921</v>
      </c>
      <c r="I29609" s="7">
        <v>558</v>
      </c>
      <c r="J29609">
        <v>18838</v>
      </c>
      <c r="L29609">
        <v>4</v>
      </c>
      <c r="M29609">
        <v>1</v>
      </c>
      <c r="N29609">
        <v>10216</v>
      </c>
      <c r="O29609" t="s">
        <v>99922</v>
      </c>
      <c r="P29609" s="8">
        <v>59.423999999999999</v>
      </c>
    </row>
    <row r="29610" spans="1:16" x14ac:dyDescent="0.3">
      <c r="A29610">
        <v>73305</v>
      </c>
      <c r="B29610">
        <v>8</v>
      </c>
      <c r="C29610" s="1">
        <v>41778</v>
      </c>
      <c r="D29610">
        <v>5</v>
      </c>
      <c r="E29610" t="b">
        <v>1</v>
      </c>
      <c r="F29610" t="s">
        <v>99923</v>
      </c>
      <c r="H29610" t="s">
        <v>99924</v>
      </c>
      <c r="I29610" s="6">
        <v>748</v>
      </c>
      <c r="J29610">
        <v>18582</v>
      </c>
      <c r="L29610">
        <v>1</v>
      </c>
      <c r="M29610">
        <v>1</v>
      </c>
      <c r="N29610">
        <v>2049</v>
      </c>
      <c r="O29610" t="s">
        <v>99925</v>
      </c>
      <c r="P29610" s="8">
        <v>57.973999999999997</v>
      </c>
    </row>
    <row r="29611" spans="1:16" x14ac:dyDescent="0.3">
      <c r="A29611">
        <v>73306</v>
      </c>
      <c r="B29611">
        <v>8</v>
      </c>
      <c r="C29611" s="1">
        <v>41778</v>
      </c>
      <c r="D29611">
        <v>5</v>
      </c>
      <c r="E29611" t="b">
        <v>1</v>
      </c>
      <c r="F29611" t="s">
        <v>99926</v>
      </c>
      <c r="H29611" t="s">
        <v>36971</v>
      </c>
      <c r="I29611" s="7">
        <v>1120</v>
      </c>
      <c r="J29611">
        <v>15527</v>
      </c>
      <c r="L29611">
        <v>4</v>
      </c>
      <c r="M29611">
        <v>1</v>
      </c>
      <c r="N29611">
        <v>11182</v>
      </c>
      <c r="O29611" t="s">
        <v>99927</v>
      </c>
      <c r="P29611" s="8">
        <v>20.986999999999998</v>
      </c>
    </row>
    <row r="29612" spans="1:16" x14ac:dyDescent="0.3">
      <c r="A29612">
        <v>73307</v>
      </c>
      <c r="B29612">
        <v>8</v>
      </c>
      <c r="C29612" s="1">
        <v>41778</v>
      </c>
      <c r="D29612">
        <v>5</v>
      </c>
      <c r="E29612" t="b">
        <v>1</v>
      </c>
      <c r="F29612" t="s">
        <v>99928</v>
      </c>
      <c r="H29612" t="s">
        <v>37362</v>
      </c>
      <c r="I29612" s="6">
        <v>332</v>
      </c>
      <c r="J29612">
        <v>15532</v>
      </c>
      <c r="L29612">
        <v>4</v>
      </c>
      <c r="M29612">
        <v>1</v>
      </c>
      <c r="N29612">
        <v>13852</v>
      </c>
      <c r="O29612" t="s">
        <v>99929</v>
      </c>
      <c r="P29612" s="8">
        <v>20.169</v>
      </c>
    </row>
    <row r="29613" spans="1:16" x14ac:dyDescent="0.3">
      <c r="A29613">
        <v>73308</v>
      </c>
      <c r="B29613">
        <v>8</v>
      </c>
      <c r="C29613" s="1">
        <v>41778</v>
      </c>
      <c r="D29613">
        <v>5</v>
      </c>
      <c r="E29613" t="b">
        <v>1</v>
      </c>
      <c r="F29613" t="s">
        <v>99930</v>
      </c>
      <c r="H29613" t="s">
        <v>33400</v>
      </c>
      <c r="I29613" s="7">
        <v>1108</v>
      </c>
      <c r="J29613">
        <v>13712</v>
      </c>
      <c r="L29613">
        <v>1</v>
      </c>
      <c r="M29613">
        <v>1</v>
      </c>
      <c r="N29613">
        <v>15396</v>
      </c>
      <c r="O29613" t="s">
        <v>99931</v>
      </c>
      <c r="P29613" s="8">
        <v>58.057000000000002</v>
      </c>
    </row>
    <row r="29614" spans="1:16" x14ac:dyDescent="0.3">
      <c r="A29614">
        <v>73309</v>
      </c>
      <c r="B29614">
        <v>8</v>
      </c>
      <c r="C29614" s="1">
        <v>41778</v>
      </c>
      <c r="D29614">
        <v>5</v>
      </c>
      <c r="E29614" t="b">
        <v>1</v>
      </c>
      <c r="F29614" t="s">
        <v>99932</v>
      </c>
      <c r="H29614" t="s">
        <v>31573</v>
      </c>
      <c r="I29614" s="6">
        <v>464</v>
      </c>
      <c r="J29614">
        <v>12214</v>
      </c>
      <c r="L29614">
        <v>10</v>
      </c>
      <c r="M29614">
        <v>1</v>
      </c>
      <c r="N29614">
        <v>10712</v>
      </c>
      <c r="O29614" t="s">
        <v>99933</v>
      </c>
      <c r="P29614" s="8">
        <v>60.563499999999998</v>
      </c>
    </row>
    <row r="29615" spans="1:16" x14ac:dyDescent="0.3">
      <c r="A29615">
        <v>73310</v>
      </c>
      <c r="B29615">
        <v>8</v>
      </c>
      <c r="C29615" s="1">
        <v>41778</v>
      </c>
      <c r="D29615">
        <v>5</v>
      </c>
      <c r="E29615" t="b">
        <v>1</v>
      </c>
      <c r="F29615" t="s">
        <v>99934</v>
      </c>
      <c r="H29615" t="s">
        <v>35008</v>
      </c>
      <c r="I29615" s="7">
        <v>1328</v>
      </c>
      <c r="J29615">
        <v>22926</v>
      </c>
      <c r="L29615">
        <v>9</v>
      </c>
      <c r="M29615">
        <v>1</v>
      </c>
      <c r="P29615" s="8">
        <v>43.874499999999998</v>
      </c>
    </row>
    <row r="29616" spans="1:16" x14ac:dyDescent="0.3">
      <c r="A29616">
        <v>73311</v>
      </c>
      <c r="B29616">
        <v>8</v>
      </c>
      <c r="C29616" s="1">
        <v>41778</v>
      </c>
      <c r="D29616">
        <v>5</v>
      </c>
      <c r="E29616" t="b">
        <v>1</v>
      </c>
      <c r="F29616" t="s">
        <v>99935</v>
      </c>
      <c r="H29616" t="s">
        <v>24462</v>
      </c>
      <c r="I29616" s="6">
        <v>490</v>
      </c>
      <c r="J29616">
        <v>18766</v>
      </c>
      <c r="L29616">
        <v>9</v>
      </c>
      <c r="M29616">
        <v>1</v>
      </c>
      <c r="N29616">
        <v>12945</v>
      </c>
      <c r="O29616" t="s">
        <v>99936</v>
      </c>
      <c r="P29616" s="8">
        <v>29.361999999999998</v>
      </c>
    </row>
    <row r="29617" spans="1:16" x14ac:dyDescent="0.3">
      <c r="A29617">
        <v>73312</v>
      </c>
      <c r="B29617">
        <v>8</v>
      </c>
      <c r="C29617" s="1">
        <v>41778</v>
      </c>
      <c r="D29617">
        <v>5</v>
      </c>
      <c r="E29617" t="b">
        <v>1</v>
      </c>
      <c r="F29617" t="s">
        <v>99937</v>
      </c>
      <c r="H29617" t="s">
        <v>23932</v>
      </c>
      <c r="I29617" s="7">
        <v>828</v>
      </c>
      <c r="J29617">
        <v>18464</v>
      </c>
      <c r="L29617">
        <v>9</v>
      </c>
      <c r="M29617">
        <v>1</v>
      </c>
      <c r="N29617">
        <v>2129</v>
      </c>
      <c r="O29617" t="s">
        <v>99938</v>
      </c>
      <c r="P29617" s="8">
        <v>28.0123</v>
      </c>
    </row>
    <row r="29618" spans="1:16" x14ac:dyDescent="0.3">
      <c r="A29618">
        <v>73313</v>
      </c>
      <c r="B29618">
        <v>8</v>
      </c>
      <c r="C29618" s="1">
        <v>41778</v>
      </c>
      <c r="D29618">
        <v>5</v>
      </c>
      <c r="E29618" t="b">
        <v>1</v>
      </c>
      <c r="F29618" t="s">
        <v>99939</v>
      </c>
      <c r="H29618" t="s">
        <v>26674</v>
      </c>
      <c r="I29618" s="6">
        <v>1880</v>
      </c>
      <c r="J29618">
        <v>11929</v>
      </c>
      <c r="L29618">
        <v>9</v>
      </c>
      <c r="M29618">
        <v>1</v>
      </c>
      <c r="N29618">
        <v>2685</v>
      </c>
      <c r="O29618" t="s">
        <v>99940</v>
      </c>
      <c r="P29618" s="8">
        <v>19.611799999999999</v>
      </c>
    </row>
    <row r="29619" spans="1:16" x14ac:dyDescent="0.3">
      <c r="A29619">
        <v>73314</v>
      </c>
      <c r="B29619">
        <v>8</v>
      </c>
      <c r="C29619" s="1">
        <v>41778</v>
      </c>
      <c r="D29619">
        <v>5</v>
      </c>
      <c r="E29619" t="b">
        <v>1</v>
      </c>
      <c r="F29619" t="s">
        <v>99941</v>
      </c>
      <c r="H29619" t="s">
        <v>22815</v>
      </c>
      <c r="I29619" s="7">
        <v>690</v>
      </c>
      <c r="J29619">
        <v>28666</v>
      </c>
      <c r="L29619">
        <v>1</v>
      </c>
      <c r="M29619">
        <v>1</v>
      </c>
      <c r="N29619">
        <v>9509</v>
      </c>
      <c r="O29619" t="s">
        <v>99942</v>
      </c>
      <c r="P29619" s="8">
        <v>31.096</v>
      </c>
    </row>
    <row r="29620" spans="1:16" x14ac:dyDescent="0.3">
      <c r="A29620">
        <v>73315</v>
      </c>
      <c r="B29620">
        <v>8</v>
      </c>
      <c r="C29620" s="1">
        <v>41778</v>
      </c>
      <c r="D29620">
        <v>5</v>
      </c>
      <c r="E29620" t="b">
        <v>1</v>
      </c>
      <c r="F29620" t="s">
        <v>99943</v>
      </c>
      <c r="H29620" t="s">
        <v>34883</v>
      </c>
      <c r="I29620" s="6">
        <v>296</v>
      </c>
      <c r="J29620">
        <v>26644</v>
      </c>
      <c r="L29620">
        <v>1</v>
      </c>
      <c r="M29620">
        <v>1</v>
      </c>
      <c r="N29620">
        <v>6092</v>
      </c>
      <c r="O29620" t="s">
        <v>99944</v>
      </c>
      <c r="P29620" s="8">
        <v>18.908300000000001</v>
      </c>
    </row>
    <row r="29621" spans="1:16" x14ac:dyDescent="0.3">
      <c r="A29621">
        <v>73316</v>
      </c>
      <c r="B29621">
        <v>8</v>
      </c>
      <c r="C29621" s="1">
        <v>41778</v>
      </c>
      <c r="D29621">
        <v>5</v>
      </c>
      <c r="E29621" t="b">
        <v>1</v>
      </c>
      <c r="F29621" t="s">
        <v>99945</v>
      </c>
      <c r="H29621" t="s">
        <v>30302</v>
      </c>
      <c r="I29621" s="7">
        <v>494</v>
      </c>
      <c r="J29621">
        <v>26283</v>
      </c>
      <c r="L29621">
        <v>4</v>
      </c>
      <c r="M29621">
        <v>1</v>
      </c>
      <c r="N29621">
        <v>1599</v>
      </c>
      <c r="O29621" t="s">
        <v>99946</v>
      </c>
      <c r="P29621" s="8">
        <v>32.495800000000003</v>
      </c>
    </row>
    <row r="29622" spans="1:16" x14ac:dyDescent="0.3">
      <c r="A29622">
        <v>73317</v>
      </c>
      <c r="B29622">
        <v>8</v>
      </c>
      <c r="C29622" s="1">
        <v>41778</v>
      </c>
      <c r="D29622">
        <v>5</v>
      </c>
      <c r="E29622" t="b">
        <v>1</v>
      </c>
      <c r="F29622" t="s">
        <v>99947</v>
      </c>
      <c r="H29622" t="s">
        <v>30597</v>
      </c>
      <c r="I29622" s="6">
        <v>1110</v>
      </c>
      <c r="J29622">
        <v>26286</v>
      </c>
      <c r="L29622">
        <v>4</v>
      </c>
      <c r="M29622">
        <v>1</v>
      </c>
      <c r="N29622">
        <v>377</v>
      </c>
      <c r="O29622" t="s">
        <v>99948</v>
      </c>
      <c r="P29622" s="8">
        <v>31.476800000000001</v>
      </c>
    </row>
    <row r="29623" spans="1:16" x14ac:dyDescent="0.3">
      <c r="A29623">
        <v>73318</v>
      </c>
      <c r="B29623">
        <v>8</v>
      </c>
      <c r="C29623" s="1">
        <v>41778</v>
      </c>
      <c r="D29623">
        <v>5</v>
      </c>
      <c r="E29623" t="b">
        <v>1</v>
      </c>
      <c r="F29623" t="s">
        <v>99949</v>
      </c>
      <c r="H29623" t="s">
        <v>99950</v>
      </c>
      <c r="I29623" s="7">
        <v>580</v>
      </c>
      <c r="J29623">
        <v>24326</v>
      </c>
      <c r="L29623">
        <v>1</v>
      </c>
      <c r="M29623">
        <v>1</v>
      </c>
      <c r="N29623">
        <v>17946</v>
      </c>
      <c r="O29623" t="s">
        <v>99951</v>
      </c>
      <c r="P29623" s="8">
        <v>13.906499999999999</v>
      </c>
    </row>
    <row r="29624" spans="1:16" x14ac:dyDescent="0.3">
      <c r="A29624">
        <v>73319</v>
      </c>
      <c r="B29624">
        <v>8</v>
      </c>
      <c r="C29624" s="1">
        <v>41778</v>
      </c>
      <c r="D29624">
        <v>5</v>
      </c>
      <c r="E29624" t="b">
        <v>1</v>
      </c>
      <c r="F29624" t="s">
        <v>99952</v>
      </c>
      <c r="H29624" t="s">
        <v>99953</v>
      </c>
      <c r="I29624" s="6">
        <v>1296</v>
      </c>
      <c r="J29624">
        <v>24328</v>
      </c>
      <c r="L29624">
        <v>4</v>
      </c>
      <c r="M29624">
        <v>1</v>
      </c>
      <c r="N29624">
        <v>7251</v>
      </c>
      <c r="O29624" t="s">
        <v>99954</v>
      </c>
      <c r="P29624" s="8">
        <v>14.374499999999999</v>
      </c>
    </row>
    <row r="29625" spans="1:16" x14ac:dyDescent="0.3">
      <c r="A29625">
        <v>73320</v>
      </c>
      <c r="B29625">
        <v>8</v>
      </c>
      <c r="C29625" s="1">
        <v>41778</v>
      </c>
      <c r="D29625">
        <v>5</v>
      </c>
      <c r="E29625" t="b">
        <v>1</v>
      </c>
      <c r="F29625" t="s">
        <v>99955</v>
      </c>
      <c r="H29625" t="s">
        <v>99956</v>
      </c>
      <c r="I29625" s="7">
        <v>1354</v>
      </c>
      <c r="J29625">
        <v>21932</v>
      </c>
      <c r="L29625">
        <v>4</v>
      </c>
      <c r="M29625">
        <v>1</v>
      </c>
      <c r="N29625">
        <v>16140</v>
      </c>
      <c r="O29625" t="s">
        <v>99957</v>
      </c>
      <c r="P29625" s="8">
        <v>28.961500000000001</v>
      </c>
    </row>
    <row r="29626" spans="1:16" x14ac:dyDescent="0.3">
      <c r="A29626">
        <v>73321</v>
      </c>
      <c r="B29626">
        <v>8</v>
      </c>
      <c r="C29626" s="1">
        <v>41778</v>
      </c>
      <c r="D29626">
        <v>5</v>
      </c>
      <c r="E29626" t="b">
        <v>1</v>
      </c>
      <c r="F29626" t="s">
        <v>99958</v>
      </c>
      <c r="H29626" t="s">
        <v>99959</v>
      </c>
      <c r="I29626" s="6">
        <v>1080</v>
      </c>
      <c r="J29626">
        <v>21293</v>
      </c>
      <c r="L29626">
        <v>4</v>
      </c>
      <c r="M29626">
        <v>1</v>
      </c>
      <c r="N29626">
        <v>8807</v>
      </c>
      <c r="O29626" t="s">
        <v>99960</v>
      </c>
      <c r="P29626" s="8">
        <v>44.099299999999999</v>
      </c>
    </row>
    <row r="29627" spans="1:16" x14ac:dyDescent="0.3">
      <c r="A29627">
        <v>73322</v>
      </c>
      <c r="B29627">
        <v>8</v>
      </c>
      <c r="C29627" s="1">
        <v>41778</v>
      </c>
      <c r="D29627">
        <v>5</v>
      </c>
      <c r="E29627" t="b">
        <v>1</v>
      </c>
      <c r="F29627" t="s">
        <v>99961</v>
      </c>
      <c r="H29627" t="s">
        <v>99962</v>
      </c>
      <c r="I29627" s="7">
        <v>1952</v>
      </c>
      <c r="J29627">
        <v>22608</v>
      </c>
      <c r="L29627">
        <v>10</v>
      </c>
      <c r="M29627">
        <v>1</v>
      </c>
      <c r="N29627">
        <v>2558</v>
      </c>
      <c r="O29627" t="s">
        <v>99963</v>
      </c>
      <c r="P29627" s="8">
        <v>43.624299999999998</v>
      </c>
    </row>
    <row r="29628" spans="1:16" x14ac:dyDescent="0.3">
      <c r="A29628">
        <v>73323</v>
      </c>
      <c r="B29628">
        <v>8</v>
      </c>
      <c r="C29628" s="1">
        <v>41778</v>
      </c>
      <c r="D29628">
        <v>5</v>
      </c>
      <c r="E29628" t="b">
        <v>1</v>
      </c>
      <c r="F29628" t="s">
        <v>99964</v>
      </c>
      <c r="H29628" t="s">
        <v>33637</v>
      </c>
      <c r="I29628" s="6">
        <v>1824</v>
      </c>
      <c r="J29628">
        <v>19292</v>
      </c>
      <c r="L29628">
        <v>7</v>
      </c>
      <c r="M29628">
        <v>1</v>
      </c>
      <c r="N29628">
        <v>9086</v>
      </c>
      <c r="O29628" t="s">
        <v>99965</v>
      </c>
      <c r="P29628" s="8">
        <v>43.399500000000003</v>
      </c>
    </row>
    <row r="29629" spans="1:16" x14ac:dyDescent="0.3">
      <c r="A29629">
        <v>73324</v>
      </c>
      <c r="B29629">
        <v>8</v>
      </c>
      <c r="C29629" s="1">
        <v>41778</v>
      </c>
      <c r="D29629">
        <v>5</v>
      </c>
      <c r="E29629" t="b">
        <v>1</v>
      </c>
      <c r="F29629" t="s">
        <v>99966</v>
      </c>
      <c r="H29629" t="s">
        <v>99967</v>
      </c>
      <c r="I29629" s="7">
        <v>544</v>
      </c>
      <c r="J29629">
        <v>25603</v>
      </c>
      <c r="L29629">
        <v>10</v>
      </c>
      <c r="M29629">
        <v>1</v>
      </c>
      <c r="N29629">
        <v>11203</v>
      </c>
      <c r="O29629" t="s">
        <v>99968</v>
      </c>
      <c r="P29629" s="8">
        <v>29.236499999999999</v>
      </c>
    </row>
    <row r="29630" spans="1:16" x14ac:dyDescent="0.3">
      <c r="A29630">
        <v>73325</v>
      </c>
      <c r="B29630">
        <v>8</v>
      </c>
      <c r="C29630" s="1">
        <v>41778</v>
      </c>
      <c r="D29630">
        <v>5</v>
      </c>
      <c r="E29630" t="b">
        <v>1</v>
      </c>
      <c r="F29630" t="s">
        <v>99969</v>
      </c>
      <c r="H29630" t="s">
        <v>99970</v>
      </c>
      <c r="I29630" s="6">
        <v>604</v>
      </c>
      <c r="J29630">
        <v>25604</v>
      </c>
      <c r="L29630">
        <v>10</v>
      </c>
      <c r="M29630">
        <v>1</v>
      </c>
      <c r="N29630">
        <v>10834</v>
      </c>
      <c r="O29630" t="s">
        <v>99971</v>
      </c>
      <c r="P29630" s="8">
        <v>29.361999999999998</v>
      </c>
    </row>
    <row r="29631" spans="1:16" x14ac:dyDescent="0.3">
      <c r="A29631">
        <v>73326</v>
      </c>
      <c r="B29631">
        <v>8</v>
      </c>
      <c r="C29631" s="1">
        <v>41778</v>
      </c>
      <c r="D29631">
        <v>5</v>
      </c>
      <c r="E29631" t="b">
        <v>1</v>
      </c>
      <c r="F29631" t="s">
        <v>99972</v>
      </c>
      <c r="H29631" t="s">
        <v>99973</v>
      </c>
      <c r="I29631" s="7">
        <v>508</v>
      </c>
      <c r="J29631">
        <v>20926</v>
      </c>
      <c r="L29631">
        <v>7</v>
      </c>
      <c r="M29631">
        <v>1</v>
      </c>
      <c r="N29631">
        <v>10032</v>
      </c>
      <c r="O29631" t="s">
        <v>99974</v>
      </c>
      <c r="P29631" s="8">
        <v>28.0123</v>
      </c>
    </row>
    <row r="29632" spans="1:16" x14ac:dyDescent="0.3">
      <c r="A29632">
        <v>73327</v>
      </c>
      <c r="B29632">
        <v>8</v>
      </c>
      <c r="C29632" s="1">
        <v>41778</v>
      </c>
      <c r="D29632">
        <v>5</v>
      </c>
      <c r="E29632" t="b">
        <v>1</v>
      </c>
      <c r="F29632" t="s">
        <v>99975</v>
      </c>
      <c r="H29632" t="s">
        <v>99976</v>
      </c>
      <c r="I29632" s="6">
        <v>598</v>
      </c>
      <c r="J29632">
        <v>25596</v>
      </c>
      <c r="L29632">
        <v>8</v>
      </c>
      <c r="M29632">
        <v>1</v>
      </c>
      <c r="N29632">
        <v>19010</v>
      </c>
      <c r="O29632" t="s">
        <v>99977</v>
      </c>
      <c r="P29632" s="8">
        <v>13.4998</v>
      </c>
    </row>
    <row r="29633" spans="1:16" x14ac:dyDescent="0.3">
      <c r="A29633">
        <v>73328</v>
      </c>
      <c r="B29633">
        <v>8</v>
      </c>
      <c r="C29633" s="1">
        <v>41778</v>
      </c>
      <c r="D29633">
        <v>5</v>
      </c>
      <c r="E29633" t="b">
        <v>1</v>
      </c>
      <c r="F29633" t="s">
        <v>99978</v>
      </c>
      <c r="H29633" t="s">
        <v>99979</v>
      </c>
      <c r="I29633" s="7">
        <v>450</v>
      </c>
      <c r="J29633">
        <v>27817</v>
      </c>
      <c r="L29633">
        <v>10</v>
      </c>
      <c r="M29633">
        <v>1</v>
      </c>
      <c r="N29633">
        <v>17134</v>
      </c>
      <c r="O29633" t="s">
        <v>99980</v>
      </c>
      <c r="P29633" s="8">
        <v>14.0943</v>
      </c>
    </row>
    <row r="29634" spans="1:16" x14ac:dyDescent="0.3">
      <c r="A29634">
        <v>73329</v>
      </c>
      <c r="B29634">
        <v>8</v>
      </c>
      <c r="C29634" s="1">
        <v>41778</v>
      </c>
      <c r="D29634">
        <v>5</v>
      </c>
      <c r="E29634" t="b">
        <v>1</v>
      </c>
      <c r="F29634" t="s">
        <v>99981</v>
      </c>
      <c r="H29634" t="s">
        <v>99982</v>
      </c>
      <c r="I29634" s="6">
        <v>1058</v>
      </c>
      <c r="J29634">
        <v>25597</v>
      </c>
      <c r="L29634">
        <v>8</v>
      </c>
      <c r="M29634">
        <v>1</v>
      </c>
      <c r="N29634">
        <v>6590</v>
      </c>
      <c r="O29634" t="s">
        <v>99983</v>
      </c>
      <c r="P29634" s="8">
        <v>13.4998</v>
      </c>
    </row>
    <row r="29635" spans="1:16" x14ac:dyDescent="0.3">
      <c r="A29635">
        <v>73330</v>
      </c>
      <c r="B29635">
        <v>8</v>
      </c>
      <c r="C29635" s="1">
        <v>41778</v>
      </c>
      <c r="D29635">
        <v>5</v>
      </c>
      <c r="E29635" t="b">
        <v>1</v>
      </c>
      <c r="F29635" t="s">
        <v>99984</v>
      </c>
      <c r="H29635" t="s">
        <v>99985</v>
      </c>
      <c r="I29635" s="7">
        <v>674</v>
      </c>
      <c r="J29635">
        <v>25571</v>
      </c>
      <c r="L29635">
        <v>8</v>
      </c>
      <c r="M29635">
        <v>1</v>
      </c>
      <c r="N29635">
        <v>4420</v>
      </c>
      <c r="O29635" t="s">
        <v>99986</v>
      </c>
      <c r="P29635" s="8">
        <v>14.724</v>
      </c>
    </row>
    <row r="29636" spans="1:16" x14ac:dyDescent="0.3">
      <c r="A29636">
        <v>73331</v>
      </c>
      <c r="B29636">
        <v>8</v>
      </c>
      <c r="C29636" s="1">
        <v>41778</v>
      </c>
      <c r="D29636">
        <v>5</v>
      </c>
      <c r="E29636" t="b">
        <v>1</v>
      </c>
      <c r="F29636" t="s">
        <v>99987</v>
      </c>
      <c r="H29636" t="s">
        <v>31923</v>
      </c>
      <c r="I29636" s="6">
        <v>1034</v>
      </c>
      <c r="J29636">
        <v>12239</v>
      </c>
      <c r="L29636">
        <v>10</v>
      </c>
      <c r="M29636">
        <v>1</v>
      </c>
      <c r="N29636">
        <v>11055</v>
      </c>
      <c r="O29636" t="s">
        <v>99988</v>
      </c>
      <c r="P29636" s="8">
        <v>60.701300000000003</v>
      </c>
    </row>
    <row r="29637" spans="1:16" x14ac:dyDescent="0.3">
      <c r="A29637">
        <v>73332</v>
      </c>
      <c r="B29637">
        <v>8</v>
      </c>
      <c r="C29637" s="1">
        <v>41778</v>
      </c>
      <c r="D29637">
        <v>5</v>
      </c>
      <c r="E29637" t="b">
        <v>1</v>
      </c>
      <c r="F29637" t="s">
        <v>99989</v>
      </c>
      <c r="H29637" t="s">
        <v>31967</v>
      </c>
      <c r="I29637" s="7">
        <v>1200</v>
      </c>
      <c r="J29637">
        <v>12216</v>
      </c>
      <c r="L29637">
        <v>10</v>
      </c>
      <c r="M29637">
        <v>1</v>
      </c>
      <c r="N29637">
        <v>6547</v>
      </c>
      <c r="O29637" t="s">
        <v>99990</v>
      </c>
      <c r="P29637" s="8">
        <v>61.301000000000002</v>
      </c>
    </row>
    <row r="29638" spans="1:16" x14ac:dyDescent="0.3">
      <c r="A29638">
        <v>73333</v>
      </c>
      <c r="B29638">
        <v>8</v>
      </c>
      <c r="C29638" s="1">
        <v>41778</v>
      </c>
      <c r="D29638">
        <v>5</v>
      </c>
      <c r="E29638" t="b">
        <v>1</v>
      </c>
      <c r="F29638" t="s">
        <v>99991</v>
      </c>
      <c r="H29638" t="s">
        <v>37747</v>
      </c>
      <c r="I29638" s="6">
        <v>1956</v>
      </c>
      <c r="J29638">
        <v>14345</v>
      </c>
      <c r="L29638">
        <v>9</v>
      </c>
      <c r="M29638">
        <v>1</v>
      </c>
      <c r="N29638">
        <v>9135</v>
      </c>
      <c r="O29638" t="s">
        <v>99992</v>
      </c>
      <c r="P29638" s="8">
        <v>18.558800000000002</v>
      </c>
    </row>
    <row r="29639" spans="1:16" x14ac:dyDescent="0.3">
      <c r="A29639">
        <v>73334</v>
      </c>
      <c r="B29639">
        <v>8</v>
      </c>
      <c r="C29639" s="1">
        <v>41778</v>
      </c>
      <c r="D29639">
        <v>5</v>
      </c>
      <c r="E29639" t="b">
        <v>1</v>
      </c>
      <c r="F29639" t="s">
        <v>99993</v>
      </c>
      <c r="H29639" t="s">
        <v>99994</v>
      </c>
      <c r="I29639" s="7">
        <v>1260</v>
      </c>
      <c r="J29639">
        <v>27872</v>
      </c>
      <c r="L29639">
        <v>9</v>
      </c>
      <c r="M29639">
        <v>1</v>
      </c>
      <c r="N29639">
        <v>2393</v>
      </c>
      <c r="O29639" t="s">
        <v>99995</v>
      </c>
      <c r="P29639" s="8">
        <v>59.826500000000003</v>
      </c>
    </row>
    <row r="29640" spans="1:16" x14ac:dyDescent="0.3">
      <c r="A29640">
        <v>73335</v>
      </c>
      <c r="B29640">
        <v>8</v>
      </c>
      <c r="C29640" s="1">
        <v>41778</v>
      </c>
      <c r="D29640">
        <v>5</v>
      </c>
      <c r="E29640" t="b">
        <v>1</v>
      </c>
      <c r="F29640" t="s">
        <v>99996</v>
      </c>
      <c r="H29640" t="s">
        <v>35643</v>
      </c>
      <c r="I29640" s="6">
        <v>326</v>
      </c>
      <c r="J29640">
        <v>13964</v>
      </c>
      <c r="L29640">
        <v>9</v>
      </c>
      <c r="M29640">
        <v>1</v>
      </c>
      <c r="N29640">
        <v>15809</v>
      </c>
      <c r="O29640" t="s">
        <v>99997</v>
      </c>
      <c r="P29640" s="8">
        <v>59.826500000000003</v>
      </c>
    </row>
    <row r="29641" spans="1:16" x14ac:dyDescent="0.3">
      <c r="A29641">
        <v>73336</v>
      </c>
      <c r="B29641">
        <v>8</v>
      </c>
      <c r="C29641" s="1">
        <v>41778</v>
      </c>
      <c r="D29641">
        <v>5</v>
      </c>
      <c r="E29641" t="b">
        <v>1</v>
      </c>
      <c r="F29641" t="s">
        <v>99998</v>
      </c>
      <c r="H29641" t="s">
        <v>35043</v>
      </c>
      <c r="I29641" s="7">
        <v>820</v>
      </c>
      <c r="J29641">
        <v>13118</v>
      </c>
      <c r="L29641">
        <v>9</v>
      </c>
      <c r="M29641">
        <v>1</v>
      </c>
      <c r="N29641">
        <v>8928</v>
      </c>
      <c r="O29641" t="s">
        <v>99999</v>
      </c>
      <c r="P29641" s="8">
        <v>31.245999999999999</v>
      </c>
    </row>
    <row r="29642" spans="1:16" x14ac:dyDescent="0.3">
      <c r="A29642">
        <v>73337</v>
      </c>
      <c r="B29642">
        <v>8</v>
      </c>
      <c r="C29642" s="1">
        <v>41778</v>
      </c>
      <c r="D29642">
        <v>5</v>
      </c>
      <c r="E29642" t="b">
        <v>1</v>
      </c>
      <c r="F29642" t="s">
        <v>100000</v>
      </c>
      <c r="H29642" t="s">
        <v>35998</v>
      </c>
      <c r="I29642" s="6">
        <v>710</v>
      </c>
      <c r="J29642">
        <v>13632</v>
      </c>
      <c r="L29642">
        <v>9</v>
      </c>
      <c r="M29642">
        <v>1</v>
      </c>
      <c r="N29642">
        <v>17626</v>
      </c>
      <c r="O29642" t="s">
        <v>100001</v>
      </c>
      <c r="P29642" s="8">
        <v>61.176299999999998</v>
      </c>
    </row>
    <row r="29643" spans="1:16" x14ac:dyDescent="0.3">
      <c r="A29643">
        <v>73338</v>
      </c>
      <c r="B29643">
        <v>8</v>
      </c>
      <c r="C29643" s="1">
        <v>41779</v>
      </c>
      <c r="D29643">
        <v>5</v>
      </c>
      <c r="E29643" t="b">
        <v>1</v>
      </c>
      <c r="F29643" t="s">
        <v>100002</v>
      </c>
      <c r="H29643" t="s">
        <v>36703</v>
      </c>
      <c r="I29643" s="7">
        <v>1082</v>
      </c>
      <c r="J29643">
        <v>14032</v>
      </c>
      <c r="L29643">
        <v>9</v>
      </c>
      <c r="M29643">
        <v>1</v>
      </c>
      <c r="N29643">
        <v>16974</v>
      </c>
      <c r="O29643" t="s">
        <v>100003</v>
      </c>
      <c r="P29643" s="8">
        <v>60.476500000000001</v>
      </c>
    </row>
    <row r="29644" spans="1:16" x14ac:dyDescent="0.3">
      <c r="A29644">
        <v>73339</v>
      </c>
      <c r="B29644">
        <v>8</v>
      </c>
      <c r="C29644" s="1">
        <v>41779</v>
      </c>
      <c r="D29644">
        <v>5</v>
      </c>
      <c r="E29644" t="b">
        <v>1</v>
      </c>
      <c r="F29644" t="s">
        <v>100004</v>
      </c>
      <c r="H29644" t="s">
        <v>77130</v>
      </c>
      <c r="I29644" s="6">
        <v>366</v>
      </c>
      <c r="J29644">
        <v>16167</v>
      </c>
      <c r="L29644">
        <v>9</v>
      </c>
      <c r="M29644">
        <v>1</v>
      </c>
      <c r="N29644">
        <v>16875</v>
      </c>
      <c r="O29644" t="s">
        <v>100005</v>
      </c>
      <c r="P29644" s="8">
        <v>1.7493000000000001</v>
      </c>
    </row>
    <row r="29645" spans="1:16" x14ac:dyDescent="0.3">
      <c r="A29645">
        <v>73340</v>
      </c>
      <c r="B29645">
        <v>8</v>
      </c>
      <c r="C29645" s="1">
        <v>41779</v>
      </c>
      <c r="D29645">
        <v>5</v>
      </c>
      <c r="E29645" t="b">
        <v>1</v>
      </c>
      <c r="F29645" t="s">
        <v>100006</v>
      </c>
      <c r="H29645" t="s">
        <v>87708</v>
      </c>
      <c r="I29645" s="7">
        <v>1874</v>
      </c>
      <c r="J29645">
        <v>14684</v>
      </c>
      <c r="L29645">
        <v>9</v>
      </c>
      <c r="M29645">
        <v>1</v>
      </c>
      <c r="N29645">
        <v>5979</v>
      </c>
      <c r="O29645" t="s">
        <v>100007</v>
      </c>
      <c r="P29645" s="8">
        <v>0.78180000000000005</v>
      </c>
    </row>
    <row r="29646" spans="1:16" x14ac:dyDescent="0.3">
      <c r="A29646">
        <v>73341</v>
      </c>
      <c r="B29646">
        <v>8</v>
      </c>
      <c r="C29646" s="1">
        <v>41779</v>
      </c>
      <c r="D29646">
        <v>5</v>
      </c>
      <c r="E29646" t="b">
        <v>1</v>
      </c>
      <c r="F29646" t="s">
        <v>100008</v>
      </c>
      <c r="H29646" t="s">
        <v>65253</v>
      </c>
      <c r="I29646" s="6">
        <v>1806</v>
      </c>
      <c r="J29646">
        <v>20222</v>
      </c>
      <c r="L29646">
        <v>9</v>
      </c>
      <c r="M29646">
        <v>1</v>
      </c>
      <c r="N29646">
        <v>8090</v>
      </c>
      <c r="O29646" t="s">
        <v>100009</v>
      </c>
      <c r="P29646" s="8">
        <v>1.5118</v>
      </c>
    </row>
    <row r="29647" spans="1:16" x14ac:dyDescent="0.3">
      <c r="A29647">
        <v>73342</v>
      </c>
      <c r="B29647">
        <v>8</v>
      </c>
      <c r="C29647" s="1">
        <v>41779</v>
      </c>
      <c r="D29647">
        <v>5</v>
      </c>
      <c r="E29647" t="b">
        <v>1</v>
      </c>
      <c r="F29647" t="s">
        <v>100010</v>
      </c>
      <c r="H29647" t="s">
        <v>100011</v>
      </c>
      <c r="I29647" s="7">
        <v>1374</v>
      </c>
      <c r="J29647">
        <v>27595</v>
      </c>
      <c r="L29647">
        <v>9</v>
      </c>
      <c r="M29647">
        <v>1</v>
      </c>
      <c r="N29647">
        <v>6359</v>
      </c>
      <c r="O29647" t="s">
        <v>100012</v>
      </c>
      <c r="P29647" s="8">
        <v>1.6117999999999999</v>
      </c>
    </row>
    <row r="29648" spans="1:16" x14ac:dyDescent="0.3">
      <c r="A29648">
        <v>73343</v>
      </c>
      <c r="B29648">
        <v>8</v>
      </c>
      <c r="C29648" s="1">
        <v>41779</v>
      </c>
      <c r="D29648">
        <v>5</v>
      </c>
      <c r="E29648" t="b">
        <v>1</v>
      </c>
      <c r="F29648" t="s">
        <v>100013</v>
      </c>
      <c r="H29648" t="s">
        <v>100014</v>
      </c>
      <c r="I29648" s="6">
        <v>690</v>
      </c>
      <c r="J29648">
        <v>24245</v>
      </c>
      <c r="L29648">
        <v>9</v>
      </c>
      <c r="M29648">
        <v>1</v>
      </c>
      <c r="N29648">
        <v>7047</v>
      </c>
      <c r="O29648" t="s">
        <v>100015</v>
      </c>
      <c r="P29648" s="8">
        <v>0.43180000000000002</v>
      </c>
    </row>
    <row r="29649" spans="1:16" x14ac:dyDescent="0.3">
      <c r="A29649">
        <v>73344</v>
      </c>
      <c r="B29649">
        <v>8</v>
      </c>
      <c r="C29649" s="1">
        <v>41779</v>
      </c>
      <c r="D29649">
        <v>5</v>
      </c>
      <c r="E29649" t="b">
        <v>1</v>
      </c>
      <c r="F29649" t="s">
        <v>100016</v>
      </c>
      <c r="H29649" t="s">
        <v>67101</v>
      </c>
      <c r="I29649" s="7">
        <v>314</v>
      </c>
      <c r="J29649">
        <v>17292</v>
      </c>
      <c r="L29649">
        <v>9</v>
      </c>
      <c r="M29649">
        <v>1</v>
      </c>
      <c r="N29649">
        <v>11263</v>
      </c>
      <c r="O29649" t="s">
        <v>100017</v>
      </c>
      <c r="P29649" s="8">
        <v>1.3498000000000001</v>
      </c>
    </row>
    <row r="29650" spans="1:16" x14ac:dyDescent="0.3">
      <c r="A29650">
        <v>73345</v>
      </c>
      <c r="B29650">
        <v>8</v>
      </c>
      <c r="C29650" s="1">
        <v>41779</v>
      </c>
      <c r="D29650">
        <v>5</v>
      </c>
      <c r="E29650" t="b">
        <v>1</v>
      </c>
      <c r="F29650" t="s">
        <v>100018</v>
      </c>
      <c r="H29650" t="s">
        <v>68592</v>
      </c>
      <c r="I29650" s="6">
        <v>650</v>
      </c>
      <c r="J29650">
        <v>13623</v>
      </c>
      <c r="L29650">
        <v>9</v>
      </c>
      <c r="M29650">
        <v>1</v>
      </c>
      <c r="N29650">
        <v>14907</v>
      </c>
      <c r="O29650" t="s">
        <v>100019</v>
      </c>
      <c r="P29650" s="8">
        <v>1.3748</v>
      </c>
    </row>
    <row r="29651" spans="1:16" x14ac:dyDescent="0.3">
      <c r="A29651">
        <v>73346</v>
      </c>
      <c r="B29651">
        <v>8</v>
      </c>
      <c r="C29651" s="1">
        <v>41779</v>
      </c>
      <c r="D29651">
        <v>5</v>
      </c>
      <c r="E29651" t="b">
        <v>1</v>
      </c>
      <c r="F29651" t="s">
        <v>100020</v>
      </c>
      <c r="H29651" t="s">
        <v>91062</v>
      </c>
      <c r="I29651" s="7">
        <v>1216</v>
      </c>
      <c r="J29651">
        <v>11966</v>
      </c>
      <c r="L29651">
        <v>9</v>
      </c>
      <c r="M29651">
        <v>1</v>
      </c>
      <c r="N29651">
        <v>10130</v>
      </c>
      <c r="O29651" t="s">
        <v>100021</v>
      </c>
      <c r="P29651" s="8">
        <v>0.61229999999999996</v>
      </c>
    </row>
    <row r="29652" spans="1:16" x14ac:dyDescent="0.3">
      <c r="A29652">
        <v>73347</v>
      </c>
      <c r="B29652">
        <v>8</v>
      </c>
      <c r="C29652" s="1">
        <v>41779</v>
      </c>
      <c r="D29652">
        <v>5</v>
      </c>
      <c r="E29652" t="b">
        <v>1</v>
      </c>
      <c r="F29652" t="s">
        <v>100022</v>
      </c>
      <c r="H29652" t="s">
        <v>27651</v>
      </c>
      <c r="I29652" s="6">
        <v>1418</v>
      </c>
      <c r="J29652">
        <v>13504</v>
      </c>
      <c r="L29652">
        <v>7</v>
      </c>
      <c r="M29652">
        <v>1</v>
      </c>
      <c r="N29652">
        <v>6956</v>
      </c>
      <c r="O29652" t="s">
        <v>100023</v>
      </c>
      <c r="P29652" s="8">
        <v>58.624000000000002</v>
      </c>
    </row>
    <row r="29653" spans="1:16" x14ac:dyDescent="0.3">
      <c r="A29653">
        <v>73348</v>
      </c>
      <c r="B29653">
        <v>8</v>
      </c>
      <c r="C29653" s="1">
        <v>41779</v>
      </c>
      <c r="D29653">
        <v>5</v>
      </c>
      <c r="E29653" t="b">
        <v>1</v>
      </c>
      <c r="F29653" t="s">
        <v>100024</v>
      </c>
      <c r="H29653" t="s">
        <v>100025</v>
      </c>
      <c r="I29653" s="7">
        <v>828</v>
      </c>
      <c r="J29653">
        <v>23603</v>
      </c>
      <c r="L29653">
        <v>7</v>
      </c>
      <c r="M29653">
        <v>1</v>
      </c>
      <c r="N29653">
        <v>8914</v>
      </c>
      <c r="O29653" t="s">
        <v>100026</v>
      </c>
      <c r="P29653" s="8">
        <v>59.323799999999999</v>
      </c>
    </row>
    <row r="29654" spans="1:16" x14ac:dyDescent="0.3">
      <c r="A29654">
        <v>73349</v>
      </c>
      <c r="B29654">
        <v>8</v>
      </c>
      <c r="C29654" s="1">
        <v>41779</v>
      </c>
      <c r="D29654">
        <v>5</v>
      </c>
      <c r="E29654" t="b">
        <v>1</v>
      </c>
      <c r="F29654" t="s">
        <v>100027</v>
      </c>
      <c r="H29654" t="s">
        <v>26641</v>
      </c>
      <c r="I29654" s="6">
        <v>1168</v>
      </c>
      <c r="J29654">
        <v>15619</v>
      </c>
      <c r="L29654">
        <v>10</v>
      </c>
      <c r="M29654">
        <v>1</v>
      </c>
      <c r="N29654">
        <v>7230</v>
      </c>
      <c r="O29654" t="s">
        <v>100028</v>
      </c>
      <c r="P29654" s="8">
        <v>58.249499999999998</v>
      </c>
    </row>
    <row r="29655" spans="1:16" x14ac:dyDescent="0.3">
      <c r="A29655">
        <v>73350</v>
      </c>
      <c r="B29655">
        <v>8</v>
      </c>
      <c r="C29655" s="1">
        <v>41779</v>
      </c>
      <c r="D29655">
        <v>5</v>
      </c>
      <c r="E29655" t="b">
        <v>1</v>
      </c>
      <c r="F29655" t="s">
        <v>100029</v>
      </c>
      <c r="H29655" t="s">
        <v>100030</v>
      </c>
      <c r="I29655" s="7">
        <v>1982</v>
      </c>
      <c r="J29655">
        <v>21506</v>
      </c>
      <c r="L29655">
        <v>8</v>
      </c>
      <c r="M29655">
        <v>1</v>
      </c>
      <c r="N29655">
        <v>15316</v>
      </c>
      <c r="O29655" t="s">
        <v>100031</v>
      </c>
      <c r="P29655" s="8">
        <v>59.249000000000002</v>
      </c>
    </row>
    <row r="29656" spans="1:16" x14ac:dyDescent="0.3">
      <c r="A29656">
        <v>73351</v>
      </c>
      <c r="B29656">
        <v>8</v>
      </c>
      <c r="C29656" s="1">
        <v>41779</v>
      </c>
      <c r="D29656">
        <v>5</v>
      </c>
      <c r="E29656" t="b">
        <v>1</v>
      </c>
      <c r="F29656" t="s">
        <v>100032</v>
      </c>
      <c r="H29656" t="s">
        <v>27850</v>
      </c>
      <c r="I29656" s="6">
        <v>812</v>
      </c>
      <c r="J29656">
        <v>12841</v>
      </c>
      <c r="L29656">
        <v>7</v>
      </c>
      <c r="M29656">
        <v>1</v>
      </c>
      <c r="N29656">
        <v>6729</v>
      </c>
      <c r="O29656" t="s">
        <v>100033</v>
      </c>
      <c r="P29656" s="8">
        <v>58.874499999999998</v>
      </c>
    </row>
    <row r="29657" spans="1:16" x14ac:dyDescent="0.3">
      <c r="A29657">
        <v>73352</v>
      </c>
      <c r="B29657">
        <v>8</v>
      </c>
      <c r="C29657" s="1">
        <v>41779</v>
      </c>
      <c r="D29657">
        <v>5</v>
      </c>
      <c r="E29657" t="b">
        <v>1</v>
      </c>
      <c r="F29657" t="s">
        <v>100034</v>
      </c>
      <c r="H29657" t="s">
        <v>44542</v>
      </c>
      <c r="I29657" s="7">
        <v>708</v>
      </c>
      <c r="J29657">
        <v>11276</v>
      </c>
      <c r="L29657">
        <v>6</v>
      </c>
      <c r="M29657">
        <v>1</v>
      </c>
      <c r="N29657">
        <v>1246</v>
      </c>
      <c r="O29657" t="s">
        <v>100035</v>
      </c>
      <c r="P29657" s="8">
        <v>0.38080000000000003</v>
      </c>
    </row>
    <row r="29658" spans="1:16" x14ac:dyDescent="0.3">
      <c r="A29658">
        <v>73353</v>
      </c>
      <c r="B29658">
        <v>8</v>
      </c>
      <c r="C29658" s="1">
        <v>41779</v>
      </c>
      <c r="D29658">
        <v>5</v>
      </c>
      <c r="E29658" t="b">
        <v>1</v>
      </c>
      <c r="F29658" t="s">
        <v>100036</v>
      </c>
      <c r="H29658" t="s">
        <v>45765</v>
      </c>
      <c r="I29658" s="6">
        <v>1376</v>
      </c>
      <c r="J29658">
        <v>11200</v>
      </c>
      <c r="L29658">
        <v>6</v>
      </c>
      <c r="M29658">
        <v>1</v>
      </c>
      <c r="N29658">
        <v>6169</v>
      </c>
      <c r="O29658" t="s">
        <v>100037</v>
      </c>
      <c r="P29658" s="8">
        <v>0.99950000000000006</v>
      </c>
    </row>
    <row r="29659" spans="1:16" x14ac:dyDescent="0.3">
      <c r="A29659">
        <v>73354</v>
      </c>
      <c r="B29659">
        <v>8</v>
      </c>
      <c r="C29659" s="1">
        <v>41779</v>
      </c>
      <c r="D29659">
        <v>5</v>
      </c>
      <c r="E29659" t="b">
        <v>1</v>
      </c>
      <c r="F29659" t="s">
        <v>100038</v>
      </c>
      <c r="H29659" t="s">
        <v>100039</v>
      </c>
      <c r="I29659" s="7">
        <v>1094</v>
      </c>
      <c r="J29659">
        <v>25950</v>
      </c>
      <c r="L29659">
        <v>1</v>
      </c>
      <c r="M29659">
        <v>1</v>
      </c>
      <c r="N29659">
        <v>8299</v>
      </c>
      <c r="O29659" t="s">
        <v>100040</v>
      </c>
      <c r="P29659" s="8">
        <v>1.3563000000000001</v>
      </c>
    </row>
    <row r="29660" spans="1:16" x14ac:dyDescent="0.3">
      <c r="A29660">
        <v>73355</v>
      </c>
      <c r="B29660">
        <v>8</v>
      </c>
      <c r="C29660" s="1">
        <v>41779</v>
      </c>
      <c r="D29660">
        <v>5</v>
      </c>
      <c r="E29660" t="b">
        <v>1</v>
      </c>
      <c r="F29660" t="s">
        <v>100041</v>
      </c>
      <c r="H29660" t="s">
        <v>100042</v>
      </c>
      <c r="I29660" s="6">
        <v>1858</v>
      </c>
      <c r="J29660">
        <v>26593</v>
      </c>
      <c r="L29660">
        <v>4</v>
      </c>
      <c r="M29660">
        <v>1</v>
      </c>
      <c r="N29660">
        <v>5455</v>
      </c>
      <c r="O29660" t="s">
        <v>100043</v>
      </c>
      <c r="P29660" s="8">
        <v>0.68200000000000005</v>
      </c>
    </row>
    <row r="29661" spans="1:16" x14ac:dyDescent="0.3">
      <c r="A29661">
        <v>73356</v>
      </c>
      <c r="B29661">
        <v>8</v>
      </c>
      <c r="C29661" s="1">
        <v>41779</v>
      </c>
      <c r="D29661">
        <v>5</v>
      </c>
      <c r="E29661" t="b">
        <v>1</v>
      </c>
      <c r="F29661" t="s">
        <v>100044</v>
      </c>
      <c r="H29661" t="s">
        <v>100045</v>
      </c>
      <c r="I29661" s="7">
        <v>1444</v>
      </c>
      <c r="J29661">
        <v>21462</v>
      </c>
      <c r="L29661">
        <v>4</v>
      </c>
      <c r="M29661">
        <v>1</v>
      </c>
      <c r="N29661">
        <v>3635</v>
      </c>
      <c r="O29661" t="s">
        <v>100046</v>
      </c>
      <c r="P29661" s="8">
        <v>1.2493000000000001</v>
      </c>
    </row>
    <row r="29662" spans="1:16" x14ac:dyDescent="0.3">
      <c r="A29662">
        <v>73357</v>
      </c>
      <c r="B29662">
        <v>8</v>
      </c>
      <c r="C29662" s="1">
        <v>41779</v>
      </c>
      <c r="D29662">
        <v>5</v>
      </c>
      <c r="E29662" t="b">
        <v>1</v>
      </c>
      <c r="F29662" t="s">
        <v>100047</v>
      </c>
      <c r="H29662" t="s">
        <v>100048</v>
      </c>
      <c r="I29662" s="6">
        <v>398</v>
      </c>
      <c r="J29662">
        <v>19887</v>
      </c>
      <c r="L29662">
        <v>1</v>
      </c>
      <c r="M29662">
        <v>1</v>
      </c>
      <c r="N29662">
        <v>5870</v>
      </c>
      <c r="O29662" t="s">
        <v>100049</v>
      </c>
      <c r="P29662" s="8">
        <v>1.9744999999999999</v>
      </c>
    </row>
    <row r="29663" spans="1:16" x14ac:dyDescent="0.3">
      <c r="A29663">
        <v>73358</v>
      </c>
      <c r="B29663">
        <v>8</v>
      </c>
      <c r="C29663" s="1">
        <v>41779</v>
      </c>
      <c r="D29663">
        <v>5</v>
      </c>
      <c r="E29663" t="b">
        <v>1</v>
      </c>
      <c r="F29663" t="s">
        <v>100050</v>
      </c>
      <c r="H29663" t="s">
        <v>100051</v>
      </c>
      <c r="I29663" s="7">
        <v>418</v>
      </c>
      <c r="J29663">
        <v>19668</v>
      </c>
      <c r="L29663">
        <v>1</v>
      </c>
      <c r="M29663">
        <v>1</v>
      </c>
      <c r="N29663">
        <v>9502</v>
      </c>
      <c r="O29663" t="s">
        <v>100052</v>
      </c>
      <c r="P29663" s="8">
        <v>2.9994999999999998</v>
      </c>
    </row>
    <row r="29664" spans="1:16" x14ac:dyDescent="0.3">
      <c r="A29664">
        <v>73359</v>
      </c>
      <c r="B29664">
        <v>8</v>
      </c>
      <c r="C29664" s="1">
        <v>41779</v>
      </c>
      <c r="D29664">
        <v>5</v>
      </c>
      <c r="E29664" t="b">
        <v>1</v>
      </c>
      <c r="F29664" t="s">
        <v>100053</v>
      </c>
      <c r="H29664" t="s">
        <v>100054</v>
      </c>
      <c r="I29664" s="6">
        <v>996</v>
      </c>
      <c r="J29664">
        <v>28357</v>
      </c>
      <c r="L29664">
        <v>6</v>
      </c>
      <c r="M29664">
        <v>1</v>
      </c>
      <c r="N29664">
        <v>12229</v>
      </c>
      <c r="O29664" t="s">
        <v>100055</v>
      </c>
      <c r="P29664" s="8">
        <v>3.3372999999999999</v>
      </c>
    </row>
    <row r="29665" spans="1:16" x14ac:dyDescent="0.3">
      <c r="A29665">
        <v>73360</v>
      </c>
      <c r="B29665">
        <v>8</v>
      </c>
      <c r="C29665" s="1">
        <v>41779</v>
      </c>
      <c r="D29665">
        <v>5</v>
      </c>
      <c r="E29665" t="b">
        <v>1</v>
      </c>
      <c r="F29665" t="s">
        <v>100056</v>
      </c>
      <c r="H29665" t="s">
        <v>100057</v>
      </c>
      <c r="I29665" s="7">
        <v>1160</v>
      </c>
      <c r="J29665">
        <v>15546</v>
      </c>
      <c r="L29665">
        <v>1</v>
      </c>
      <c r="M29665">
        <v>1</v>
      </c>
      <c r="N29665">
        <v>515</v>
      </c>
      <c r="O29665" t="s">
        <v>100058</v>
      </c>
      <c r="P29665" s="8">
        <v>0.99950000000000006</v>
      </c>
    </row>
    <row r="29666" spans="1:16" x14ac:dyDescent="0.3">
      <c r="A29666">
        <v>73361</v>
      </c>
      <c r="B29666">
        <v>8</v>
      </c>
      <c r="C29666" s="1">
        <v>41779</v>
      </c>
      <c r="D29666">
        <v>5</v>
      </c>
      <c r="E29666" t="b">
        <v>1</v>
      </c>
      <c r="F29666" t="s">
        <v>100059</v>
      </c>
      <c r="H29666" t="s">
        <v>100060</v>
      </c>
      <c r="I29666" s="6">
        <v>1094</v>
      </c>
      <c r="J29666">
        <v>14638</v>
      </c>
      <c r="L29666">
        <v>1</v>
      </c>
      <c r="M29666">
        <v>1</v>
      </c>
      <c r="N29666">
        <v>8708</v>
      </c>
      <c r="O29666" t="s">
        <v>100061</v>
      </c>
      <c r="P29666" s="8">
        <v>0.67430000000000001</v>
      </c>
    </row>
    <row r="29667" spans="1:16" x14ac:dyDescent="0.3">
      <c r="A29667">
        <v>73362</v>
      </c>
      <c r="B29667">
        <v>8</v>
      </c>
      <c r="C29667" s="1">
        <v>41779</v>
      </c>
      <c r="D29667">
        <v>5</v>
      </c>
      <c r="E29667" t="b">
        <v>1</v>
      </c>
      <c r="F29667" t="s">
        <v>100062</v>
      </c>
      <c r="H29667" t="s">
        <v>100063</v>
      </c>
      <c r="I29667" s="7">
        <v>1812</v>
      </c>
      <c r="J29667">
        <v>14437</v>
      </c>
      <c r="L29667">
        <v>1</v>
      </c>
      <c r="M29667">
        <v>1</v>
      </c>
      <c r="N29667">
        <v>1590</v>
      </c>
      <c r="O29667" t="s">
        <v>100064</v>
      </c>
      <c r="P29667" s="8">
        <v>0.54949999999999999</v>
      </c>
    </row>
    <row r="29668" spans="1:16" x14ac:dyDescent="0.3">
      <c r="A29668">
        <v>73363</v>
      </c>
      <c r="B29668">
        <v>8</v>
      </c>
      <c r="C29668" s="1">
        <v>41779</v>
      </c>
      <c r="D29668">
        <v>5</v>
      </c>
      <c r="E29668" t="b">
        <v>1</v>
      </c>
      <c r="F29668" t="s">
        <v>100065</v>
      </c>
      <c r="H29668" t="s">
        <v>100066</v>
      </c>
      <c r="I29668" s="6">
        <v>516</v>
      </c>
      <c r="J29668">
        <v>13754</v>
      </c>
      <c r="L29668">
        <v>1</v>
      </c>
      <c r="M29668">
        <v>1</v>
      </c>
      <c r="N29668">
        <v>6738</v>
      </c>
      <c r="O29668" t="s">
        <v>100067</v>
      </c>
      <c r="P29668" s="8">
        <v>1.4242999999999999</v>
      </c>
    </row>
    <row r="29669" spans="1:16" x14ac:dyDescent="0.3">
      <c r="A29669">
        <v>73364</v>
      </c>
      <c r="B29669">
        <v>8</v>
      </c>
      <c r="C29669" s="1">
        <v>41779</v>
      </c>
      <c r="D29669">
        <v>5</v>
      </c>
      <c r="E29669" t="b">
        <v>1</v>
      </c>
      <c r="F29669" t="s">
        <v>100068</v>
      </c>
      <c r="H29669" t="s">
        <v>100069</v>
      </c>
      <c r="I29669" s="7">
        <v>1434</v>
      </c>
      <c r="J29669">
        <v>15076</v>
      </c>
      <c r="L29669">
        <v>8</v>
      </c>
      <c r="M29669">
        <v>1</v>
      </c>
      <c r="N29669">
        <v>18869</v>
      </c>
      <c r="O29669" t="s">
        <v>100070</v>
      </c>
      <c r="P29669" s="8">
        <v>2.4115000000000002</v>
      </c>
    </row>
    <row r="29670" spans="1:16" x14ac:dyDescent="0.3">
      <c r="A29670">
        <v>73365</v>
      </c>
      <c r="B29670">
        <v>8</v>
      </c>
      <c r="C29670" s="1">
        <v>41779</v>
      </c>
      <c r="D29670">
        <v>5</v>
      </c>
      <c r="E29670" t="b">
        <v>1</v>
      </c>
      <c r="F29670" t="s">
        <v>100071</v>
      </c>
      <c r="H29670" t="s">
        <v>59064</v>
      </c>
      <c r="I29670" s="6">
        <v>1376</v>
      </c>
      <c r="J29670">
        <v>16251</v>
      </c>
      <c r="L29670">
        <v>10</v>
      </c>
      <c r="M29670">
        <v>1</v>
      </c>
      <c r="N29670">
        <v>1244</v>
      </c>
      <c r="O29670" t="s">
        <v>100072</v>
      </c>
      <c r="P29670" s="8">
        <v>0.54949999999999999</v>
      </c>
    </row>
    <row r="29671" spans="1:16" x14ac:dyDescent="0.3">
      <c r="A29671">
        <v>73366</v>
      </c>
      <c r="B29671">
        <v>8</v>
      </c>
      <c r="C29671" s="1">
        <v>41779</v>
      </c>
      <c r="D29671">
        <v>5</v>
      </c>
      <c r="E29671" t="b">
        <v>1</v>
      </c>
      <c r="F29671" t="s">
        <v>100073</v>
      </c>
      <c r="H29671" t="s">
        <v>100074</v>
      </c>
      <c r="I29671" s="7">
        <v>1056</v>
      </c>
      <c r="J29671">
        <v>24880</v>
      </c>
      <c r="L29671">
        <v>10</v>
      </c>
      <c r="M29671">
        <v>1</v>
      </c>
      <c r="N29671">
        <v>17531</v>
      </c>
      <c r="O29671" t="s">
        <v>100075</v>
      </c>
      <c r="P29671" s="8">
        <v>0.99950000000000006</v>
      </c>
    </row>
    <row r="29672" spans="1:16" x14ac:dyDescent="0.3">
      <c r="A29672">
        <v>73367</v>
      </c>
      <c r="B29672">
        <v>8</v>
      </c>
      <c r="C29672" s="1">
        <v>41779</v>
      </c>
      <c r="D29672">
        <v>5</v>
      </c>
      <c r="E29672" t="b">
        <v>1</v>
      </c>
      <c r="F29672" t="s">
        <v>100076</v>
      </c>
      <c r="H29672" t="s">
        <v>100077</v>
      </c>
      <c r="I29672" s="6">
        <v>1114</v>
      </c>
      <c r="J29672">
        <v>21129</v>
      </c>
      <c r="L29672">
        <v>8</v>
      </c>
      <c r="M29672">
        <v>1</v>
      </c>
      <c r="N29672">
        <v>11088</v>
      </c>
      <c r="O29672" t="s">
        <v>100078</v>
      </c>
      <c r="P29672" s="8">
        <v>1.2242999999999999</v>
      </c>
    </row>
    <row r="29673" spans="1:16" x14ac:dyDescent="0.3">
      <c r="A29673">
        <v>73368</v>
      </c>
      <c r="B29673">
        <v>8</v>
      </c>
      <c r="C29673" s="1">
        <v>41779</v>
      </c>
      <c r="D29673">
        <v>5</v>
      </c>
      <c r="E29673" t="b">
        <v>1</v>
      </c>
      <c r="F29673" t="s">
        <v>100079</v>
      </c>
      <c r="H29673" t="s">
        <v>100080</v>
      </c>
      <c r="I29673" s="7">
        <v>1166</v>
      </c>
      <c r="J29673">
        <v>24541</v>
      </c>
      <c r="L29673">
        <v>10</v>
      </c>
      <c r="M29673">
        <v>1</v>
      </c>
      <c r="N29673">
        <v>5229</v>
      </c>
      <c r="O29673" t="s">
        <v>100081</v>
      </c>
      <c r="P29673" s="8">
        <v>0.93179999999999996</v>
      </c>
    </row>
    <row r="29674" spans="1:16" x14ac:dyDescent="0.3">
      <c r="A29674">
        <v>73369</v>
      </c>
      <c r="B29674">
        <v>8</v>
      </c>
      <c r="C29674" s="1">
        <v>41779</v>
      </c>
      <c r="D29674">
        <v>5</v>
      </c>
      <c r="E29674" t="b">
        <v>1</v>
      </c>
      <c r="F29674" t="s">
        <v>100082</v>
      </c>
      <c r="H29674" t="s">
        <v>54705</v>
      </c>
      <c r="I29674" s="6">
        <v>692</v>
      </c>
      <c r="J29674">
        <v>17839</v>
      </c>
      <c r="L29674">
        <v>10</v>
      </c>
      <c r="M29674">
        <v>1</v>
      </c>
      <c r="N29674">
        <v>13234</v>
      </c>
      <c r="O29674" t="s">
        <v>100083</v>
      </c>
      <c r="P29674" s="8">
        <v>0.74950000000000006</v>
      </c>
    </row>
    <row r="29675" spans="1:16" x14ac:dyDescent="0.3">
      <c r="A29675">
        <v>73370</v>
      </c>
      <c r="B29675">
        <v>8</v>
      </c>
      <c r="C29675" s="1">
        <v>41779</v>
      </c>
      <c r="D29675">
        <v>5</v>
      </c>
      <c r="E29675" t="b">
        <v>1</v>
      </c>
      <c r="F29675" t="s">
        <v>100084</v>
      </c>
      <c r="H29675" t="s">
        <v>100085</v>
      </c>
      <c r="I29675" s="7">
        <v>1318</v>
      </c>
      <c r="J29675">
        <v>28884</v>
      </c>
      <c r="L29675">
        <v>10</v>
      </c>
      <c r="M29675">
        <v>1</v>
      </c>
      <c r="N29675">
        <v>11140</v>
      </c>
      <c r="O29675" t="s">
        <v>100086</v>
      </c>
      <c r="P29675" s="8">
        <v>0.29849999999999999</v>
      </c>
    </row>
    <row r="29676" spans="1:16" x14ac:dyDescent="0.3">
      <c r="A29676">
        <v>73371</v>
      </c>
      <c r="B29676">
        <v>8</v>
      </c>
      <c r="C29676" s="1">
        <v>41779</v>
      </c>
      <c r="D29676">
        <v>5</v>
      </c>
      <c r="E29676" t="b">
        <v>1</v>
      </c>
      <c r="F29676" t="s">
        <v>100087</v>
      </c>
      <c r="H29676" t="s">
        <v>100088</v>
      </c>
      <c r="I29676" s="6">
        <v>552</v>
      </c>
      <c r="J29676">
        <v>23955</v>
      </c>
      <c r="L29676">
        <v>7</v>
      </c>
      <c r="M29676">
        <v>1</v>
      </c>
      <c r="N29676">
        <v>13976</v>
      </c>
      <c r="O29676" t="s">
        <v>100089</v>
      </c>
      <c r="P29676" s="8">
        <v>1.1054999999999999</v>
      </c>
    </row>
    <row r="29677" spans="1:16" x14ac:dyDescent="0.3">
      <c r="A29677">
        <v>73372</v>
      </c>
      <c r="B29677">
        <v>8</v>
      </c>
      <c r="C29677" s="1">
        <v>41779</v>
      </c>
      <c r="D29677">
        <v>5</v>
      </c>
      <c r="E29677" t="b">
        <v>1</v>
      </c>
      <c r="F29677" t="s">
        <v>100090</v>
      </c>
      <c r="H29677" t="s">
        <v>57976</v>
      </c>
      <c r="I29677" s="7">
        <v>2051</v>
      </c>
      <c r="J29677">
        <v>13586</v>
      </c>
      <c r="L29677">
        <v>10</v>
      </c>
      <c r="M29677">
        <v>1</v>
      </c>
      <c r="N29677">
        <v>9196</v>
      </c>
      <c r="O29677" t="s">
        <v>100091</v>
      </c>
      <c r="P29677" s="8">
        <v>2.2242999999999999</v>
      </c>
    </row>
    <row r="29678" spans="1:16" x14ac:dyDescent="0.3">
      <c r="A29678">
        <v>73373</v>
      </c>
      <c r="B29678">
        <v>8</v>
      </c>
      <c r="C29678" s="1">
        <v>41779</v>
      </c>
      <c r="D29678">
        <v>5</v>
      </c>
      <c r="E29678" t="b">
        <v>1</v>
      </c>
      <c r="F29678" t="s">
        <v>100092</v>
      </c>
      <c r="H29678" t="s">
        <v>100093</v>
      </c>
      <c r="I29678" s="6">
        <v>560</v>
      </c>
      <c r="J29678">
        <v>27335</v>
      </c>
      <c r="L29678">
        <v>7</v>
      </c>
      <c r="M29678">
        <v>1</v>
      </c>
      <c r="N29678">
        <v>4257</v>
      </c>
      <c r="O29678" t="s">
        <v>100094</v>
      </c>
      <c r="P29678" s="8">
        <v>0.99950000000000006</v>
      </c>
    </row>
    <row r="29679" spans="1:16" x14ac:dyDescent="0.3">
      <c r="A29679">
        <v>73374</v>
      </c>
      <c r="B29679">
        <v>8</v>
      </c>
      <c r="C29679" s="1">
        <v>41779</v>
      </c>
      <c r="D29679">
        <v>5</v>
      </c>
      <c r="E29679" t="b">
        <v>1</v>
      </c>
      <c r="F29679" t="s">
        <v>100095</v>
      </c>
      <c r="H29679" t="s">
        <v>100096</v>
      </c>
      <c r="I29679" s="7">
        <v>1374</v>
      </c>
      <c r="J29679">
        <v>28888</v>
      </c>
      <c r="L29679">
        <v>7</v>
      </c>
      <c r="M29679">
        <v>1</v>
      </c>
      <c r="N29679">
        <v>11068</v>
      </c>
      <c r="O29679" t="s">
        <v>100097</v>
      </c>
      <c r="P29679" s="8">
        <v>0.99950000000000006</v>
      </c>
    </row>
    <row r="29680" spans="1:16" x14ac:dyDescent="0.3">
      <c r="A29680">
        <v>73375</v>
      </c>
      <c r="B29680">
        <v>8</v>
      </c>
      <c r="C29680" s="1">
        <v>41779</v>
      </c>
      <c r="D29680">
        <v>5</v>
      </c>
      <c r="E29680" t="b">
        <v>1</v>
      </c>
      <c r="F29680" t="s">
        <v>100098</v>
      </c>
      <c r="H29680" t="s">
        <v>68427</v>
      </c>
      <c r="I29680" s="6">
        <v>632</v>
      </c>
      <c r="J29680">
        <v>11652</v>
      </c>
      <c r="L29680">
        <v>6</v>
      </c>
      <c r="M29680">
        <v>1</v>
      </c>
      <c r="N29680">
        <v>279</v>
      </c>
      <c r="O29680" t="s">
        <v>100099</v>
      </c>
      <c r="P29680" s="8">
        <v>1.131</v>
      </c>
    </row>
    <row r="29681" spans="1:16" x14ac:dyDescent="0.3">
      <c r="A29681">
        <v>73376</v>
      </c>
      <c r="B29681">
        <v>8</v>
      </c>
      <c r="C29681" s="1">
        <v>41779</v>
      </c>
      <c r="D29681">
        <v>5</v>
      </c>
      <c r="E29681" t="b">
        <v>1</v>
      </c>
      <c r="F29681" t="s">
        <v>100100</v>
      </c>
      <c r="H29681" t="s">
        <v>75124</v>
      </c>
      <c r="I29681" s="7">
        <v>1116</v>
      </c>
      <c r="J29681">
        <v>12117</v>
      </c>
      <c r="L29681">
        <v>1</v>
      </c>
      <c r="M29681">
        <v>1</v>
      </c>
      <c r="N29681">
        <v>17734</v>
      </c>
      <c r="O29681" t="s">
        <v>100101</v>
      </c>
      <c r="P29681" s="8">
        <v>0.99980000000000002</v>
      </c>
    </row>
    <row r="29682" spans="1:16" x14ac:dyDescent="0.3">
      <c r="A29682">
        <v>73377</v>
      </c>
      <c r="B29682">
        <v>8</v>
      </c>
      <c r="C29682" s="1">
        <v>41779</v>
      </c>
      <c r="D29682">
        <v>5</v>
      </c>
      <c r="E29682" t="b">
        <v>1</v>
      </c>
      <c r="F29682" t="s">
        <v>100102</v>
      </c>
      <c r="H29682" t="s">
        <v>100103</v>
      </c>
      <c r="I29682" s="6">
        <v>782</v>
      </c>
      <c r="J29682">
        <v>16230</v>
      </c>
      <c r="L29682">
        <v>4</v>
      </c>
      <c r="M29682">
        <v>1</v>
      </c>
      <c r="N29682">
        <v>2846</v>
      </c>
      <c r="O29682" t="s">
        <v>100104</v>
      </c>
      <c r="P29682" s="8">
        <v>15.474500000000001</v>
      </c>
    </row>
    <row r="29683" spans="1:16" x14ac:dyDescent="0.3">
      <c r="A29683">
        <v>73378</v>
      </c>
      <c r="B29683">
        <v>8</v>
      </c>
      <c r="C29683" s="1">
        <v>41779</v>
      </c>
      <c r="D29683">
        <v>5</v>
      </c>
      <c r="E29683" t="b">
        <v>1</v>
      </c>
      <c r="F29683" t="s">
        <v>100105</v>
      </c>
      <c r="H29683" t="s">
        <v>100106</v>
      </c>
      <c r="I29683" s="7">
        <v>884</v>
      </c>
      <c r="J29683">
        <v>18782</v>
      </c>
      <c r="L29683">
        <v>4</v>
      </c>
      <c r="M29683">
        <v>1</v>
      </c>
      <c r="N29683">
        <v>8275</v>
      </c>
      <c r="O29683" t="s">
        <v>100107</v>
      </c>
      <c r="P29683" s="8">
        <v>59.947800000000001</v>
      </c>
    </row>
    <row r="29684" spans="1:16" x14ac:dyDescent="0.3">
      <c r="A29684">
        <v>73379</v>
      </c>
      <c r="B29684">
        <v>8</v>
      </c>
      <c r="C29684" s="1">
        <v>41779</v>
      </c>
      <c r="D29684">
        <v>5</v>
      </c>
      <c r="E29684" t="b">
        <v>1</v>
      </c>
      <c r="F29684" t="s">
        <v>100108</v>
      </c>
      <c r="H29684" t="s">
        <v>100109</v>
      </c>
      <c r="I29684" s="6">
        <v>408</v>
      </c>
      <c r="J29684">
        <v>18479</v>
      </c>
      <c r="L29684">
        <v>1</v>
      </c>
      <c r="M29684">
        <v>1</v>
      </c>
      <c r="N29684">
        <v>9779</v>
      </c>
      <c r="O29684" t="s">
        <v>100110</v>
      </c>
      <c r="P29684" s="8">
        <v>58.798999999999999</v>
      </c>
    </row>
    <row r="29685" spans="1:16" x14ac:dyDescent="0.3">
      <c r="A29685">
        <v>73380</v>
      </c>
      <c r="B29685">
        <v>8</v>
      </c>
      <c r="C29685" s="1">
        <v>41779</v>
      </c>
      <c r="D29685">
        <v>5</v>
      </c>
      <c r="E29685" t="b">
        <v>1</v>
      </c>
      <c r="F29685" t="s">
        <v>100111</v>
      </c>
      <c r="H29685" t="s">
        <v>100112</v>
      </c>
      <c r="I29685" s="7">
        <v>1400</v>
      </c>
      <c r="J29685">
        <v>18480</v>
      </c>
      <c r="L29685">
        <v>4</v>
      </c>
      <c r="M29685">
        <v>1</v>
      </c>
      <c r="N29685">
        <v>5274</v>
      </c>
      <c r="O29685" t="s">
        <v>100113</v>
      </c>
      <c r="P29685" s="8">
        <v>58.2498</v>
      </c>
    </row>
    <row r="29686" spans="1:16" x14ac:dyDescent="0.3">
      <c r="A29686">
        <v>73381</v>
      </c>
      <c r="B29686">
        <v>8</v>
      </c>
      <c r="C29686" s="1">
        <v>41779</v>
      </c>
      <c r="D29686">
        <v>5</v>
      </c>
      <c r="E29686" t="b">
        <v>1</v>
      </c>
      <c r="F29686" t="s">
        <v>100114</v>
      </c>
      <c r="H29686" t="s">
        <v>29195</v>
      </c>
      <c r="I29686" s="6">
        <v>976</v>
      </c>
      <c r="J29686">
        <v>16054</v>
      </c>
      <c r="L29686">
        <v>10</v>
      </c>
      <c r="M29686">
        <v>1</v>
      </c>
      <c r="N29686">
        <v>18750</v>
      </c>
      <c r="O29686" t="s">
        <v>100115</v>
      </c>
      <c r="P29686" s="8">
        <v>18.7835</v>
      </c>
    </row>
    <row r="29687" spans="1:16" x14ac:dyDescent="0.3">
      <c r="A29687">
        <v>73382</v>
      </c>
      <c r="B29687">
        <v>8</v>
      </c>
      <c r="C29687" s="1">
        <v>41779</v>
      </c>
      <c r="D29687">
        <v>5</v>
      </c>
      <c r="E29687" t="b">
        <v>1</v>
      </c>
      <c r="F29687" t="s">
        <v>100116</v>
      </c>
      <c r="H29687" t="s">
        <v>29529</v>
      </c>
      <c r="I29687" s="7">
        <v>744</v>
      </c>
      <c r="J29687">
        <v>16045</v>
      </c>
      <c r="L29687">
        <v>10</v>
      </c>
      <c r="M29687">
        <v>1</v>
      </c>
      <c r="N29687">
        <v>4414</v>
      </c>
      <c r="O29687" t="s">
        <v>100117</v>
      </c>
      <c r="P29687" s="8">
        <v>20.033300000000001</v>
      </c>
    </row>
    <row r="29688" spans="1:16" x14ac:dyDescent="0.3">
      <c r="A29688">
        <v>73383</v>
      </c>
      <c r="B29688">
        <v>8</v>
      </c>
      <c r="C29688" s="1">
        <v>41779</v>
      </c>
      <c r="D29688">
        <v>5</v>
      </c>
      <c r="E29688" t="b">
        <v>1</v>
      </c>
      <c r="F29688" t="s">
        <v>100118</v>
      </c>
      <c r="H29688" t="s">
        <v>22191</v>
      </c>
      <c r="I29688" s="6">
        <v>1408</v>
      </c>
      <c r="J29688">
        <v>13606</v>
      </c>
      <c r="L29688">
        <v>8</v>
      </c>
      <c r="M29688">
        <v>1</v>
      </c>
      <c r="N29688">
        <v>16641</v>
      </c>
      <c r="O29688" t="s">
        <v>100119</v>
      </c>
      <c r="P29688" s="8">
        <v>18.558800000000002</v>
      </c>
    </row>
    <row r="29689" spans="1:16" x14ac:dyDescent="0.3">
      <c r="A29689">
        <v>73384</v>
      </c>
      <c r="B29689">
        <v>8</v>
      </c>
      <c r="C29689" s="1">
        <v>41779</v>
      </c>
      <c r="D29689">
        <v>5</v>
      </c>
      <c r="E29689" t="b">
        <v>1</v>
      </c>
      <c r="F29689" t="s">
        <v>100120</v>
      </c>
      <c r="H29689" t="s">
        <v>21115</v>
      </c>
      <c r="I29689" s="7">
        <v>824</v>
      </c>
      <c r="J29689">
        <v>16656</v>
      </c>
      <c r="L29689">
        <v>9</v>
      </c>
      <c r="M29689">
        <v>1</v>
      </c>
      <c r="N29689">
        <v>11841</v>
      </c>
      <c r="O29689" t="s">
        <v>100121</v>
      </c>
      <c r="P29689" s="8">
        <v>58.798999999999999</v>
      </c>
    </row>
    <row r="29690" spans="1:16" x14ac:dyDescent="0.3">
      <c r="A29690">
        <v>73385</v>
      </c>
      <c r="B29690">
        <v>8</v>
      </c>
      <c r="C29690" s="1">
        <v>41779</v>
      </c>
      <c r="D29690">
        <v>5</v>
      </c>
      <c r="E29690" t="b">
        <v>1</v>
      </c>
      <c r="F29690" t="s">
        <v>100122</v>
      </c>
      <c r="H29690" t="s">
        <v>33762</v>
      </c>
      <c r="I29690" s="6">
        <v>758</v>
      </c>
      <c r="J29690">
        <v>22850</v>
      </c>
      <c r="L29690">
        <v>9</v>
      </c>
      <c r="M29690">
        <v>1</v>
      </c>
      <c r="N29690">
        <v>12669</v>
      </c>
      <c r="O29690" t="s">
        <v>100123</v>
      </c>
      <c r="P29690" s="8">
        <v>61.898800000000001</v>
      </c>
    </row>
    <row r="29691" spans="1:16" x14ac:dyDescent="0.3">
      <c r="A29691">
        <v>73386</v>
      </c>
      <c r="B29691">
        <v>8</v>
      </c>
      <c r="C29691" s="1">
        <v>41779</v>
      </c>
      <c r="D29691">
        <v>5</v>
      </c>
      <c r="E29691" t="b">
        <v>1</v>
      </c>
      <c r="F29691" t="s">
        <v>100124</v>
      </c>
      <c r="H29691" t="s">
        <v>33553</v>
      </c>
      <c r="I29691" s="7">
        <v>1874</v>
      </c>
      <c r="J29691">
        <v>22854</v>
      </c>
      <c r="L29691">
        <v>9</v>
      </c>
      <c r="M29691">
        <v>1</v>
      </c>
      <c r="N29691">
        <v>10195</v>
      </c>
      <c r="O29691" t="s">
        <v>100125</v>
      </c>
      <c r="P29691" s="8">
        <v>61.958500000000001</v>
      </c>
    </row>
    <row r="29692" spans="1:16" x14ac:dyDescent="0.3">
      <c r="A29692">
        <v>73387</v>
      </c>
      <c r="B29692">
        <v>8</v>
      </c>
      <c r="C29692" s="1">
        <v>41779</v>
      </c>
      <c r="D29692">
        <v>5</v>
      </c>
      <c r="E29692" t="b">
        <v>1</v>
      </c>
      <c r="F29692" t="s">
        <v>100126</v>
      </c>
      <c r="H29692" t="s">
        <v>34290</v>
      </c>
      <c r="I29692" s="6">
        <v>1354</v>
      </c>
      <c r="J29692">
        <v>22927</v>
      </c>
      <c r="L29692">
        <v>9</v>
      </c>
      <c r="M29692">
        <v>1</v>
      </c>
      <c r="N29692">
        <v>11290</v>
      </c>
      <c r="O29692" t="s">
        <v>100127</v>
      </c>
      <c r="P29692" s="8">
        <v>43.3065</v>
      </c>
    </row>
    <row r="29693" spans="1:16" x14ac:dyDescent="0.3">
      <c r="A29693">
        <v>73388</v>
      </c>
      <c r="B29693">
        <v>8</v>
      </c>
      <c r="C29693" s="1">
        <v>41779</v>
      </c>
      <c r="D29693">
        <v>5</v>
      </c>
      <c r="E29693" t="b">
        <v>1</v>
      </c>
      <c r="F29693" t="s">
        <v>100128</v>
      </c>
      <c r="H29693" t="s">
        <v>35219</v>
      </c>
      <c r="I29693" s="7">
        <v>1030</v>
      </c>
      <c r="J29693">
        <v>22937</v>
      </c>
      <c r="L29693">
        <v>9</v>
      </c>
      <c r="M29693">
        <v>1</v>
      </c>
      <c r="N29693">
        <v>6073</v>
      </c>
      <c r="O29693" t="s">
        <v>100129</v>
      </c>
      <c r="P29693" s="8">
        <v>43.399500000000003</v>
      </c>
    </row>
    <row r="29694" spans="1:16" x14ac:dyDescent="0.3">
      <c r="A29694">
        <v>73389</v>
      </c>
      <c r="B29694">
        <v>8</v>
      </c>
      <c r="C29694" s="1">
        <v>41779</v>
      </c>
      <c r="D29694">
        <v>5</v>
      </c>
      <c r="E29694" t="b">
        <v>1</v>
      </c>
      <c r="F29694" t="s">
        <v>100130</v>
      </c>
      <c r="H29694" t="s">
        <v>100131</v>
      </c>
      <c r="I29694" s="6">
        <v>544</v>
      </c>
      <c r="J29694">
        <v>27694</v>
      </c>
      <c r="L29694">
        <v>9</v>
      </c>
      <c r="M29694">
        <v>1</v>
      </c>
      <c r="N29694">
        <v>8239</v>
      </c>
      <c r="O29694" t="s">
        <v>100132</v>
      </c>
      <c r="P29694" s="8">
        <v>29.611499999999999</v>
      </c>
    </row>
    <row r="29695" spans="1:16" x14ac:dyDescent="0.3">
      <c r="A29695">
        <v>73390</v>
      </c>
      <c r="B29695">
        <v>8</v>
      </c>
      <c r="C29695" s="1">
        <v>41779</v>
      </c>
      <c r="D29695">
        <v>5</v>
      </c>
      <c r="E29695" t="b">
        <v>1</v>
      </c>
      <c r="F29695" t="s">
        <v>100133</v>
      </c>
      <c r="H29695" t="s">
        <v>100134</v>
      </c>
      <c r="I29695" s="7">
        <v>356</v>
      </c>
      <c r="J29695">
        <v>27863</v>
      </c>
      <c r="L29695">
        <v>9</v>
      </c>
      <c r="M29695">
        <v>1</v>
      </c>
      <c r="N29695">
        <v>17561</v>
      </c>
      <c r="O29695" t="s">
        <v>100135</v>
      </c>
      <c r="P29695" s="8">
        <v>14.136799999999999</v>
      </c>
    </row>
    <row r="29696" spans="1:16" x14ac:dyDescent="0.3">
      <c r="A29696">
        <v>73391</v>
      </c>
      <c r="B29696">
        <v>8</v>
      </c>
      <c r="C29696" s="1">
        <v>41779</v>
      </c>
      <c r="D29696">
        <v>5</v>
      </c>
      <c r="E29696" t="b">
        <v>1</v>
      </c>
      <c r="F29696" t="s">
        <v>100136</v>
      </c>
      <c r="H29696" t="s">
        <v>34322</v>
      </c>
      <c r="I29696" s="6">
        <v>952</v>
      </c>
      <c r="J29696">
        <v>26585</v>
      </c>
      <c r="L29696">
        <v>9</v>
      </c>
      <c r="M29696">
        <v>1</v>
      </c>
      <c r="N29696">
        <v>914</v>
      </c>
      <c r="O29696" t="s">
        <v>100137</v>
      </c>
      <c r="P29696" s="8">
        <v>28.0123</v>
      </c>
    </row>
    <row r="29697" spans="1:16" x14ac:dyDescent="0.3">
      <c r="A29697">
        <v>73392</v>
      </c>
      <c r="B29697">
        <v>8</v>
      </c>
      <c r="C29697" s="1">
        <v>41779</v>
      </c>
      <c r="D29697">
        <v>5</v>
      </c>
      <c r="E29697" t="b">
        <v>1</v>
      </c>
      <c r="F29697" t="s">
        <v>100138</v>
      </c>
      <c r="H29697" t="s">
        <v>23473</v>
      </c>
      <c r="I29697" s="7">
        <v>590</v>
      </c>
      <c r="J29697">
        <v>18465</v>
      </c>
      <c r="L29697">
        <v>9</v>
      </c>
      <c r="M29697">
        <v>1</v>
      </c>
      <c r="N29697">
        <v>1814</v>
      </c>
      <c r="O29697" t="s">
        <v>100139</v>
      </c>
      <c r="P29697" s="8">
        <v>29.361999999999998</v>
      </c>
    </row>
    <row r="29698" spans="1:16" x14ac:dyDescent="0.3">
      <c r="A29698">
        <v>73393</v>
      </c>
      <c r="B29698">
        <v>8</v>
      </c>
      <c r="C29698" s="1">
        <v>41779</v>
      </c>
      <c r="D29698">
        <v>5</v>
      </c>
      <c r="E29698" t="b">
        <v>1</v>
      </c>
      <c r="F29698" t="s">
        <v>100140</v>
      </c>
      <c r="H29698" t="s">
        <v>37265</v>
      </c>
      <c r="I29698" s="6">
        <v>1214</v>
      </c>
      <c r="J29698">
        <v>13975</v>
      </c>
      <c r="L29698">
        <v>9</v>
      </c>
      <c r="M29698">
        <v>1</v>
      </c>
      <c r="N29698">
        <v>9902</v>
      </c>
      <c r="O29698" t="s">
        <v>100141</v>
      </c>
      <c r="P29698" s="8">
        <v>57.432000000000002</v>
      </c>
    </row>
    <row r="29699" spans="1:16" x14ac:dyDescent="0.3">
      <c r="A29699">
        <v>73394</v>
      </c>
      <c r="B29699">
        <v>8</v>
      </c>
      <c r="C29699" s="1">
        <v>41779</v>
      </c>
      <c r="D29699">
        <v>5</v>
      </c>
      <c r="E29699" t="b">
        <v>1</v>
      </c>
      <c r="F29699" t="s">
        <v>100142</v>
      </c>
      <c r="H29699" t="s">
        <v>21952</v>
      </c>
      <c r="I29699" s="7">
        <v>320</v>
      </c>
      <c r="J29699">
        <v>17510</v>
      </c>
      <c r="L29699">
        <v>9</v>
      </c>
      <c r="M29699">
        <v>1</v>
      </c>
      <c r="N29699">
        <v>3782</v>
      </c>
      <c r="O29699" t="s">
        <v>100143</v>
      </c>
      <c r="P29699" s="8">
        <v>19.786799999999999</v>
      </c>
    </row>
    <row r="29700" spans="1:16" x14ac:dyDescent="0.3">
      <c r="A29700">
        <v>73395</v>
      </c>
      <c r="B29700">
        <v>8</v>
      </c>
      <c r="C29700" s="1">
        <v>41779</v>
      </c>
      <c r="D29700">
        <v>5</v>
      </c>
      <c r="E29700" t="b">
        <v>1</v>
      </c>
      <c r="F29700" t="s">
        <v>100144</v>
      </c>
      <c r="H29700" t="s">
        <v>20306</v>
      </c>
      <c r="I29700" s="6">
        <v>924</v>
      </c>
      <c r="J29700">
        <v>16349</v>
      </c>
      <c r="L29700">
        <v>9</v>
      </c>
      <c r="M29700">
        <v>1</v>
      </c>
      <c r="N29700">
        <v>16730</v>
      </c>
      <c r="O29700" t="s">
        <v>100145</v>
      </c>
      <c r="P29700" s="8">
        <v>57.9998</v>
      </c>
    </row>
    <row r="29701" spans="1:16" x14ac:dyDescent="0.3">
      <c r="A29701">
        <v>73396</v>
      </c>
      <c r="B29701">
        <v>8</v>
      </c>
      <c r="C29701" s="1">
        <v>41779</v>
      </c>
      <c r="D29701">
        <v>5</v>
      </c>
      <c r="E29701" t="b">
        <v>1</v>
      </c>
      <c r="F29701" t="s">
        <v>100146</v>
      </c>
      <c r="H29701" t="s">
        <v>22042</v>
      </c>
      <c r="I29701" s="7">
        <v>886</v>
      </c>
      <c r="J29701">
        <v>28285</v>
      </c>
      <c r="L29701">
        <v>1</v>
      </c>
      <c r="M29701">
        <v>1</v>
      </c>
      <c r="N29701">
        <v>16368</v>
      </c>
      <c r="O29701" t="s">
        <v>100147</v>
      </c>
      <c r="P29701" s="8">
        <v>60.476500000000001</v>
      </c>
    </row>
    <row r="29702" spans="1:16" x14ac:dyDescent="0.3">
      <c r="A29702">
        <v>73397</v>
      </c>
      <c r="B29702">
        <v>8</v>
      </c>
      <c r="C29702" s="1">
        <v>41779</v>
      </c>
      <c r="D29702">
        <v>5</v>
      </c>
      <c r="E29702" t="b">
        <v>1</v>
      </c>
      <c r="F29702" t="s">
        <v>100148</v>
      </c>
      <c r="H29702" t="s">
        <v>25249</v>
      </c>
      <c r="I29702" s="6">
        <v>1420</v>
      </c>
      <c r="J29702">
        <v>11252</v>
      </c>
      <c r="L29702">
        <v>4</v>
      </c>
      <c r="M29702">
        <v>1</v>
      </c>
      <c r="N29702">
        <v>9833</v>
      </c>
      <c r="O29702" t="s">
        <v>100149</v>
      </c>
      <c r="P29702" s="8">
        <v>19.132999999999999</v>
      </c>
    </row>
    <row r="29703" spans="1:16" x14ac:dyDescent="0.3">
      <c r="A29703">
        <v>73398</v>
      </c>
      <c r="B29703">
        <v>8</v>
      </c>
      <c r="C29703" s="1">
        <v>41779</v>
      </c>
      <c r="D29703">
        <v>5</v>
      </c>
      <c r="E29703" t="b">
        <v>1</v>
      </c>
      <c r="F29703" t="s">
        <v>100150</v>
      </c>
      <c r="H29703" t="s">
        <v>77253</v>
      </c>
      <c r="I29703" s="7">
        <v>902</v>
      </c>
      <c r="J29703">
        <v>16836</v>
      </c>
      <c r="L29703">
        <v>6</v>
      </c>
      <c r="M29703">
        <v>1</v>
      </c>
      <c r="N29703">
        <v>12407</v>
      </c>
      <c r="O29703" t="s">
        <v>100151</v>
      </c>
      <c r="P29703" s="8">
        <v>19.433499999999999</v>
      </c>
    </row>
    <row r="29704" spans="1:16" x14ac:dyDescent="0.3">
      <c r="A29704">
        <v>73399</v>
      </c>
      <c r="B29704">
        <v>8</v>
      </c>
      <c r="C29704" s="1">
        <v>41779</v>
      </c>
      <c r="D29704">
        <v>5</v>
      </c>
      <c r="E29704" t="b">
        <v>1</v>
      </c>
      <c r="F29704" t="s">
        <v>100152</v>
      </c>
      <c r="H29704" t="s">
        <v>22322</v>
      </c>
      <c r="I29704" s="6">
        <v>982</v>
      </c>
      <c r="J29704">
        <v>28196</v>
      </c>
      <c r="L29704">
        <v>1</v>
      </c>
      <c r="M29704">
        <v>1</v>
      </c>
      <c r="N29704">
        <v>2717</v>
      </c>
      <c r="O29704" t="s">
        <v>100153</v>
      </c>
      <c r="P29704" s="8">
        <v>60.176000000000002</v>
      </c>
    </row>
    <row r="29705" spans="1:16" x14ac:dyDescent="0.3">
      <c r="A29705">
        <v>73400</v>
      </c>
      <c r="B29705">
        <v>8</v>
      </c>
      <c r="C29705" s="1">
        <v>41779</v>
      </c>
      <c r="D29705">
        <v>5</v>
      </c>
      <c r="E29705" t="b">
        <v>1</v>
      </c>
      <c r="F29705" t="s">
        <v>100154</v>
      </c>
      <c r="H29705" t="s">
        <v>100155</v>
      </c>
      <c r="I29705" s="7">
        <v>892</v>
      </c>
      <c r="J29705">
        <v>25072</v>
      </c>
      <c r="L29705">
        <v>1</v>
      </c>
      <c r="M29705">
        <v>1</v>
      </c>
      <c r="P29705" s="8">
        <v>61.726300000000002</v>
      </c>
    </row>
    <row r="29706" spans="1:16" x14ac:dyDescent="0.3">
      <c r="A29706">
        <v>73401</v>
      </c>
      <c r="B29706">
        <v>8</v>
      </c>
      <c r="C29706" s="1">
        <v>41779</v>
      </c>
      <c r="D29706">
        <v>5</v>
      </c>
      <c r="E29706" t="b">
        <v>1</v>
      </c>
      <c r="F29706" t="s">
        <v>100156</v>
      </c>
      <c r="H29706" t="s">
        <v>100157</v>
      </c>
      <c r="I29706" s="6">
        <v>888</v>
      </c>
      <c r="J29706">
        <v>24402</v>
      </c>
      <c r="L29706">
        <v>4</v>
      </c>
      <c r="M29706">
        <v>1</v>
      </c>
      <c r="N29706">
        <v>6354</v>
      </c>
      <c r="O29706" t="s">
        <v>100158</v>
      </c>
      <c r="P29706" s="8">
        <v>14.374499999999999</v>
      </c>
    </row>
    <row r="29707" spans="1:16" x14ac:dyDescent="0.3">
      <c r="A29707">
        <v>73402</v>
      </c>
      <c r="B29707">
        <v>8</v>
      </c>
      <c r="C29707" s="1">
        <v>41779</v>
      </c>
      <c r="D29707">
        <v>5</v>
      </c>
      <c r="E29707" t="b">
        <v>1</v>
      </c>
      <c r="F29707" t="s">
        <v>100159</v>
      </c>
      <c r="H29707" t="s">
        <v>100160</v>
      </c>
      <c r="I29707" s="7">
        <v>614</v>
      </c>
      <c r="J29707">
        <v>24336</v>
      </c>
      <c r="L29707">
        <v>1</v>
      </c>
      <c r="M29707">
        <v>1</v>
      </c>
      <c r="N29707">
        <v>8743</v>
      </c>
      <c r="O29707" t="s">
        <v>100161</v>
      </c>
      <c r="P29707" s="8">
        <v>13.724500000000001</v>
      </c>
    </row>
    <row r="29708" spans="1:16" x14ac:dyDescent="0.3">
      <c r="A29708">
        <v>73403</v>
      </c>
      <c r="B29708">
        <v>8</v>
      </c>
      <c r="C29708" s="1">
        <v>41779</v>
      </c>
      <c r="D29708">
        <v>5</v>
      </c>
      <c r="E29708" t="b">
        <v>1</v>
      </c>
      <c r="F29708" t="s">
        <v>100162</v>
      </c>
      <c r="H29708" t="s">
        <v>100163</v>
      </c>
      <c r="I29708" s="6">
        <v>660</v>
      </c>
      <c r="J29708">
        <v>21385</v>
      </c>
      <c r="L29708">
        <v>4</v>
      </c>
      <c r="M29708">
        <v>1</v>
      </c>
      <c r="N29708">
        <v>17391</v>
      </c>
      <c r="O29708" t="s">
        <v>100164</v>
      </c>
      <c r="P29708" s="8">
        <v>15.224</v>
      </c>
    </row>
    <row r="29709" spans="1:16" x14ac:dyDescent="0.3">
      <c r="A29709">
        <v>73404</v>
      </c>
      <c r="B29709">
        <v>8</v>
      </c>
      <c r="C29709" s="1">
        <v>41779</v>
      </c>
      <c r="D29709">
        <v>5</v>
      </c>
      <c r="E29709" t="b">
        <v>1</v>
      </c>
      <c r="F29709" t="s">
        <v>100165</v>
      </c>
      <c r="H29709" t="s">
        <v>100166</v>
      </c>
      <c r="I29709" s="7">
        <v>1938</v>
      </c>
      <c r="J29709">
        <v>24232</v>
      </c>
      <c r="L29709">
        <v>4</v>
      </c>
      <c r="M29709">
        <v>1</v>
      </c>
      <c r="N29709">
        <v>1152</v>
      </c>
      <c r="O29709" t="s">
        <v>100167</v>
      </c>
      <c r="P29709" s="8">
        <v>13.849299999999999</v>
      </c>
    </row>
    <row r="29710" spans="1:16" x14ac:dyDescent="0.3">
      <c r="A29710">
        <v>73405</v>
      </c>
      <c r="B29710">
        <v>8</v>
      </c>
      <c r="C29710" s="1">
        <v>41779</v>
      </c>
      <c r="D29710">
        <v>5</v>
      </c>
      <c r="E29710" t="b">
        <v>1</v>
      </c>
      <c r="F29710" t="s">
        <v>100168</v>
      </c>
      <c r="H29710" t="s">
        <v>100169</v>
      </c>
      <c r="I29710" s="6">
        <v>1812</v>
      </c>
      <c r="J29710">
        <v>24286</v>
      </c>
      <c r="L29710">
        <v>4</v>
      </c>
      <c r="M29710">
        <v>1</v>
      </c>
      <c r="N29710">
        <v>11284</v>
      </c>
      <c r="O29710" t="s">
        <v>100170</v>
      </c>
      <c r="P29710" s="8">
        <v>14.392799999999999</v>
      </c>
    </row>
    <row r="29711" spans="1:16" x14ac:dyDescent="0.3">
      <c r="A29711">
        <v>73406</v>
      </c>
      <c r="B29711">
        <v>8</v>
      </c>
      <c r="C29711" s="1">
        <v>41779</v>
      </c>
      <c r="D29711">
        <v>5</v>
      </c>
      <c r="E29711" t="b">
        <v>1</v>
      </c>
      <c r="F29711" t="s">
        <v>100171</v>
      </c>
      <c r="H29711" t="s">
        <v>100172</v>
      </c>
      <c r="I29711" s="7">
        <v>900</v>
      </c>
      <c r="J29711">
        <v>21435</v>
      </c>
      <c r="L29711">
        <v>4</v>
      </c>
      <c r="M29711">
        <v>1</v>
      </c>
      <c r="N29711">
        <v>13036</v>
      </c>
      <c r="O29711" t="s">
        <v>100173</v>
      </c>
      <c r="P29711" s="8">
        <v>29.262</v>
      </c>
    </row>
    <row r="29712" spans="1:16" x14ac:dyDescent="0.3">
      <c r="A29712">
        <v>73407</v>
      </c>
      <c r="B29712">
        <v>8</v>
      </c>
      <c r="C29712" s="1">
        <v>41779</v>
      </c>
      <c r="D29712">
        <v>5</v>
      </c>
      <c r="E29712" t="b">
        <v>1</v>
      </c>
      <c r="F29712" t="s">
        <v>100174</v>
      </c>
      <c r="H29712" t="s">
        <v>100175</v>
      </c>
      <c r="I29712" s="6">
        <v>844</v>
      </c>
      <c r="J29712">
        <v>21429</v>
      </c>
      <c r="L29712">
        <v>1</v>
      </c>
      <c r="M29712">
        <v>1</v>
      </c>
      <c r="N29712">
        <v>7290</v>
      </c>
      <c r="O29712" t="s">
        <v>100176</v>
      </c>
      <c r="P29712" s="8">
        <v>29.361999999999998</v>
      </c>
    </row>
    <row r="29713" spans="1:16" x14ac:dyDescent="0.3">
      <c r="A29713">
        <v>73408</v>
      </c>
      <c r="B29713">
        <v>8</v>
      </c>
      <c r="C29713" s="1">
        <v>41779</v>
      </c>
      <c r="D29713">
        <v>5</v>
      </c>
      <c r="E29713" t="b">
        <v>1</v>
      </c>
      <c r="F29713" t="s">
        <v>100177</v>
      </c>
      <c r="H29713" t="s">
        <v>100178</v>
      </c>
      <c r="I29713" s="7">
        <v>1354</v>
      </c>
      <c r="J29713">
        <v>18324</v>
      </c>
      <c r="L29713">
        <v>6</v>
      </c>
      <c r="M29713">
        <v>1</v>
      </c>
      <c r="N29713">
        <v>1089</v>
      </c>
      <c r="O29713" t="s">
        <v>100179</v>
      </c>
      <c r="P29713" s="8">
        <v>43.399500000000003</v>
      </c>
    </row>
    <row r="29714" spans="1:16" x14ac:dyDescent="0.3">
      <c r="A29714">
        <v>73409</v>
      </c>
      <c r="B29714">
        <v>8</v>
      </c>
      <c r="C29714" s="1">
        <v>41779</v>
      </c>
      <c r="D29714">
        <v>5</v>
      </c>
      <c r="E29714" t="b">
        <v>1</v>
      </c>
      <c r="F29714" t="s">
        <v>100180</v>
      </c>
      <c r="H29714" t="s">
        <v>100181</v>
      </c>
      <c r="I29714" s="6">
        <v>1884</v>
      </c>
      <c r="J29714">
        <v>19117</v>
      </c>
      <c r="L29714">
        <v>4</v>
      </c>
      <c r="M29714">
        <v>1</v>
      </c>
      <c r="P29714" s="8">
        <v>43.774500000000003</v>
      </c>
    </row>
    <row r="29715" spans="1:16" x14ac:dyDescent="0.3">
      <c r="A29715">
        <v>73410</v>
      </c>
      <c r="B29715">
        <v>8</v>
      </c>
      <c r="C29715" s="1">
        <v>41779</v>
      </c>
      <c r="D29715">
        <v>5</v>
      </c>
      <c r="E29715" t="b">
        <v>1</v>
      </c>
      <c r="F29715" t="s">
        <v>100182</v>
      </c>
      <c r="H29715" t="s">
        <v>40653</v>
      </c>
      <c r="I29715" s="7">
        <v>1450</v>
      </c>
      <c r="J29715">
        <v>18168</v>
      </c>
      <c r="L29715">
        <v>10</v>
      </c>
      <c r="M29715">
        <v>1</v>
      </c>
      <c r="N29715">
        <v>18856</v>
      </c>
      <c r="O29715" t="s">
        <v>100183</v>
      </c>
      <c r="P29715" s="8">
        <v>60.15</v>
      </c>
    </row>
    <row r="29716" spans="1:16" x14ac:dyDescent="0.3">
      <c r="A29716">
        <v>73411</v>
      </c>
      <c r="B29716">
        <v>8</v>
      </c>
      <c r="C29716" s="1">
        <v>41779</v>
      </c>
      <c r="D29716">
        <v>5</v>
      </c>
      <c r="E29716" t="b">
        <v>1</v>
      </c>
      <c r="F29716" t="s">
        <v>100184</v>
      </c>
      <c r="H29716" t="s">
        <v>23576</v>
      </c>
      <c r="I29716" s="6">
        <v>1818</v>
      </c>
      <c r="J29716">
        <v>11363</v>
      </c>
      <c r="L29716">
        <v>9</v>
      </c>
      <c r="M29716">
        <v>1</v>
      </c>
      <c r="N29716">
        <v>17114</v>
      </c>
      <c r="O29716" t="s">
        <v>100185</v>
      </c>
      <c r="P29716" s="8">
        <v>18.558800000000002</v>
      </c>
    </row>
    <row r="29717" spans="1:16" x14ac:dyDescent="0.3">
      <c r="A29717">
        <v>73412</v>
      </c>
      <c r="B29717">
        <v>8</v>
      </c>
      <c r="C29717" s="1">
        <v>41779</v>
      </c>
      <c r="D29717">
        <v>5</v>
      </c>
      <c r="E29717" t="b">
        <v>1</v>
      </c>
      <c r="F29717" t="s">
        <v>100186</v>
      </c>
      <c r="H29717" t="s">
        <v>39434</v>
      </c>
      <c r="I29717" s="7">
        <v>610</v>
      </c>
      <c r="J29717">
        <v>26920</v>
      </c>
      <c r="L29717">
        <v>9</v>
      </c>
      <c r="M29717">
        <v>1</v>
      </c>
      <c r="N29717">
        <v>1407</v>
      </c>
      <c r="O29717" t="s">
        <v>100187</v>
      </c>
      <c r="P29717" s="8">
        <v>13.849299999999999</v>
      </c>
    </row>
    <row r="29718" spans="1:16" x14ac:dyDescent="0.3">
      <c r="A29718">
        <v>73413</v>
      </c>
      <c r="B29718">
        <v>8</v>
      </c>
      <c r="C29718" s="1">
        <v>41780</v>
      </c>
      <c r="D29718">
        <v>5</v>
      </c>
      <c r="E29718" t="b">
        <v>1</v>
      </c>
      <c r="F29718" t="s">
        <v>100188</v>
      </c>
      <c r="H29718" t="s">
        <v>65715</v>
      </c>
      <c r="I29718" s="6">
        <v>1810</v>
      </c>
      <c r="J29718">
        <v>12008</v>
      </c>
      <c r="L29718">
        <v>9</v>
      </c>
      <c r="M29718">
        <v>1</v>
      </c>
      <c r="N29718">
        <v>13187</v>
      </c>
      <c r="O29718" t="s">
        <v>100189</v>
      </c>
      <c r="P29718" s="8">
        <v>1.2370000000000001</v>
      </c>
    </row>
    <row r="29719" spans="1:16" x14ac:dyDescent="0.3">
      <c r="A29719">
        <v>73414</v>
      </c>
      <c r="B29719">
        <v>8</v>
      </c>
      <c r="C29719" s="1">
        <v>41780</v>
      </c>
      <c r="D29719">
        <v>5</v>
      </c>
      <c r="E29719" t="b">
        <v>1</v>
      </c>
      <c r="F29719" t="s">
        <v>100190</v>
      </c>
      <c r="H29719" t="s">
        <v>82574</v>
      </c>
      <c r="I29719" s="7">
        <v>892</v>
      </c>
      <c r="J29719">
        <v>15718</v>
      </c>
      <c r="L29719">
        <v>9</v>
      </c>
      <c r="M29719">
        <v>1</v>
      </c>
      <c r="N29719">
        <v>18103</v>
      </c>
      <c r="O29719" t="s">
        <v>100191</v>
      </c>
      <c r="P29719" s="8">
        <v>0.72450000000000003</v>
      </c>
    </row>
    <row r="29720" spans="1:16" x14ac:dyDescent="0.3">
      <c r="A29720">
        <v>73415</v>
      </c>
      <c r="B29720">
        <v>8</v>
      </c>
      <c r="C29720" s="1">
        <v>41780</v>
      </c>
      <c r="D29720">
        <v>5</v>
      </c>
      <c r="E29720" t="b">
        <v>1</v>
      </c>
      <c r="F29720" t="s">
        <v>100192</v>
      </c>
      <c r="H29720" t="s">
        <v>62032</v>
      </c>
      <c r="I29720" s="6">
        <v>1926</v>
      </c>
      <c r="J29720">
        <v>16182</v>
      </c>
      <c r="L29720">
        <v>9</v>
      </c>
      <c r="M29720">
        <v>1</v>
      </c>
      <c r="N29720">
        <v>7145</v>
      </c>
      <c r="O29720" t="s">
        <v>100193</v>
      </c>
      <c r="P29720" s="8">
        <v>0.62480000000000002</v>
      </c>
    </row>
    <row r="29721" spans="1:16" x14ac:dyDescent="0.3">
      <c r="A29721">
        <v>73416</v>
      </c>
      <c r="B29721">
        <v>8</v>
      </c>
      <c r="C29721" s="1">
        <v>41780</v>
      </c>
      <c r="D29721">
        <v>5</v>
      </c>
      <c r="E29721" t="b">
        <v>1</v>
      </c>
      <c r="F29721" t="s">
        <v>100194</v>
      </c>
      <c r="H29721" t="s">
        <v>100195</v>
      </c>
      <c r="I29721" s="7">
        <v>944</v>
      </c>
      <c r="J29721">
        <v>24892</v>
      </c>
      <c r="L29721">
        <v>9</v>
      </c>
      <c r="M29721">
        <v>1</v>
      </c>
      <c r="N29721">
        <v>10819</v>
      </c>
      <c r="O29721" t="s">
        <v>100196</v>
      </c>
      <c r="P29721" s="8">
        <v>0.182</v>
      </c>
    </row>
    <row r="29722" spans="1:16" x14ac:dyDescent="0.3">
      <c r="A29722">
        <v>73417</v>
      </c>
      <c r="B29722">
        <v>8</v>
      </c>
      <c r="C29722" s="1">
        <v>41780</v>
      </c>
      <c r="D29722">
        <v>5</v>
      </c>
      <c r="E29722" t="b">
        <v>1</v>
      </c>
      <c r="F29722" t="s">
        <v>100197</v>
      </c>
      <c r="H29722" t="s">
        <v>100198</v>
      </c>
      <c r="I29722" s="6">
        <v>706</v>
      </c>
      <c r="J29722">
        <v>21232</v>
      </c>
      <c r="L29722">
        <v>9</v>
      </c>
      <c r="M29722">
        <v>1</v>
      </c>
      <c r="N29722">
        <v>13103</v>
      </c>
      <c r="O29722" t="s">
        <v>100199</v>
      </c>
      <c r="P29722" s="8">
        <v>0.99950000000000006</v>
      </c>
    </row>
    <row r="29723" spans="1:16" x14ac:dyDescent="0.3">
      <c r="A29723">
        <v>73418</v>
      </c>
      <c r="B29723">
        <v>8</v>
      </c>
      <c r="C29723" s="1">
        <v>41780</v>
      </c>
      <c r="D29723">
        <v>5</v>
      </c>
      <c r="E29723" t="b">
        <v>1</v>
      </c>
      <c r="F29723" t="s">
        <v>100200</v>
      </c>
      <c r="H29723" t="s">
        <v>100201</v>
      </c>
      <c r="I29723" s="7">
        <v>1136</v>
      </c>
      <c r="J29723">
        <v>24240</v>
      </c>
      <c r="L29723">
        <v>9</v>
      </c>
      <c r="M29723">
        <v>1</v>
      </c>
      <c r="N29723">
        <v>17862</v>
      </c>
      <c r="O29723" t="s">
        <v>100202</v>
      </c>
      <c r="P29723" s="8">
        <v>0.12479999999999999</v>
      </c>
    </row>
    <row r="29724" spans="1:16" x14ac:dyDescent="0.3">
      <c r="A29724">
        <v>73419</v>
      </c>
      <c r="B29724">
        <v>8</v>
      </c>
      <c r="C29724" s="1">
        <v>41780</v>
      </c>
      <c r="D29724">
        <v>5</v>
      </c>
      <c r="E29724" t="b">
        <v>1</v>
      </c>
      <c r="F29724" t="s">
        <v>100203</v>
      </c>
      <c r="H29724" t="s">
        <v>25081</v>
      </c>
      <c r="I29724" s="6">
        <v>1226</v>
      </c>
      <c r="J29724">
        <v>15077</v>
      </c>
      <c r="L29724">
        <v>10</v>
      </c>
      <c r="M29724">
        <v>1</v>
      </c>
      <c r="N29724">
        <v>1722</v>
      </c>
      <c r="O29724" t="s">
        <v>100204</v>
      </c>
      <c r="P29724" s="8">
        <v>57.948</v>
      </c>
    </row>
    <row r="29725" spans="1:16" x14ac:dyDescent="0.3">
      <c r="A29725">
        <v>73420</v>
      </c>
      <c r="B29725">
        <v>8</v>
      </c>
      <c r="C29725" s="1">
        <v>41780</v>
      </c>
      <c r="D29725">
        <v>5</v>
      </c>
      <c r="E29725" t="b">
        <v>1</v>
      </c>
      <c r="F29725" t="s">
        <v>100205</v>
      </c>
      <c r="H29725" t="s">
        <v>33855</v>
      </c>
      <c r="I29725" s="7">
        <v>1026</v>
      </c>
      <c r="J29725">
        <v>16945</v>
      </c>
      <c r="L29725">
        <v>10</v>
      </c>
      <c r="M29725">
        <v>1</v>
      </c>
      <c r="N29725">
        <v>544</v>
      </c>
      <c r="O29725" t="s">
        <v>100206</v>
      </c>
      <c r="P29725" s="8">
        <v>20.486999999999998</v>
      </c>
    </row>
    <row r="29726" spans="1:16" x14ac:dyDescent="0.3">
      <c r="A29726">
        <v>73421</v>
      </c>
      <c r="B29726">
        <v>8</v>
      </c>
      <c r="C29726" s="1">
        <v>41780</v>
      </c>
      <c r="D29726">
        <v>5</v>
      </c>
      <c r="E29726" t="b">
        <v>1</v>
      </c>
      <c r="F29726" t="s">
        <v>100207</v>
      </c>
      <c r="H29726" t="s">
        <v>100208</v>
      </c>
      <c r="I29726" s="6">
        <v>1974</v>
      </c>
      <c r="J29726">
        <v>22523</v>
      </c>
      <c r="L29726">
        <v>8</v>
      </c>
      <c r="M29726">
        <v>1</v>
      </c>
      <c r="N29726">
        <v>8760</v>
      </c>
      <c r="O29726" t="s">
        <v>100209</v>
      </c>
      <c r="P29726" s="8">
        <v>20.169</v>
      </c>
    </row>
    <row r="29727" spans="1:16" x14ac:dyDescent="0.3">
      <c r="A29727">
        <v>73422</v>
      </c>
      <c r="B29727">
        <v>8</v>
      </c>
      <c r="C29727" s="1">
        <v>41780</v>
      </c>
      <c r="D29727">
        <v>5</v>
      </c>
      <c r="E29727" t="b">
        <v>1</v>
      </c>
      <c r="F29727" t="s">
        <v>100210</v>
      </c>
      <c r="H29727" t="s">
        <v>40362</v>
      </c>
      <c r="I29727" s="7">
        <v>1128</v>
      </c>
      <c r="J29727">
        <v>17779</v>
      </c>
      <c r="L29727">
        <v>7</v>
      </c>
      <c r="M29727">
        <v>1</v>
      </c>
      <c r="N29727">
        <v>14835</v>
      </c>
      <c r="O29727" t="s">
        <v>100211</v>
      </c>
      <c r="P29727" s="8">
        <v>60.961300000000001</v>
      </c>
    </row>
    <row r="29728" spans="1:16" x14ac:dyDescent="0.3">
      <c r="A29728">
        <v>73423</v>
      </c>
      <c r="B29728">
        <v>8</v>
      </c>
      <c r="C29728" s="1">
        <v>41780</v>
      </c>
      <c r="D29728">
        <v>5</v>
      </c>
      <c r="E29728" t="b">
        <v>1</v>
      </c>
      <c r="F29728" t="s">
        <v>100212</v>
      </c>
      <c r="H29728" t="s">
        <v>24515</v>
      </c>
      <c r="I29728" s="6">
        <v>566</v>
      </c>
      <c r="J29728">
        <v>15047</v>
      </c>
      <c r="L29728">
        <v>10</v>
      </c>
      <c r="M29728">
        <v>1</v>
      </c>
      <c r="N29728">
        <v>6096</v>
      </c>
      <c r="O29728" t="s">
        <v>100213</v>
      </c>
      <c r="P29728" s="8">
        <v>58.374299999999998</v>
      </c>
    </row>
    <row r="29729" spans="1:16" x14ac:dyDescent="0.3">
      <c r="A29729">
        <v>73424</v>
      </c>
      <c r="B29729">
        <v>8</v>
      </c>
      <c r="C29729" s="1">
        <v>41780</v>
      </c>
      <c r="D29729">
        <v>5</v>
      </c>
      <c r="E29729" t="b">
        <v>1</v>
      </c>
      <c r="F29729" t="s">
        <v>100214</v>
      </c>
      <c r="H29729" t="s">
        <v>25052</v>
      </c>
      <c r="I29729" s="7">
        <v>1908</v>
      </c>
      <c r="J29729">
        <v>20561</v>
      </c>
      <c r="L29729">
        <v>10</v>
      </c>
      <c r="M29729">
        <v>1</v>
      </c>
      <c r="N29729">
        <v>10471</v>
      </c>
      <c r="O29729" t="s">
        <v>100215</v>
      </c>
      <c r="P29729" s="8">
        <v>60.9998</v>
      </c>
    </row>
    <row r="29730" spans="1:16" x14ac:dyDescent="0.3">
      <c r="A29730">
        <v>73425</v>
      </c>
      <c r="B29730">
        <v>8</v>
      </c>
      <c r="C29730" s="1">
        <v>41780</v>
      </c>
      <c r="D29730">
        <v>5</v>
      </c>
      <c r="E29730" t="b">
        <v>1</v>
      </c>
      <c r="F29730" t="s">
        <v>100216</v>
      </c>
      <c r="H29730" t="s">
        <v>41724</v>
      </c>
      <c r="I29730" s="6">
        <v>996</v>
      </c>
      <c r="J29730">
        <v>12867</v>
      </c>
      <c r="L29730">
        <v>8</v>
      </c>
      <c r="M29730">
        <v>1</v>
      </c>
      <c r="N29730">
        <v>9529</v>
      </c>
      <c r="O29730" t="s">
        <v>100217</v>
      </c>
      <c r="P29730" s="8">
        <v>57.3748</v>
      </c>
    </row>
    <row r="29731" spans="1:16" x14ac:dyDescent="0.3">
      <c r="A29731">
        <v>73426</v>
      </c>
      <c r="B29731">
        <v>8</v>
      </c>
      <c r="C29731" s="1">
        <v>41780</v>
      </c>
      <c r="D29731">
        <v>5</v>
      </c>
      <c r="E29731" t="b">
        <v>1</v>
      </c>
      <c r="F29731" t="s">
        <v>100218</v>
      </c>
      <c r="H29731" t="s">
        <v>20300</v>
      </c>
      <c r="I29731" s="7">
        <v>818</v>
      </c>
      <c r="J29731">
        <v>19942</v>
      </c>
      <c r="L29731">
        <v>10</v>
      </c>
      <c r="M29731">
        <v>1</v>
      </c>
      <c r="N29731">
        <v>7639</v>
      </c>
      <c r="O29731" t="s">
        <v>100219</v>
      </c>
      <c r="P29731" s="8">
        <v>58.374299999999998</v>
      </c>
    </row>
    <row r="29732" spans="1:16" x14ac:dyDescent="0.3">
      <c r="A29732">
        <v>73427</v>
      </c>
      <c r="B29732">
        <v>8</v>
      </c>
      <c r="C29732" s="1">
        <v>41780</v>
      </c>
      <c r="D29732">
        <v>5</v>
      </c>
      <c r="E29732" t="b">
        <v>1</v>
      </c>
      <c r="F29732" t="s">
        <v>100220</v>
      </c>
      <c r="H29732" t="s">
        <v>100221</v>
      </c>
      <c r="I29732" s="6">
        <v>432</v>
      </c>
      <c r="J29732">
        <v>21827</v>
      </c>
      <c r="L29732">
        <v>8</v>
      </c>
      <c r="M29732">
        <v>1</v>
      </c>
      <c r="N29732">
        <v>11386</v>
      </c>
      <c r="O29732" t="s">
        <v>100222</v>
      </c>
      <c r="P29732" s="8">
        <v>58.874499999999998</v>
      </c>
    </row>
    <row r="29733" spans="1:16" x14ac:dyDescent="0.3">
      <c r="A29733">
        <v>73428</v>
      </c>
      <c r="B29733">
        <v>8</v>
      </c>
      <c r="C29733" s="1">
        <v>41780</v>
      </c>
      <c r="D29733">
        <v>5</v>
      </c>
      <c r="E29733" t="b">
        <v>1</v>
      </c>
      <c r="F29733" t="s">
        <v>100223</v>
      </c>
      <c r="H29733" t="s">
        <v>41816</v>
      </c>
      <c r="I29733" s="7">
        <v>922</v>
      </c>
      <c r="J29733">
        <v>11429</v>
      </c>
      <c r="L29733">
        <v>7</v>
      </c>
      <c r="M29733">
        <v>1</v>
      </c>
      <c r="N29733">
        <v>2191</v>
      </c>
      <c r="O29733" t="s">
        <v>100224</v>
      </c>
      <c r="P29733" s="8">
        <v>15.474500000000001</v>
      </c>
    </row>
    <row r="29734" spans="1:16" x14ac:dyDescent="0.3">
      <c r="A29734">
        <v>73429</v>
      </c>
      <c r="B29734">
        <v>8</v>
      </c>
      <c r="C29734" s="1">
        <v>41780</v>
      </c>
      <c r="D29734">
        <v>5</v>
      </c>
      <c r="E29734" t="b">
        <v>1</v>
      </c>
      <c r="F29734" t="s">
        <v>100225</v>
      </c>
      <c r="H29734" t="s">
        <v>66709</v>
      </c>
      <c r="I29734" s="6">
        <v>828</v>
      </c>
      <c r="J29734">
        <v>11143</v>
      </c>
      <c r="L29734">
        <v>4</v>
      </c>
      <c r="M29734">
        <v>1</v>
      </c>
      <c r="N29734">
        <v>737</v>
      </c>
      <c r="O29734" t="s">
        <v>100226</v>
      </c>
      <c r="P29734" s="8">
        <v>0.157</v>
      </c>
    </row>
    <row r="29735" spans="1:16" x14ac:dyDescent="0.3">
      <c r="A29735">
        <v>73430</v>
      </c>
      <c r="B29735">
        <v>8</v>
      </c>
      <c r="C29735" s="1">
        <v>41780</v>
      </c>
      <c r="D29735">
        <v>5</v>
      </c>
      <c r="E29735" t="b">
        <v>1</v>
      </c>
      <c r="F29735" t="s">
        <v>100227</v>
      </c>
      <c r="H29735" t="s">
        <v>100228</v>
      </c>
      <c r="I29735" s="7">
        <v>938</v>
      </c>
      <c r="J29735">
        <v>29322</v>
      </c>
      <c r="L29735">
        <v>1</v>
      </c>
      <c r="M29735">
        <v>1</v>
      </c>
      <c r="N29735">
        <v>5843</v>
      </c>
      <c r="O29735" t="s">
        <v>100229</v>
      </c>
      <c r="P29735" s="8">
        <v>1.2498</v>
      </c>
    </row>
    <row r="29736" spans="1:16" x14ac:dyDescent="0.3">
      <c r="A29736">
        <v>73431</v>
      </c>
      <c r="B29736">
        <v>8</v>
      </c>
      <c r="C29736" s="1">
        <v>41780</v>
      </c>
      <c r="D29736">
        <v>5</v>
      </c>
      <c r="E29736" t="b">
        <v>1</v>
      </c>
      <c r="F29736" t="s">
        <v>100230</v>
      </c>
      <c r="H29736" t="s">
        <v>44518</v>
      </c>
      <c r="I29736" s="6">
        <v>1336</v>
      </c>
      <c r="J29736">
        <v>11091</v>
      </c>
      <c r="L29736">
        <v>6</v>
      </c>
      <c r="M29736">
        <v>1</v>
      </c>
      <c r="N29736">
        <v>11334</v>
      </c>
      <c r="O29736" t="s">
        <v>100231</v>
      </c>
      <c r="P29736" s="8">
        <v>0.182</v>
      </c>
    </row>
    <row r="29737" spans="1:16" x14ac:dyDescent="0.3">
      <c r="A29737">
        <v>73432</v>
      </c>
      <c r="B29737">
        <v>8</v>
      </c>
      <c r="C29737" s="1">
        <v>41780</v>
      </c>
      <c r="D29737">
        <v>5</v>
      </c>
      <c r="E29737" t="b">
        <v>1</v>
      </c>
      <c r="F29737" t="s">
        <v>100232</v>
      </c>
      <c r="H29737" t="s">
        <v>100233</v>
      </c>
      <c r="I29737" s="7">
        <v>1396</v>
      </c>
      <c r="J29737">
        <v>29038</v>
      </c>
      <c r="L29737">
        <v>4</v>
      </c>
      <c r="M29737">
        <v>1</v>
      </c>
      <c r="N29737">
        <v>16775</v>
      </c>
      <c r="O29737" t="s">
        <v>100234</v>
      </c>
      <c r="P29737" s="8">
        <v>0.157</v>
      </c>
    </row>
    <row r="29738" spans="1:16" x14ac:dyDescent="0.3">
      <c r="A29738">
        <v>73433</v>
      </c>
      <c r="B29738">
        <v>8</v>
      </c>
      <c r="C29738" s="1">
        <v>41780</v>
      </c>
      <c r="D29738">
        <v>5</v>
      </c>
      <c r="E29738" t="b">
        <v>1</v>
      </c>
      <c r="F29738" t="s">
        <v>100235</v>
      </c>
      <c r="H29738" t="s">
        <v>100236</v>
      </c>
      <c r="I29738" s="6">
        <v>1910</v>
      </c>
      <c r="J29738">
        <v>27912</v>
      </c>
      <c r="L29738">
        <v>1</v>
      </c>
      <c r="M29738">
        <v>1</v>
      </c>
      <c r="N29738">
        <v>4037</v>
      </c>
      <c r="O29738" t="s">
        <v>100237</v>
      </c>
      <c r="P29738" s="8">
        <v>1.5118</v>
      </c>
    </row>
    <row r="29739" spans="1:16" x14ac:dyDescent="0.3">
      <c r="A29739">
        <v>73434</v>
      </c>
      <c r="B29739">
        <v>8</v>
      </c>
      <c r="C29739" s="1">
        <v>41780</v>
      </c>
      <c r="D29739">
        <v>5</v>
      </c>
      <c r="E29739" t="b">
        <v>1</v>
      </c>
      <c r="F29739" t="s">
        <v>100238</v>
      </c>
      <c r="H29739" t="s">
        <v>100239</v>
      </c>
      <c r="I29739" s="7">
        <v>1442</v>
      </c>
      <c r="J29739">
        <v>26122</v>
      </c>
      <c r="L29739">
        <v>4</v>
      </c>
      <c r="M29739">
        <v>1</v>
      </c>
      <c r="N29739">
        <v>9085</v>
      </c>
      <c r="O29739" t="s">
        <v>100240</v>
      </c>
      <c r="P29739" s="8">
        <v>1.6243000000000001</v>
      </c>
    </row>
    <row r="29740" spans="1:16" x14ac:dyDescent="0.3">
      <c r="A29740">
        <v>73435</v>
      </c>
      <c r="B29740">
        <v>8</v>
      </c>
      <c r="C29740" s="1">
        <v>41780</v>
      </c>
      <c r="D29740">
        <v>5</v>
      </c>
      <c r="E29740" t="b">
        <v>1</v>
      </c>
      <c r="F29740" t="s">
        <v>100241</v>
      </c>
      <c r="H29740" t="s">
        <v>100242</v>
      </c>
      <c r="I29740" s="6">
        <v>328</v>
      </c>
      <c r="J29740">
        <v>26524</v>
      </c>
      <c r="L29740">
        <v>4</v>
      </c>
      <c r="M29740">
        <v>1</v>
      </c>
      <c r="N29740">
        <v>5563</v>
      </c>
      <c r="O29740" t="s">
        <v>100243</v>
      </c>
      <c r="P29740" s="8">
        <v>0.68200000000000005</v>
      </c>
    </row>
    <row r="29741" spans="1:16" x14ac:dyDescent="0.3">
      <c r="A29741">
        <v>73436</v>
      </c>
      <c r="B29741">
        <v>8</v>
      </c>
      <c r="C29741" s="1">
        <v>41780</v>
      </c>
      <c r="D29741">
        <v>5</v>
      </c>
      <c r="E29741" t="b">
        <v>1</v>
      </c>
      <c r="F29741" t="s">
        <v>100244</v>
      </c>
      <c r="H29741" t="s">
        <v>100245</v>
      </c>
      <c r="I29741" s="7">
        <v>494</v>
      </c>
      <c r="J29741">
        <v>26282</v>
      </c>
      <c r="L29741">
        <v>1</v>
      </c>
      <c r="M29741">
        <v>1</v>
      </c>
      <c r="N29741">
        <v>17944</v>
      </c>
      <c r="O29741" t="s">
        <v>100246</v>
      </c>
      <c r="P29741" s="8">
        <v>3.0988000000000002</v>
      </c>
    </row>
    <row r="29742" spans="1:16" x14ac:dyDescent="0.3">
      <c r="A29742">
        <v>73437</v>
      </c>
      <c r="B29742">
        <v>8</v>
      </c>
      <c r="C29742" s="1">
        <v>41780</v>
      </c>
      <c r="D29742">
        <v>5</v>
      </c>
      <c r="E29742" t="b">
        <v>1</v>
      </c>
      <c r="F29742" t="s">
        <v>100247</v>
      </c>
      <c r="H29742" t="s">
        <v>44816</v>
      </c>
      <c r="I29742" s="6">
        <v>1812</v>
      </c>
      <c r="J29742">
        <v>11300</v>
      </c>
      <c r="L29742">
        <v>6</v>
      </c>
      <c r="M29742">
        <v>1</v>
      </c>
      <c r="N29742">
        <v>7336</v>
      </c>
      <c r="O29742" t="s">
        <v>100248</v>
      </c>
      <c r="P29742" s="8">
        <v>2.4738000000000002</v>
      </c>
    </row>
    <row r="29743" spans="1:16" x14ac:dyDescent="0.3">
      <c r="A29743">
        <v>73438</v>
      </c>
      <c r="B29743">
        <v>8</v>
      </c>
      <c r="C29743" s="1">
        <v>41780</v>
      </c>
      <c r="D29743">
        <v>5</v>
      </c>
      <c r="E29743" t="b">
        <v>1</v>
      </c>
      <c r="F29743" t="s">
        <v>100249</v>
      </c>
      <c r="H29743" t="s">
        <v>100250</v>
      </c>
      <c r="I29743" s="7">
        <v>696</v>
      </c>
      <c r="J29743">
        <v>23669</v>
      </c>
      <c r="L29743">
        <v>4</v>
      </c>
      <c r="M29743">
        <v>1</v>
      </c>
      <c r="N29743">
        <v>6034</v>
      </c>
      <c r="O29743" t="s">
        <v>100251</v>
      </c>
      <c r="P29743" s="8">
        <v>0.74980000000000002</v>
      </c>
    </row>
    <row r="29744" spans="1:16" x14ac:dyDescent="0.3">
      <c r="A29744">
        <v>73439</v>
      </c>
      <c r="B29744">
        <v>8</v>
      </c>
      <c r="C29744" s="1">
        <v>41780</v>
      </c>
      <c r="D29744">
        <v>5</v>
      </c>
      <c r="E29744" t="b">
        <v>1</v>
      </c>
      <c r="F29744" t="s">
        <v>100252</v>
      </c>
      <c r="H29744" t="s">
        <v>70120</v>
      </c>
      <c r="I29744" s="6">
        <v>1422</v>
      </c>
      <c r="J29744">
        <v>18944</v>
      </c>
      <c r="L29744">
        <v>6</v>
      </c>
      <c r="M29744">
        <v>1</v>
      </c>
      <c r="N29744">
        <v>903</v>
      </c>
      <c r="O29744" t="s">
        <v>100253</v>
      </c>
      <c r="P29744" s="8">
        <v>2.2492999999999999</v>
      </c>
    </row>
    <row r="29745" spans="1:16" x14ac:dyDescent="0.3">
      <c r="A29745">
        <v>73440</v>
      </c>
      <c r="B29745">
        <v>8</v>
      </c>
      <c r="C29745" s="1">
        <v>41780</v>
      </c>
      <c r="D29745">
        <v>5</v>
      </c>
      <c r="E29745" t="b">
        <v>1</v>
      </c>
      <c r="F29745" t="s">
        <v>100254</v>
      </c>
      <c r="H29745" t="s">
        <v>100255</v>
      </c>
      <c r="I29745" s="7">
        <v>1390</v>
      </c>
      <c r="J29745">
        <v>23713</v>
      </c>
      <c r="L29745">
        <v>4</v>
      </c>
      <c r="M29745">
        <v>1</v>
      </c>
      <c r="N29745">
        <v>16600</v>
      </c>
      <c r="O29745" t="s">
        <v>100256</v>
      </c>
      <c r="P29745" s="8">
        <v>0.87450000000000006</v>
      </c>
    </row>
    <row r="29746" spans="1:16" x14ac:dyDescent="0.3">
      <c r="A29746">
        <v>73441</v>
      </c>
      <c r="B29746">
        <v>8</v>
      </c>
      <c r="C29746" s="1">
        <v>41780</v>
      </c>
      <c r="D29746">
        <v>5</v>
      </c>
      <c r="E29746" t="b">
        <v>1</v>
      </c>
      <c r="F29746" t="s">
        <v>100257</v>
      </c>
      <c r="H29746" t="s">
        <v>100258</v>
      </c>
      <c r="I29746" s="6">
        <v>618</v>
      </c>
      <c r="J29746">
        <v>22222</v>
      </c>
      <c r="L29746">
        <v>4</v>
      </c>
      <c r="M29746">
        <v>1</v>
      </c>
      <c r="N29746">
        <v>18538</v>
      </c>
      <c r="O29746" t="s">
        <v>100259</v>
      </c>
      <c r="P29746" s="8">
        <v>2.3614999999999999</v>
      </c>
    </row>
    <row r="29747" spans="1:16" x14ac:dyDescent="0.3">
      <c r="A29747">
        <v>73442</v>
      </c>
      <c r="B29747">
        <v>8</v>
      </c>
      <c r="C29747" s="1">
        <v>41780</v>
      </c>
      <c r="D29747">
        <v>5</v>
      </c>
      <c r="E29747" t="b">
        <v>1</v>
      </c>
      <c r="F29747" t="s">
        <v>100260</v>
      </c>
      <c r="H29747" t="s">
        <v>100261</v>
      </c>
      <c r="I29747" s="7">
        <v>2051</v>
      </c>
      <c r="J29747">
        <v>21779</v>
      </c>
      <c r="L29747">
        <v>4</v>
      </c>
      <c r="M29747">
        <v>1</v>
      </c>
      <c r="N29747">
        <v>10312</v>
      </c>
      <c r="O29747" t="s">
        <v>100262</v>
      </c>
      <c r="P29747" s="8">
        <v>0.3745</v>
      </c>
    </row>
    <row r="29748" spans="1:16" x14ac:dyDescent="0.3">
      <c r="A29748">
        <v>73443</v>
      </c>
      <c r="B29748">
        <v>8</v>
      </c>
      <c r="C29748" s="1">
        <v>41780</v>
      </c>
      <c r="D29748">
        <v>5</v>
      </c>
      <c r="E29748" t="b">
        <v>1</v>
      </c>
      <c r="F29748" t="s">
        <v>100263</v>
      </c>
      <c r="H29748" t="s">
        <v>53215</v>
      </c>
      <c r="I29748" s="6">
        <v>636</v>
      </c>
      <c r="J29748">
        <v>13762</v>
      </c>
      <c r="L29748">
        <v>6</v>
      </c>
      <c r="M29748">
        <v>1</v>
      </c>
      <c r="N29748">
        <v>10085</v>
      </c>
      <c r="O29748" t="s">
        <v>100264</v>
      </c>
      <c r="P29748" s="8">
        <v>1.962</v>
      </c>
    </row>
    <row r="29749" spans="1:16" x14ac:dyDescent="0.3">
      <c r="A29749">
        <v>73444</v>
      </c>
      <c r="B29749">
        <v>8</v>
      </c>
      <c r="C29749" s="1">
        <v>41780</v>
      </c>
      <c r="D29749">
        <v>5</v>
      </c>
      <c r="E29749" t="b">
        <v>1</v>
      </c>
      <c r="F29749" t="s">
        <v>100265</v>
      </c>
      <c r="H29749" t="s">
        <v>100266</v>
      </c>
      <c r="I29749" s="7">
        <v>1098</v>
      </c>
      <c r="J29749">
        <v>19006</v>
      </c>
      <c r="L29749">
        <v>1</v>
      </c>
      <c r="M29749">
        <v>1</v>
      </c>
      <c r="N29749">
        <v>9060</v>
      </c>
      <c r="O29749" t="s">
        <v>100267</v>
      </c>
      <c r="P29749" s="8">
        <v>1.7498</v>
      </c>
    </row>
    <row r="29750" spans="1:16" x14ac:dyDescent="0.3">
      <c r="A29750">
        <v>73445</v>
      </c>
      <c r="B29750">
        <v>8</v>
      </c>
      <c r="C29750" s="1">
        <v>41780</v>
      </c>
      <c r="D29750">
        <v>5</v>
      </c>
      <c r="E29750" t="b">
        <v>1</v>
      </c>
      <c r="F29750" t="s">
        <v>100268</v>
      </c>
      <c r="H29750" t="s">
        <v>100269</v>
      </c>
      <c r="I29750" s="6">
        <v>1202</v>
      </c>
      <c r="J29750">
        <v>20100</v>
      </c>
      <c r="L29750">
        <v>4</v>
      </c>
      <c r="M29750">
        <v>1</v>
      </c>
      <c r="N29750">
        <v>1513</v>
      </c>
      <c r="O29750" t="s">
        <v>100270</v>
      </c>
      <c r="P29750" s="8">
        <v>0.99950000000000006</v>
      </c>
    </row>
    <row r="29751" spans="1:16" x14ac:dyDescent="0.3">
      <c r="A29751">
        <v>73446</v>
      </c>
      <c r="B29751">
        <v>8</v>
      </c>
      <c r="C29751" s="1">
        <v>41780</v>
      </c>
      <c r="D29751">
        <v>5</v>
      </c>
      <c r="E29751" t="b">
        <v>1</v>
      </c>
      <c r="F29751" t="s">
        <v>100271</v>
      </c>
      <c r="H29751" t="s">
        <v>100272</v>
      </c>
      <c r="I29751" s="7">
        <v>1422</v>
      </c>
      <c r="J29751">
        <v>19236</v>
      </c>
      <c r="L29751">
        <v>1</v>
      </c>
      <c r="M29751">
        <v>1</v>
      </c>
      <c r="N29751">
        <v>15865</v>
      </c>
      <c r="O29751" t="s">
        <v>100273</v>
      </c>
      <c r="P29751" s="8">
        <v>2.9994999999999998</v>
      </c>
    </row>
    <row r="29752" spans="1:16" x14ac:dyDescent="0.3">
      <c r="A29752">
        <v>73447</v>
      </c>
      <c r="B29752">
        <v>8</v>
      </c>
      <c r="C29752" s="1">
        <v>41780</v>
      </c>
      <c r="D29752">
        <v>5</v>
      </c>
      <c r="E29752" t="b">
        <v>1</v>
      </c>
      <c r="F29752" t="s">
        <v>100274</v>
      </c>
      <c r="H29752" t="s">
        <v>100275</v>
      </c>
      <c r="I29752" s="6">
        <v>1046</v>
      </c>
      <c r="J29752">
        <v>17550</v>
      </c>
      <c r="L29752">
        <v>1</v>
      </c>
      <c r="M29752">
        <v>1</v>
      </c>
      <c r="N29752">
        <v>18239</v>
      </c>
      <c r="O29752" t="s">
        <v>100276</v>
      </c>
      <c r="P29752" s="8">
        <v>0.12479999999999999</v>
      </c>
    </row>
    <row r="29753" spans="1:16" x14ac:dyDescent="0.3">
      <c r="A29753">
        <v>73448</v>
      </c>
      <c r="B29753">
        <v>8</v>
      </c>
      <c r="C29753" s="1">
        <v>41780</v>
      </c>
      <c r="D29753">
        <v>5</v>
      </c>
      <c r="E29753" t="b">
        <v>1</v>
      </c>
      <c r="F29753" t="s">
        <v>100277</v>
      </c>
      <c r="H29753" t="s">
        <v>100278</v>
      </c>
      <c r="I29753" s="7">
        <v>536</v>
      </c>
      <c r="J29753">
        <v>20021</v>
      </c>
      <c r="L29753">
        <v>6</v>
      </c>
      <c r="M29753">
        <v>1</v>
      </c>
      <c r="N29753">
        <v>2450</v>
      </c>
      <c r="O29753" t="s">
        <v>100279</v>
      </c>
      <c r="P29753" s="8">
        <v>2.024</v>
      </c>
    </row>
    <row r="29754" spans="1:16" x14ac:dyDescent="0.3">
      <c r="A29754">
        <v>73449</v>
      </c>
      <c r="B29754">
        <v>8</v>
      </c>
      <c r="C29754" s="1">
        <v>41780</v>
      </c>
      <c r="D29754">
        <v>5</v>
      </c>
      <c r="E29754" t="b">
        <v>1</v>
      </c>
      <c r="F29754" t="s">
        <v>100280</v>
      </c>
      <c r="H29754" t="s">
        <v>100281</v>
      </c>
      <c r="I29754" s="6">
        <v>860</v>
      </c>
      <c r="J29754">
        <v>14564</v>
      </c>
      <c r="L29754">
        <v>4</v>
      </c>
      <c r="M29754">
        <v>1</v>
      </c>
      <c r="P29754" s="8">
        <v>3.1248</v>
      </c>
    </row>
    <row r="29755" spans="1:16" x14ac:dyDescent="0.3">
      <c r="A29755">
        <v>73450</v>
      </c>
      <c r="B29755">
        <v>8</v>
      </c>
      <c r="C29755" s="1">
        <v>41780</v>
      </c>
      <c r="D29755">
        <v>5</v>
      </c>
      <c r="E29755" t="b">
        <v>1</v>
      </c>
      <c r="F29755" t="s">
        <v>100282</v>
      </c>
      <c r="H29755" t="s">
        <v>82213</v>
      </c>
      <c r="I29755" s="7">
        <v>1482</v>
      </c>
      <c r="J29755">
        <v>16387</v>
      </c>
      <c r="L29755">
        <v>10</v>
      </c>
      <c r="M29755">
        <v>1</v>
      </c>
      <c r="N29755">
        <v>1682</v>
      </c>
      <c r="O29755" t="s">
        <v>100283</v>
      </c>
      <c r="P29755" s="8">
        <v>0.99950000000000006</v>
      </c>
    </row>
    <row r="29756" spans="1:16" x14ac:dyDescent="0.3">
      <c r="A29756">
        <v>73451</v>
      </c>
      <c r="B29756">
        <v>8</v>
      </c>
      <c r="C29756" s="1">
        <v>41780</v>
      </c>
      <c r="D29756">
        <v>5</v>
      </c>
      <c r="E29756" t="b">
        <v>1</v>
      </c>
      <c r="F29756" t="s">
        <v>100284</v>
      </c>
      <c r="H29756" t="s">
        <v>100285</v>
      </c>
      <c r="I29756" s="6">
        <v>554</v>
      </c>
      <c r="J29756">
        <v>15424</v>
      </c>
      <c r="L29756">
        <v>4</v>
      </c>
      <c r="M29756">
        <v>1</v>
      </c>
      <c r="N29756">
        <v>232</v>
      </c>
      <c r="O29756" t="s">
        <v>100286</v>
      </c>
      <c r="P29756" s="8">
        <v>0.77429999999999999</v>
      </c>
    </row>
    <row r="29757" spans="1:16" x14ac:dyDescent="0.3">
      <c r="A29757">
        <v>73452</v>
      </c>
      <c r="B29757">
        <v>8</v>
      </c>
      <c r="C29757" s="1">
        <v>41780</v>
      </c>
      <c r="D29757">
        <v>5</v>
      </c>
      <c r="E29757" t="b">
        <v>1</v>
      </c>
      <c r="F29757" t="s">
        <v>100287</v>
      </c>
      <c r="H29757" t="s">
        <v>72469</v>
      </c>
      <c r="I29757" s="7">
        <v>1018</v>
      </c>
      <c r="J29757">
        <v>20096</v>
      </c>
      <c r="L29757">
        <v>6</v>
      </c>
      <c r="M29757">
        <v>1</v>
      </c>
      <c r="N29757">
        <v>3838</v>
      </c>
      <c r="O29757" t="s">
        <v>100288</v>
      </c>
      <c r="P29757" s="8">
        <v>0.54949999999999999</v>
      </c>
    </row>
    <row r="29758" spans="1:16" x14ac:dyDescent="0.3">
      <c r="A29758">
        <v>73453</v>
      </c>
      <c r="B29758">
        <v>8</v>
      </c>
      <c r="C29758" s="1">
        <v>41780</v>
      </c>
      <c r="D29758">
        <v>5</v>
      </c>
      <c r="E29758" t="b">
        <v>1</v>
      </c>
      <c r="F29758" t="s">
        <v>100289</v>
      </c>
      <c r="H29758" t="s">
        <v>100290</v>
      </c>
      <c r="I29758" s="6">
        <v>508</v>
      </c>
      <c r="J29758">
        <v>16258</v>
      </c>
      <c r="L29758">
        <v>7</v>
      </c>
      <c r="M29758">
        <v>1</v>
      </c>
      <c r="N29758">
        <v>5529</v>
      </c>
      <c r="O29758" t="s">
        <v>100291</v>
      </c>
      <c r="P29758" s="8">
        <v>1.5992999999999999</v>
      </c>
    </row>
    <row r="29759" spans="1:16" x14ac:dyDescent="0.3">
      <c r="A29759">
        <v>73454</v>
      </c>
      <c r="B29759">
        <v>8</v>
      </c>
      <c r="C29759" s="1">
        <v>41780</v>
      </c>
      <c r="D29759">
        <v>5</v>
      </c>
      <c r="E29759" t="b">
        <v>1</v>
      </c>
      <c r="F29759" t="s">
        <v>100292</v>
      </c>
      <c r="H29759" t="s">
        <v>100293</v>
      </c>
      <c r="I29759" s="7">
        <v>356</v>
      </c>
      <c r="J29759">
        <v>11437</v>
      </c>
      <c r="L29759">
        <v>7</v>
      </c>
      <c r="M29759">
        <v>1</v>
      </c>
      <c r="N29759">
        <v>13687</v>
      </c>
      <c r="O29759" t="s">
        <v>100294</v>
      </c>
      <c r="P29759" s="8">
        <v>1.3498000000000001</v>
      </c>
    </row>
    <row r="29760" spans="1:16" x14ac:dyDescent="0.3">
      <c r="A29760">
        <v>73455</v>
      </c>
      <c r="B29760">
        <v>8</v>
      </c>
      <c r="C29760" s="1">
        <v>41780</v>
      </c>
      <c r="D29760">
        <v>5</v>
      </c>
      <c r="E29760" t="b">
        <v>1</v>
      </c>
      <c r="F29760" t="s">
        <v>100295</v>
      </c>
      <c r="H29760" t="s">
        <v>100296</v>
      </c>
      <c r="I29760" s="6">
        <v>726</v>
      </c>
      <c r="J29760">
        <v>17091</v>
      </c>
      <c r="L29760">
        <v>8</v>
      </c>
      <c r="M29760">
        <v>1</v>
      </c>
      <c r="N29760">
        <v>8962</v>
      </c>
      <c r="O29760" t="s">
        <v>100297</v>
      </c>
      <c r="P29760" s="8">
        <v>0.80679999999999996</v>
      </c>
    </row>
    <row r="29761" spans="1:16" x14ac:dyDescent="0.3">
      <c r="A29761">
        <v>73456</v>
      </c>
      <c r="B29761">
        <v>8</v>
      </c>
      <c r="C29761" s="1">
        <v>41780</v>
      </c>
      <c r="D29761">
        <v>5</v>
      </c>
      <c r="E29761" t="b">
        <v>1</v>
      </c>
      <c r="F29761" t="s">
        <v>100298</v>
      </c>
      <c r="H29761" t="s">
        <v>100299</v>
      </c>
      <c r="I29761" s="7">
        <v>948</v>
      </c>
      <c r="J29761">
        <v>20065</v>
      </c>
      <c r="L29761">
        <v>8</v>
      </c>
      <c r="M29761">
        <v>1</v>
      </c>
      <c r="N29761">
        <v>16380</v>
      </c>
      <c r="O29761" t="s">
        <v>100300</v>
      </c>
      <c r="P29761" s="8">
        <v>0.5373</v>
      </c>
    </row>
    <row r="29762" spans="1:16" x14ac:dyDescent="0.3">
      <c r="A29762">
        <v>73457</v>
      </c>
      <c r="B29762">
        <v>8</v>
      </c>
      <c r="C29762" s="1">
        <v>41780</v>
      </c>
      <c r="D29762">
        <v>5</v>
      </c>
      <c r="E29762" t="b">
        <v>1</v>
      </c>
      <c r="F29762" t="s">
        <v>100301</v>
      </c>
      <c r="H29762" t="s">
        <v>100302</v>
      </c>
      <c r="I29762" s="6">
        <v>1484</v>
      </c>
      <c r="J29762">
        <v>13810</v>
      </c>
      <c r="L29762">
        <v>10</v>
      </c>
      <c r="M29762">
        <v>1</v>
      </c>
      <c r="N29762">
        <v>8165</v>
      </c>
      <c r="O29762" t="s">
        <v>100303</v>
      </c>
      <c r="P29762" s="8">
        <v>1.3368</v>
      </c>
    </row>
    <row r="29763" spans="1:16" x14ac:dyDescent="0.3">
      <c r="A29763">
        <v>73458</v>
      </c>
      <c r="B29763">
        <v>8</v>
      </c>
      <c r="C29763" s="1">
        <v>41780</v>
      </c>
      <c r="D29763">
        <v>5</v>
      </c>
      <c r="E29763" t="b">
        <v>1</v>
      </c>
      <c r="F29763" t="s">
        <v>100304</v>
      </c>
      <c r="H29763" t="s">
        <v>100305</v>
      </c>
      <c r="I29763" s="7">
        <v>774</v>
      </c>
      <c r="J29763">
        <v>22534</v>
      </c>
      <c r="L29763">
        <v>7</v>
      </c>
      <c r="M29763">
        <v>1</v>
      </c>
      <c r="N29763">
        <v>16840</v>
      </c>
      <c r="O29763" t="s">
        <v>100306</v>
      </c>
      <c r="P29763" s="8">
        <v>0.63700000000000001</v>
      </c>
    </row>
    <row r="29764" spans="1:16" x14ac:dyDescent="0.3">
      <c r="A29764">
        <v>73459</v>
      </c>
      <c r="B29764">
        <v>8</v>
      </c>
      <c r="C29764" s="1">
        <v>41780</v>
      </c>
      <c r="D29764">
        <v>5</v>
      </c>
      <c r="E29764" t="b">
        <v>1</v>
      </c>
      <c r="F29764" t="s">
        <v>100307</v>
      </c>
      <c r="H29764" t="s">
        <v>100308</v>
      </c>
      <c r="I29764" s="6">
        <v>468</v>
      </c>
      <c r="J29764">
        <v>24147</v>
      </c>
      <c r="L29764">
        <v>8</v>
      </c>
      <c r="M29764">
        <v>1</v>
      </c>
      <c r="N29764">
        <v>1080</v>
      </c>
      <c r="O29764" t="s">
        <v>100309</v>
      </c>
      <c r="P29764" s="8">
        <v>0.97450000000000003</v>
      </c>
    </row>
    <row r="29765" spans="1:16" x14ac:dyDescent="0.3">
      <c r="A29765">
        <v>73460</v>
      </c>
      <c r="B29765">
        <v>8</v>
      </c>
      <c r="C29765" s="1">
        <v>41780</v>
      </c>
      <c r="D29765">
        <v>5</v>
      </c>
      <c r="E29765" t="b">
        <v>1</v>
      </c>
      <c r="F29765" t="s">
        <v>100310</v>
      </c>
      <c r="H29765" t="s">
        <v>100311</v>
      </c>
      <c r="I29765" s="7">
        <v>348</v>
      </c>
      <c r="J29765">
        <v>13775</v>
      </c>
      <c r="L29765">
        <v>8</v>
      </c>
      <c r="M29765">
        <v>1</v>
      </c>
      <c r="N29765">
        <v>4897</v>
      </c>
      <c r="O29765" t="s">
        <v>100312</v>
      </c>
      <c r="P29765" s="8">
        <v>1.7242999999999999</v>
      </c>
    </row>
    <row r="29766" spans="1:16" x14ac:dyDescent="0.3">
      <c r="A29766">
        <v>73461</v>
      </c>
      <c r="B29766">
        <v>8</v>
      </c>
      <c r="C29766" s="1">
        <v>41780</v>
      </c>
      <c r="D29766">
        <v>5</v>
      </c>
      <c r="E29766" t="b">
        <v>1</v>
      </c>
      <c r="F29766" t="s">
        <v>100313</v>
      </c>
      <c r="H29766" t="s">
        <v>69946</v>
      </c>
      <c r="I29766" s="6">
        <v>986</v>
      </c>
      <c r="J29766">
        <v>11667</v>
      </c>
      <c r="L29766">
        <v>1</v>
      </c>
      <c r="M29766">
        <v>1</v>
      </c>
      <c r="N29766">
        <v>11585</v>
      </c>
      <c r="O29766" t="s">
        <v>100314</v>
      </c>
      <c r="P29766" s="8">
        <v>0.93230000000000002</v>
      </c>
    </row>
    <row r="29767" spans="1:16" x14ac:dyDescent="0.3">
      <c r="A29767">
        <v>73462</v>
      </c>
      <c r="B29767">
        <v>8</v>
      </c>
      <c r="C29767" s="1">
        <v>41780</v>
      </c>
      <c r="D29767">
        <v>5</v>
      </c>
      <c r="E29767" t="b">
        <v>1</v>
      </c>
      <c r="F29767" t="s">
        <v>100315</v>
      </c>
      <c r="H29767" t="s">
        <v>67167</v>
      </c>
      <c r="I29767" s="7">
        <v>880</v>
      </c>
      <c r="J29767">
        <v>16599</v>
      </c>
      <c r="L29767">
        <v>10</v>
      </c>
      <c r="M29767">
        <v>1</v>
      </c>
      <c r="N29767">
        <v>12844</v>
      </c>
      <c r="O29767" t="s">
        <v>100316</v>
      </c>
      <c r="P29767" s="8">
        <v>0.12479999999999999</v>
      </c>
    </row>
    <row r="29768" spans="1:16" x14ac:dyDescent="0.3">
      <c r="A29768">
        <v>73463</v>
      </c>
      <c r="B29768">
        <v>8</v>
      </c>
      <c r="C29768" s="1">
        <v>41780</v>
      </c>
      <c r="D29768">
        <v>5</v>
      </c>
      <c r="E29768" t="b">
        <v>1</v>
      </c>
      <c r="F29768" t="s">
        <v>100317</v>
      </c>
      <c r="H29768" t="s">
        <v>59338</v>
      </c>
      <c r="I29768" s="6">
        <v>556</v>
      </c>
      <c r="J29768">
        <v>13941</v>
      </c>
      <c r="L29768">
        <v>6</v>
      </c>
      <c r="M29768">
        <v>1</v>
      </c>
      <c r="N29768">
        <v>14421</v>
      </c>
      <c r="O29768" t="s">
        <v>100318</v>
      </c>
      <c r="P29768" s="8">
        <v>1.8745000000000001</v>
      </c>
    </row>
    <row r="29769" spans="1:16" x14ac:dyDescent="0.3">
      <c r="A29769">
        <v>73464</v>
      </c>
      <c r="B29769">
        <v>8</v>
      </c>
      <c r="C29769" s="1">
        <v>41780</v>
      </c>
      <c r="D29769">
        <v>5</v>
      </c>
      <c r="E29769" t="b">
        <v>1</v>
      </c>
      <c r="F29769" t="s">
        <v>100319</v>
      </c>
      <c r="H29769" t="s">
        <v>100320</v>
      </c>
      <c r="I29769" s="7">
        <v>582</v>
      </c>
      <c r="J29769">
        <v>16789</v>
      </c>
      <c r="L29769">
        <v>1</v>
      </c>
      <c r="M29769">
        <v>1</v>
      </c>
      <c r="N29769">
        <v>8460</v>
      </c>
      <c r="O29769" t="s">
        <v>100321</v>
      </c>
      <c r="P29769" s="8">
        <v>61.083799999999997</v>
      </c>
    </row>
    <row r="29770" spans="1:16" x14ac:dyDescent="0.3">
      <c r="A29770">
        <v>73465</v>
      </c>
      <c r="B29770">
        <v>8</v>
      </c>
      <c r="C29770" s="1">
        <v>41780</v>
      </c>
      <c r="D29770">
        <v>5</v>
      </c>
      <c r="E29770" t="b">
        <v>1</v>
      </c>
      <c r="F29770" t="s">
        <v>100322</v>
      </c>
      <c r="H29770" t="s">
        <v>34586</v>
      </c>
      <c r="I29770" s="6">
        <v>404</v>
      </c>
      <c r="J29770">
        <v>13736</v>
      </c>
      <c r="L29770">
        <v>4</v>
      </c>
      <c r="M29770">
        <v>1</v>
      </c>
      <c r="N29770">
        <v>6649</v>
      </c>
      <c r="O29770" t="s">
        <v>100323</v>
      </c>
      <c r="P29770" s="8">
        <v>57.432000000000002</v>
      </c>
    </row>
    <row r="29771" spans="1:16" x14ac:dyDescent="0.3">
      <c r="A29771">
        <v>73466</v>
      </c>
      <c r="B29771">
        <v>8</v>
      </c>
      <c r="C29771" s="1">
        <v>41780</v>
      </c>
      <c r="D29771">
        <v>5</v>
      </c>
      <c r="E29771" t="b">
        <v>1</v>
      </c>
      <c r="F29771" t="s">
        <v>100324</v>
      </c>
      <c r="H29771" t="s">
        <v>36741</v>
      </c>
      <c r="I29771" s="7">
        <v>1422</v>
      </c>
      <c r="J29771">
        <v>15531</v>
      </c>
      <c r="L29771">
        <v>1</v>
      </c>
      <c r="M29771">
        <v>1</v>
      </c>
      <c r="N29771">
        <v>258</v>
      </c>
      <c r="O29771" t="s">
        <v>100325</v>
      </c>
      <c r="P29771" s="8">
        <v>20.986999999999998</v>
      </c>
    </row>
    <row r="29772" spans="1:16" x14ac:dyDescent="0.3">
      <c r="A29772">
        <v>73467</v>
      </c>
      <c r="B29772">
        <v>8</v>
      </c>
      <c r="C29772" s="1">
        <v>41780</v>
      </c>
      <c r="D29772">
        <v>5</v>
      </c>
      <c r="E29772" t="b">
        <v>1</v>
      </c>
      <c r="F29772" t="s">
        <v>100326</v>
      </c>
      <c r="H29772" t="s">
        <v>37327</v>
      </c>
      <c r="I29772" s="6">
        <v>514</v>
      </c>
      <c r="J29772">
        <v>15538</v>
      </c>
      <c r="L29772">
        <v>4</v>
      </c>
      <c r="M29772">
        <v>1</v>
      </c>
      <c r="N29772">
        <v>10466</v>
      </c>
      <c r="O29772" t="s">
        <v>100327</v>
      </c>
      <c r="P29772" s="8">
        <v>20.310500000000001</v>
      </c>
    </row>
    <row r="29773" spans="1:16" x14ac:dyDescent="0.3">
      <c r="A29773">
        <v>73468</v>
      </c>
      <c r="B29773">
        <v>8</v>
      </c>
      <c r="C29773" s="1">
        <v>41780</v>
      </c>
      <c r="D29773">
        <v>5</v>
      </c>
      <c r="E29773" t="b">
        <v>1</v>
      </c>
      <c r="F29773" t="s">
        <v>100328</v>
      </c>
      <c r="H29773" t="s">
        <v>100329</v>
      </c>
      <c r="I29773" s="7">
        <v>1880</v>
      </c>
      <c r="J29773">
        <v>18388</v>
      </c>
      <c r="L29773">
        <v>4</v>
      </c>
      <c r="M29773">
        <v>1</v>
      </c>
      <c r="P29773" s="8">
        <v>58.431800000000003</v>
      </c>
    </row>
    <row r="29774" spans="1:16" x14ac:dyDescent="0.3">
      <c r="A29774">
        <v>73469</v>
      </c>
      <c r="B29774">
        <v>8</v>
      </c>
      <c r="C29774" s="1">
        <v>41780</v>
      </c>
      <c r="D29774">
        <v>5</v>
      </c>
      <c r="E29774" t="b">
        <v>1</v>
      </c>
      <c r="F29774" t="s">
        <v>100330</v>
      </c>
      <c r="H29774" t="s">
        <v>40924</v>
      </c>
      <c r="I29774" s="6">
        <v>1018</v>
      </c>
      <c r="J29774">
        <v>18147</v>
      </c>
      <c r="L29774">
        <v>10</v>
      </c>
      <c r="M29774">
        <v>1</v>
      </c>
      <c r="N29774">
        <v>4067</v>
      </c>
      <c r="O29774" t="s">
        <v>100331</v>
      </c>
      <c r="P29774" s="8">
        <v>59.601799999999997</v>
      </c>
    </row>
    <row r="29775" spans="1:16" x14ac:dyDescent="0.3">
      <c r="A29775">
        <v>73470</v>
      </c>
      <c r="B29775">
        <v>8</v>
      </c>
      <c r="C29775" s="1">
        <v>41780</v>
      </c>
      <c r="D29775">
        <v>5</v>
      </c>
      <c r="E29775" t="b">
        <v>1</v>
      </c>
      <c r="F29775" t="s">
        <v>100332</v>
      </c>
      <c r="H29775" t="s">
        <v>20760</v>
      </c>
      <c r="I29775" s="7">
        <v>1844</v>
      </c>
      <c r="J29775">
        <v>16639</v>
      </c>
      <c r="L29775">
        <v>9</v>
      </c>
      <c r="M29775">
        <v>1</v>
      </c>
      <c r="N29775">
        <v>5213</v>
      </c>
      <c r="O29775" t="s">
        <v>100333</v>
      </c>
      <c r="P29775" s="8">
        <v>58.249499999999998</v>
      </c>
    </row>
    <row r="29776" spans="1:16" x14ac:dyDescent="0.3">
      <c r="A29776">
        <v>73471</v>
      </c>
      <c r="B29776">
        <v>8</v>
      </c>
      <c r="C29776" s="1">
        <v>41780</v>
      </c>
      <c r="D29776">
        <v>5</v>
      </c>
      <c r="E29776" t="b">
        <v>1</v>
      </c>
      <c r="F29776" t="s">
        <v>100334</v>
      </c>
      <c r="H29776" t="s">
        <v>23730</v>
      </c>
      <c r="I29776" s="6">
        <v>896</v>
      </c>
      <c r="J29776">
        <v>18336</v>
      </c>
      <c r="L29776">
        <v>9</v>
      </c>
      <c r="M29776">
        <v>1</v>
      </c>
      <c r="N29776">
        <v>3293</v>
      </c>
      <c r="O29776" t="s">
        <v>100335</v>
      </c>
      <c r="P29776" s="8">
        <v>64.17</v>
      </c>
    </row>
    <row r="29777" spans="1:16" x14ac:dyDescent="0.3">
      <c r="A29777">
        <v>73472</v>
      </c>
      <c r="B29777">
        <v>8</v>
      </c>
      <c r="C29777" s="1">
        <v>41780</v>
      </c>
      <c r="D29777">
        <v>5</v>
      </c>
      <c r="E29777" t="b">
        <v>1</v>
      </c>
      <c r="F29777" t="s">
        <v>100336</v>
      </c>
      <c r="H29777" t="s">
        <v>41464</v>
      </c>
      <c r="I29777" s="7">
        <v>1404</v>
      </c>
      <c r="J29777">
        <v>24601</v>
      </c>
      <c r="L29777">
        <v>9</v>
      </c>
      <c r="M29777">
        <v>1</v>
      </c>
      <c r="N29777">
        <v>14534</v>
      </c>
      <c r="O29777" t="s">
        <v>100337</v>
      </c>
      <c r="P29777" s="8">
        <v>42.524799999999999</v>
      </c>
    </row>
    <row r="29778" spans="1:16" x14ac:dyDescent="0.3">
      <c r="A29778">
        <v>73473</v>
      </c>
      <c r="B29778">
        <v>8</v>
      </c>
      <c r="C29778" s="1">
        <v>41780</v>
      </c>
      <c r="D29778">
        <v>5</v>
      </c>
      <c r="E29778" t="b">
        <v>1</v>
      </c>
      <c r="F29778" t="s">
        <v>100338</v>
      </c>
      <c r="H29778" t="s">
        <v>42225</v>
      </c>
      <c r="I29778" s="6">
        <v>1324</v>
      </c>
      <c r="J29778">
        <v>24602</v>
      </c>
      <c r="L29778">
        <v>9</v>
      </c>
      <c r="M29778">
        <v>1</v>
      </c>
      <c r="N29778">
        <v>16562</v>
      </c>
      <c r="O29778" t="s">
        <v>100339</v>
      </c>
      <c r="P29778" s="8">
        <v>42.524799999999999</v>
      </c>
    </row>
    <row r="29779" spans="1:16" x14ac:dyDescent="0.3">
      <c r="A29779">
        <v>73474</v>
      </c>
      <c r="B29779">
        <v>8</v>
      </c>
      <c r="C29779" s="1">
        <v>41780</v>
      </c>
      <c r="D29779">
        <v>5</v>
      </c>
      <c r="E29779" t="b">
        <v>1</v>
      </c>
      <c r="F29779" t="s">
        <v>100340</v>
      </c>
      <c r="H29779" t="s">
        <v>41635</v>
      </c>
      <c r="I29779" s="7">
        <v>1326</v>
      </c>
      <c r="J29779">
        <v>24480</v>
      </c>
      <c r="L29779">
        <v>9</v>
      </c>
      <c r="M29779">
        <v>1</v>
      </c>
      <c r="N29779">
        <v>3727</v>
      </c>
      <c r="O29779" t="s">
        <v>100341</v>
      </c>
      <c r="P29779" s="8">
        <v>43.3065</v>
      </c>
    </row>
    <row r="29780" spans="1:16" x14ac:dyDescent="0.3">
      <c r="A29780">
        <v>73475</v>
      </c>
      <c r="B29780">
        <v>8</v>
      </c>
      <c r="C29780" s="1">
        <v>41780</v>
      </c>
      <c r="D29780">
        <v>5</v>
      </c>
      <c r="E29780" t="b">
        <v>1</v>
      </c>
      <c r="F29780" t="s">
        <v>100342</v>
      </c>
      <c r="H29780" t="s">
        <v>41539</v>
      </c>
      <c r="I29780" s="6">
        <v>1952</v>
      </c>
      <c r="J29780">
        <v>16026</v>
      </c>
      <c r="L29780">
        <v>9</v>
      </c>
      <c r="M29780">
        <v>1</v>
      </c>
      <c r="N29780">
        <v>376</v>
      </c>
      <c r="O29780" t="s">
        <v>100343</v>
      </c>
      <c r="P29780" s="8">
        <v>43.874499999999998</v>
      </c>
    </row>
    <row r="29781" spans="1:16" x14ac:dyDescent="0.3">
      <c r="A29781">
        <v>73476</v>
      </c>
      <c r="B29781">
        <v>8</v>
      </c>
      <c r="C29781" s="1">
        <v>41780</v>
      </c>
      <c r="D29781">
        <v>5</v>
      </c>
      <c r="E29781" t="b">
        <v>1</v>
      </c>
      <c r="F29781" t="s">
        <v>100344</v>
      </c>
      <c r="H29781" t="s">
        <v>100345</v>
      </c>
      <c r="I29781" s="7">
        <v>326</v>
      </c>
      <c r="J29781">
        <v>27699</v>
      </c>
      <c r="L29781">
        <v>9</v>
      </c>
      <c r="M29781">
        <v>1</v>
      </c>
      <c r="N29781">
        <v>8182</v>
      </c>
      <c r="O29781" t="s">
        <v>100346</v>
      </c>
      <c r="P29781" s="8">
        <v>28.887</v>
      </c>
    </row>
    <row r="29782" spans="1:16" x14ac:dyDescent="0.3">
      <c r="A29782">
        <v>73477</v>
      </c>
      <c r="B29782">
        <v>8</v>
      </c>
      <c r="C29782" s="1">
        <v>41780</v>
      </c>
      <c r="D29782">
        <v>5</v>
      </c>
      <c r="E29782" t="b">
        <v>1</v>
      </c>
      <c r="F29782" t="s">
        <v>100347</v>
      </c>
      <c r="H29782" t="s">
        <v>31028</v>
      </c>
      <c r="I29782" s="6">
        <v>1026</v>
      </c>
      <c r="J29782">
        <v>26304</v>
      </c>
      <c r="L29782">
        <v>1</v>
      </c>
      <c r="M29782">
        <v>1</v>
      </c>
      <c r="N29782">
        <v>11456</v>
      </c>
      <c r="O29782" t="s">
        <v>100348</v>
      </c>
      <c r="P29782" s="8">
        <v>30.371300000000002</v>
      </c>
    </row>
    <row r="29783" spans="1:16" x14ac:dyDescent="0.3">
      <c r="A29783">
        <v>73478</v>
      </c>
      <c r="B29783">
        <v>8</v>
      </c>
      <c r="C29783" s="1">
        <v>41780</v>
      </c>
      <c r="D29783">
        <v>5</v>
      </c>
      <c r="E29783" t="b">
        <v>1</v>
      </c>
      <c r="F29783" t="s">
        <v>100349</v>
      </c>
      <c r="H29783" t="s">
        <v>100350</v>
      </c>
      <c r="I29783" s="7">
        <v>600</v>
      </c>
      <c r="J29783">
        <v>25076</v>
      </c>
      <c r="L29783">
        <v>4</v>
      </c>
      <c r="M29783">
        <v>1</v>
      </c>
      <c r="N29783">
        <v>5642</v>
      </c>
      <c r="O29783" t="s">
        <v>100351</v>
      </c>
      <c r="P29783" s="8">
        <v>61.726300000000002</v>
      </c>
    </row>
    <row r="29784" spans="1:16" x14ac:dyDescent="0.3">
      <c r="A29784">
        <v>73479</v>
      </c>
      <c r="B29784">
        <v>8</v>
      </c>
      <c r="C29784" s="1">
        <v>41780</v>
      </c>
      <c r="D29784">
        <v>5</v>
      </c>
      <c r="E29784" t="b">
        <v>1</v>
      </c>
      <c r="F29784" t="s">
        <v>100352</v>
      </c>
      <c r="H29784" t="s">
        <v>30485</v>
      </c>
      <c r="I29784" s="6">
        <v>1918</v>
      </c>
      <c r="J29784">
        <v>26280</v>
      </c>
      <c r="L29784">
        <v>4</v>
      </c>
      <c r="M29784">
        <v>1</v>
      </c>
      <c r="N29784">
        <v>3881</v>
      </c>
      <c r="O29784" t="s">
        <v>100353</v>
      </c>
      <c r="P29784" s="8">
        <v>31.245999999999999</v>
      </c>
    </row>
    <row r="29785" spans="1:16" x14ac:dyDescent="0.3">
      <c r="A29785">
        <v>73480</v>
      </c>
      <c r="B29785">
        <v>8</v>
      </c>
      <c r="C29785" s="1">
        <v>41780</v>
      </c>
      <c r="D29785">
        <v>5</v>
      </c>
      <c r="E29785" t="b">
        <v>1</v>
      </c>
      <c r="F29785" t="s">
        <v>100354</v>
      </c>
      <c r="H29785" t="s">
        <v>76176</v>
      </c>
      <c r="I29785" s="7">
        <v>742</v>
      </c>
      <c r="J29785">
        <v>15997</v>
      </c>
      <c r="L29785">
        <v>6</v>
      </c>
      <c r="M29785">
        <v>1</v>
      </c>
      <c r="N29785">
        <v>667</v>
      </c>
      <c r="O29785" t="s">
        <v>100355</v>
      </c>
      <c r="P29785" s="8">
        <v>59.601799999999997</v>
      </c>
    </row>
    <row r="29786" spans="1:16" x14ac:dyDescent="0.3">
      <c r="A29786">
        <v>73481</v>
      </c>
      <c r="B29786">
        <v>8</v>
      </c>
      <c r="C29786" s="1">
        <v>41780</v>
      </c>
      <c r="D29786">
        <v>5</v>
      </c>
      <c r="E29786" t="b">
        <v>1</v>
      </c>
      <c r="F29786" t="s">
        <v>100356</v>
      </c>
      <c r="H29786" t="s">
        <v>100357</v>
      </c>
      <c r="I29786" s="6">
        <v>1256</v>
      </c>
      <c r="J29786">
        <v>25008</v>
      </c>
      <c r="L29786">
        <v>4</v>
      </c>
      <c r="M29786">
        <v>1</v>
      </c>
      <c r="N29786">
        <v>48</v>
      </c>
      <c r="O29786" t="s">
        <v>100358</v>
      </c>
      <c r="P29786" s="8">
        <v>60.951500000000003</v>
      </c>
    </row>
    <row r="29787" spans="1:16" x14ac:dyDescent="0.3">
      <c r="A29787">
        <v>73482</v>
      </c>
      <c r="B29787">
        <v>8</v>
      </c>
      <c r="C29787" s="1">
        <v>41780</v>
      </c>
      <c r="D29787">
        <v>5</v>
      </c>
      <c r="E29787" t="b">
        <v>1</v>
      </c>
      <c r="F29787" t="s">
        <v>100359</v>
      </c>
      <c r="H29787" t="s">
        <v>100360</v>
      </c>
      <c r="I29787" s="7">
        <v>414</v>
      </c>
      <c r="J29787">
        <v>24997</v>
      </c>
      <c r="L29787">
        <v>4</v>
      </c>
      <c r="M29787">
        <v>1</v>
      </c>
      <c r="N29787">
        <v>4400</v>
      </c>
      <c r="O29787" t="s">
        <v>100361</v>
      </c>
      <c r="P29787" s="8">
        <v>60.951500000000003</v>
      </c>
    </row>
    <row r="29788" spans="1:16" x14ac:dyDescent="0.3">
      <c r="A29788">
        <v>73483</v>
      </c>
      <c r="B29788">
        <v>8</v>
      </c>
      <c r="C29788" s="1">
        <v>41780</v>
      </c>
      <c r="D29788">
        <v>5</v>
      </c>
      <c r="E29788" t="b">
        <v>1</v>
      </c>
      <c r="F29788" t="s">
        <v>100362</v>
      </c>
      <c r="H29788" t="s">
        <v>100363</v>
      </c>
      <c r="I29788" s="6">
        <v>974</v>
      </c>
      <c r="J29788">
        <v>23872</v>
      </c>
      <c r="L29788">
        <v>1</v>
      </c>
      <c r="M29788">
        <v>1</v>
      </c>
      <c r="N29788">
        <v>9005</v>
      </c>
      <c r="O29788" t="s">
        <v>100364</v>
      </c>
      <c r="P29788" s="8">
        <v>13.906499999999999</v>
      </c>
    </row>
    <row r="29789" spans="1:16" x14ac:dyDescent="0.3">
      <c r="A29789">
        <v>73484</v>
      </c>
      <c r="B29789">
        <v>8</v>
      </c>
      <c r="C29789" s="1">
        <v>41780</v>
      </c>
      <c r="D29789">
        <v>5</v>
      </c>
      <c r="E29789" t="b">
        <v>1</v>
      </c>
      <c r="F29789" t="s">
        <v>100365</v>
      </c>
      <c r="H29789" t="s">
        <v>100366</v>
      </c>
      <c r="I29789" s="7">
        <v>892</v>
      </c>
      <c r="J29789">
        <v>28284</v>
      </c>
      <c r="L29789">
        <v>6</v>
      </c>
      <c r="M29789">
        <v>1</v>
      </c>
      <c r="N29789">
        <v>14238</v>
      </c>
      <c r="O29789" t="s">
        <v>100367</v>
      </c>
      <c r="P29789" s="8">
        <v>14.0943</v>
      </c>
    </row>
    <row r="29790" spans="1:16" x14ac:dyDescent="0.3">
      <c r="A29790">
        <v>73485</v>
      </c>
      <c r="B29790">
        <v>8</v>
      </c>
      <c r="C29790" s="1">
        <v>41780</v>
      </c>
      <c r="D29790">
        <v>5</v>
      </c>
      <c r="E29790" t="b">
        <v>1</v>
      </c>
      <c r="F29790" t="s">
        <v>100368</v>
      </c>
      <c r="H29790" t="s">
        <v>100369</v>
      </c>
      <c r="I29790" s="6">
        <v>1238</v>
      </c>
      <c r="J29790">
        <v>24238</v>
      </c>
      <c r="L29790">
        <v>4</v>
      </c>
      <c r="M29790">
        <v>1</v>
      </c>
      <c r="N29790">
        <v>18026</v>
      </c>
      <c r="O29790" t="s">
        <v>100370</v>
      </c>
      <c r="P29790" s="8">
        <v>15.224</v>
      </c>
    </row>
    <row r="29791" spans="1:16" x14ac:dyDescent="0.3">
      <c r="A29791">
        <v>73486</v>
      </c>
      <c r="B29791">
        <v>8</v>
      </c>
      <c r="C29791" s="1">
        <v>41780</v>
      </c>
      <c r="D29791">
        <v>5</v>
      </c>
      <c r="E29791" t="b">
        <v>1</v>
      </c>
      <c r="F29791" t="s">
        <v>100371</v>
      </c>
      <c r="H29791" t="s">
        <v>100372</v>
      </c>
      <c r="I29791" s="7">
        <v>1190</v>
      </c>
      <c r="J29791">
        <v>22235</v>
      </c>
      <c r="L29791">
        <v>4</v>
      </c>
      <c r="M29791">
        <v>1</v>
      </c>
      <c r="N29791">
        <v>550</v>
      </c>
      <c r="O29791" t="s">
        <v>100373</v>
      </c>
      <c r="P29791" s="8">
        <v>28.887</v>
      </c>
    </row>
    <row r="29792" spans="1:16" x14ac:dyDescent="0.3">
      <c r="A29792">
        <v>73487</v>
      </c>
      <c r="B29792">
        <v>8</v>
      </c>
      <c r="C29792" s="1">
        <v>41780</v>
      </c>
      <c r="D29792">
        <v>5</v>
      </c>
      <c r="E29792" t="b">
        <v>1</v>
      </c>
      <c r="F29792" t="s">
        <v>100374</v>
      </c>
      <c r="H29792" t="s">
        <v>37017</v>
      </c>
      <c r="I29792" s="6">
        <v>1410</v>
      </c>
      <c r="J29792">
        <v>21305</v>
      </c>
      <c r="L29792">
        <v>6</v>
      </c>
      <c r="M29792">
        <v>1</v>
      </c>
      <c r="N29792">
        <v>7882</v>
      </c>
      <c r="O29792" t="s">
        <v>100375</v>
      </c>
      <c r="P29792" s="8">
        <v>28.887</v>
      </c>
    </row>
    <row r="29793" spans="1:16" x14ac:dyDescent="0.3">
      <c r="A29793">
        <v>73488</v>
      </c>
      <c r="B29793">
        <v>8</v>
      </c>
      <c r="C29793" s="1">
        <v>41780</v>
      </c>
      <c r="D29793">
        <v>5</v>
      </c>
      <c r="E29793" t="b">
        <v>1</v>
      </c>
      <c r="F29793" t="s">
        <v>100376</v>
      </c>
      <c r="H29793" t="s">
        <v>100377</v>
      </c>
      <c r="I29793" s="7">
        <v>1034</v>
      </c>
      <c r="J29793">
        <v>18368</v>
      </c>
      <c r="L29793">
        <v>6</v>
      </c>
      <c r="M29793">
        <v>1</v>
      </c>
      <c r="N29793">
        <v>15148</v>
      </c>
      <c r="O29793" t="s">
        <v>100378</v>
      </c>
      <c r="P29793" s="8">
        <v>43.874499999999998</v>
      </c>
    </row>
    <row r="29794" spans="1:16" x14ac:dyDescent="0.3">
      <c r="A29794">
        <v>73489</v>
      </c>
      <c r="B29794">
        <v>8</v>
      </c>
      <c r="C29794" s="1">
        <v>41780</v>
      </c>
      <c r="D29794">
        <v>5</v>
      </c>
      <c r="E29794" t="b">
        <v>1</v>
      </c>
      <c r="F29794" t="s">
        <v>100379</v>
      </c>
      <c r="H29794" t="s">
        <v>100380</v>
      </c>
      <c r="I29794" s="6">
        <v>1894</v>
      </c>
      <c r="J29794">
        <v>18854</v>
      </c>
      <c r="L29794">
        <v>1</v>
      </c>
      <c r="M29794">
        <v>1</v>
      </c>
      <c r="N29794">
        <v>1690</v>
      </c>
      <c r="O29794" t="s">
        <v>100381</v>
      </c>
      <c r="P29794" s="8">
        <v>43.874499999999998</v>
      </c>
    </row>
    <row r="29795" spans="1:16" x14ac:dyDescent="0.3">
      <c r="A29795">
        <v>73490</v>
      </c>
      <c r="B29795">
        <v>8</v>
      </c>
      <c r="C29795" s="1">
        <v>41780</v>
      </c>
      <c r="D29795">
        <v>5</v>
      </c>
      <c r="E29795" t="b">
        <v>1</v>
      </c>
      <c r="F29795" t="s">
        <v>100382</v>
      </c>
      <c r="H29795" t="s">
        <v>100383</v>
      </c>
      <c r="I29795" s="7">
        <v>660</v>
      </c>
      <c r="J29795">
        <v>21291</v>
      </c>
      <c r="L29795">
        <v>1</v>
      </c>
      <c r="M29795">
        <v>1</v>
      </c>
      <c r="N29795">
        <v>16134</v>
      </c>
      <c r="O29795" t="s">
        <v>100384</v>
      </c>
      <c r="P29795" s="8">
        <v>43.399500000000003</v>
      </c>
    </row>
    <row r="29796" spans="1:16" x14ac:dyDescent="0.3">
      <c r="A29796">
        <v>73491</v>
      </c>
      <c r="B29796">
        <v>8</v>
      </c>
      <c r="C29796" s="1">
        <v>41780</v>
      </c>
      <c r="D29796">
        <v>5</v>
      </c>
      <c r="E29796" t="b">
        <v>1</v>
      </c>
      <c r="F29796" t="s">
        <v>100385</v>
      </c>
      <c r="H29796" t="s">
        <v>100386</v>
      </c>
      <c r="I29796" s="6">
        <v>2051</v>
      </c>
      <c r="J29796">
        <v>18858</v>
      </c>
      <c r="L29796">
        <v>4</v>
      </c>
      <c r="M29796">
        <v>1</v>
      </c>
      <c r="N29796">
        <v>2709</v>
      </c>
      <c r="O29796" t="s">
        <v>100387</v>
      </c>
      <c r="P29796" s="8">
        <v>45.261499999999998</v>
      </c>
    </row>
    <row r="29797" spans="1:16" x14ac:dyDescent="0.3">
      <c r="A29797">
        <v>73492</v>
      </c>
      <c r="B29797">
        <v>8</v>
      </c>
      <c r="C29797" s="1">
        <v>41780</v>
      </c>
      <c r="D29797">
        <v>5</v>
      </c>
      <c r="E29797" t="b">
        <v>1</v>
      </c>
      <c r="F29797" t="s">
        <v>100388</v>
      </c>
      <c r="H29797" t="s">
        <v>23982</v>
      </c>
      <c r="I29797" s="7">
        <v>1350</v>
      </c>
      <c r="J29797">
        <v>19387</v>
      </c>
      <c r="L29797">
        <v>8</v>
      </c>
      <c r="M29797">
        <v>1</v>
      </c>
      <c r="N29797">
        <v>3107</v>
      </c>
      <c r="O29797" t="s">
        <v>100389</v>
      </c>
      <c r="P29797" s="8">
        <v>44.124000000000002</v>
      </c>
    </row>
    <row r="29798" spans="1:16" x14ac:dyDescent="0.3">
      <c r="A29798">
        <v>73493</v>
      </c>
      <c r="B29798">
        <v>8</v>
      </c>
      <c r="C29798" s="1">
        <v>41780</v>
      </c>
      <c r="D29798">
        <v>5</v>
      </c>
      <c r="E29798" t="b">
        <v>1</v>
      </c>
      <c r="F29798" t="s">
        <v>100390</v>
      </c>
      <c r="H29798" t="s">
        <v>100391</v>
      </c>
      <c r="I29798" s="6">
        <v>1822</v>
      </c>
      <c r="J29798">
        <v>20905</v>
      </c>
      <c r="L29798">
        <v>7</v>
      </c>
      <c r="M29798">
        <v>1</v>
      </c>
      <c r="N29798">
        <v>2575</v>
      </c>
      <c r="O29798" t="s">
        <v>100392</v>
      </c>
      <c r="P29798" s="8">
        <v>28.887</v>
      </c>
    </row>
    <row r="29799" spans="1:16" x14ac:dyDescent="0.3">
      <c r="A29799">
        <v>73494</v>
      </c>
      <c r="B29799">
        <v>8</v>
      </c>
      <c r="C29799" s="1">
        <v>41780</v>
      </c>
      <c r="D29799">
        <v>5</v>
      </c>
      <c r="E29799" t="b">
        <v>1</v>
      </c>
      <c r="F29799" t="s">
        <v>100393</v>
      </c>
      <c r="H29799" t="s">
        <v>100394</v>
      </c>
      <c r="I29799" s="7">
        <v>1370</v>
      </c>
      <c r="J29799">
        <v>25589</v>
      </c>
      <c r="L29799">
        <v>8</v>
      </c>
      <c r="M29799">
        <v>1</v>
      </c>
      <c r="N29799">
        <v>11235</v>
      </c>
      <c r="O29799" t="s">
        <v>100395</v>
      </c>
      <c r="P29799" s="8">
        <v>13.4998</v>
      </c>
    </row>
    <row r="29800" spans="1:16" x14ac:dyDescent="0.3">
      <c r="A29800">
        <v>73495</v>
      </c>
      <c r="B29800">
        <v>8</v>
      </c>
      <c r="C29800" s="1">
        <v>41780</v>
      </c>
      <c r="D29800">
        <v>5</v>
      </c>
      <c r="E29800" t="b">
        <v>1</v>
      </c>
      <c r="F29800" t="s">
        <v>100396</v>
      </c>
      <c r="H29800" t="s">
        <v>100397</v>
      </c>
      <c r="I29800" s="6">
        <v>916</v>
      </c>
      <c r="J29800">
        <v>28515</v>
      </c>
      <c r="L29800">
        <v>10</v>
      </c>
      <c r="M29800">
        <v>1</v>
      </c>
      <c r="N29800">
        <v>10101</v>
      </c>
      <c r="O29800" t="s">
        <v>100398</v>
      </c>
      <c r="P29800" s="8">
        <v>14.136799999999999</v>
      </c>
    </row>
    <row r="29801" spans="1:16" x14ac:dyDescent="0.3">
      <c r="A29801">
        <v>73496</v>
      </c>
      <c r="B29801">
        <v>8</v>
      </c>
      <c r="C29801" s="1">
        <v>41780</v>
      </c>
      <c r="D29801">
        <v>5</v>
      </c>
      <c r="E29801" t="b">
        <v>1</v>
      </c>
      <c r="F29801" t="s">
        <v>100399</v>
      </c>
      <c r="H29801" t="s">
        <v>25149</v>
      </c>
      <c r="I29801" s="7">
        <v>630</v>
      </c>
      <c r="J29801">
        <v>14162</v>
      </c>
      <c r="L29801">
        <v>8</v>
      </c>
      <c r="M29801">
        <v>1</v>
      </c>
      <c r="N29801">
        <v>8817</v>
      </c>
      <c r="O29801" t="s">
        <v>100400</v>
      </c>
      <c r="P29801" s="8">
        <v>13.849299999999999</v>
      </c>
    </row>
    <row r="29802" spans="1:16" x14ac:dyDescent="0.3">
      <c r="A29802">
        <v>73497</v>
      </c>
      <c r="B29802">
        <v>8</v>
      </c>
      <c r="C29802" s="1">
        <v>41780</v>
      </c>
      <c r="D29802">
        <v>5</v>
      </c>
      <c r="E29802" t="b">
        <v>1</v>
      </c>
      <c r="F29802" t="s">
        <v>100401</v>
      </c>
      <c r="H29802" t="s">
        <v>100402</v>
      </c>
      <c r="I29802" s="6">
        <v>794</v>
      </c>
      <c r="J29802">
        <v>25464</v>
      </c>
      <c r="L29802">
        <v>7</v>
      </c>
      <c r="M29802">
        <v>1</v>
      </c>
      <c r="N29802">
        <v>11322</v>
      </c>
      <c r="O29802" t="s">
        <v>100403</v>
      </c>
      <c r="P29802" s="8">
        <v>61.326000000000001</v>
      </c>
    </row>
    <row r="29803" spans="1:16" x14ac:dyDescent="0.3">
      <c r="A29803">
        <v>73498</v>
      </c>
      <c r="B29803">
        <v>8</v>
      </c>
      <c r="C29803" s="1">
        <v>41780</v>
      </c>
      <c r="D29803">
        <v>5</v>
      </c>
      <c r="E29803" t="b">
        <v>1</v>
      </c>
      <c r="F29803" t="s">
        <v>100404</v>
      </c>
      <c r="H29803" t="s">
        <v>26707</v>
      </c>
      <c r="I29803" s="7">
        <v>596</v>
      </c>
      <c r="J29803">
        <v>11942</v>
      </c>
      <c r="L29803">
        <v>9</v>
      </c>
      <c r="M29803">
        <v>1</v>
      </c>
      <c r="P29803" s="8">
        <v>19.433499999999999</v>
      </c>
    </row>
    <row r="29804" spans="1:16" x14ac:dyDescent="0.3">
      <c r="A29804">
        <v>73499</v>
      </c>
      <c r="B29804">
        <v>8</v>
      </c>
      <c r="C29804" s="1">
        <v>41780</v>
      </c>
      <c r="D29804">
        <v>5</v>
      </c>
      <c r="E29804" t="b">
        <v>1</v>
      </c>
      <c r="F29804" t="s">
        <v>100405</v>
      </c>
      <c r="H29804" t="s">
        <v>35776</v>
      </c>
      <c r="I29804" s="6">
        <v>1490</v>
      </c>
      <c r="J29804">
        <v>13953</v>
      </c>
      <c r="L29804">
        <v>9</v>
      </c>
      <c r="M29804">
        <v>1</v>
      </c>
      <c r="N29804">
        <v>3216</v>
      </c>
      <c r="O29804" t="s">
        <v>100406</v>
      </c>
      <c r="P29804" s="8">
        <v>61.176299999999998</v>
      </c>
    </row>
    <row r="29805" spans="1:16" x14ac:dyDescent="0.3">
      <c r="A29805">
        <v>73500</v>
      </c>
      <c r="B29805">
        <v>8</v>
      </c>
      <c r="C29805" s="1">
        <v>41780</v>
      </c>
      <c r="D29805">
        <v>5</v>
      </c>
      <c r="E29805" t="b">
        <v>1</v>
      </c>
      <c r="F29805" t="s">
        <v>100407</v>
      </c>
      <c r="H29805" t="s">
        <v>35075</v>
      </c>
      <c r="I29805" s="7">
        <v>1192</v>
      </c>
      <c r="J29805">
        <v>26548</v>
      </c>
      <c r="L29805">
        <v>9</v>
      </c>
      <c r="M29805">
        <v>1</v>
      </c>
      <c r="N29805">
        <v>11682</v>
      </c>
      <c r="O29805" t="s">
        <v>100408</v>
      </c>
      <c r="P29805" s="8">
        <v>13.4998</v>
      </c>
    </row>
    <row r="29806" spans="1:16" x14ac:dyDescent="0.3">
      <c r="A29806">
        <v>73501</v>
      </c>
      <c r="B29806">
        <v>8</v>
      </c>
      <c r="C29806" s="1">
        <v>41780</v>
      </c>
      <c r="D29806">
        <v>5</v>
      </c>
      <c r="E29806" t="b">
        <v>1</v>
      </c>
      <c r="F29806" t="s">
        <v>100409</v>
      </c>
      <c r="H29806" t="s">
        <v>100410</v>
      </c>
      <c r="I29806" s="6">
        <v>510</v>
      </c>
      <c r="J29806">
        <v>29343</v>
      </c>
      <c r="L29806">
        <v>9</v>
      </c>
      <c r="M29806">
        <v>1</v>
      </c>
      <c r="N29806">
        <v>5317</v>
      </c>
      <c r="O29806" t="s">
        <v>100411</v>
      </c>
      <c r="P29806" s="8">
        <v>13.849299999999999</v>
      </c>
    </row>
    <row r="29807" spans="1:16" x14ac:dyDescent="0.3">
      <c r="A29807">
        <v>73502</v>
      </c>
      <c r="B29807">
        <v>8</v>
      </c>
      <c r="C29807" s="1">
        <v>41780</v>
      </c>
      <c r="D29807">
        <v>5</v>
      </c>
      <c r="E29807" t="b">
        <v>1</v>
      </c>
      <c r="F29807" t="s">
        <v>100412</v>
      </c>
      <c r="H29807" t="s">
        <v>35619</v>
      </c>
      <c r="I29807" s="7">
        <v>1478</v>
      </c>
      <c r="J29807">
        <v>13967</v>
      </c>
      <c r="L29807">
        <v>9</v>
      </c>
      <c r="M29807">
        <v>1</v>
      </c>
      <c r="N29807">
        <v>11574</v>
      </c>
      <c r="O29807" t="s">
        <v>100413</v>
      </c>
      <c r="P29807" s="8">
        <v>31.8583</v>
      </c>
    </row>
    <row r="29808" spans="1:16" x14ac:dyDescent="0.3">
      <c r="A29808">
        <v>73503</v>
      </c>
      <c r="B29808">
        <v>8</v>
      </c>
      <c r="C29808" s="1">
        <v>41780</v>
      </c>
      <c r="D29808">
        <v>5</v>
      </c>
      <c r="E29808" t="b">
        <v>1</v>
      </c>
      <c r="F29808" t="s">
        <v>100414</v>
      </c>
      <c r="H29808" t="s">
        <v>27346</v>
      </c>
      <c r="I29808" s="6">
        <v>884</v>
      </c>
      <c r="J29808">
        <v>11991</v>
      </c>
      <c r="L29808">
        <v>9</v>
      </c>
      <c r="M29808">
        <v>1</v>
      </c>
      <c r="N29808">
        <v>3001</v>
      </c>
      <c r="O29808" t="s">
        <v>100415</v>
      </c>
      <c r="P29808" s="8">
        <v>60.826000000000001</v>
      </c>
    </row>
    <row r="29809" spans="1:16" x14ac:dyDescent="0.3">
      <c r="A29809">
        <v>73504</v>
      </c>
      <c r="B29809">
        <v>8</v>
      </c>
      <c r="C29809" s="1">
        <v>41781</v>
      </c>
      <c r="D29809">
        <v>5</v>
      </c>
      <c r="E29809" t="b">
        <v>1</v>
      </c>
      <c r="F29809" t="s">
        <v>100416</v>
      </c>
      <c r="H29809" t="s">
        <v>20115</v>
      </c>
      <c r="I29809" s="7">
        <v>666</v>
      </c>
      <c r="J29809">
        <v>16493</v>
      </c>
      <c r="L29809">
        <v>9</v>
      </c>
      <c r="M29809">
        <v>1</v>
      </c>
      <c r="N29809">
        <v>11678</v>
      </c>
      <c r="O29809" t="s">
        <v>100417</v>
      </c>
      <c r="P29809" s="8">
        <v>15.474500000000001</v>
      </c>
    </row>
    <row r="29810" spans="1:16" x14ac:dyDescent="0.3">
      <c r="A29810">
        <v>73505</v>
      </c>
      <c r="B29810">
        <v>8</v>
      </c>
      <c r="C29810" s="1">
        <v>41781</v>
      </c>
      <c r="D29810">
        <v>5</v>
      </c>
      <c r="E29810" t="b">
        <v>1</v>
      </c>
      <c r="F29810" t="s">
        <v>100418</v>
      </c>
      <c r="H29810" t="s">
        <v>61597</v>
      </c>
      <c r="I29810" s="6">
        <v>852</v>
      </c>
      <c r="J29810">
        <v>13125</v>
      </c>
      <c r="L29810">
        <v>9</v>
      </c>
      <c r="M29810">
        <v>1</v>
      </c>
      <c r="N29810">
        <v>12159</v>
      </c>
      <c r="O29810" t="s">
        <v>100419</v>
      </c>
      <c r="P29810" s="8">
        <v>0.68200000000000005</v>
      </c>
    </row>
    <row r="29811" spans="1:16" x14ac:dyDescent="0.3">
      <c r="A29811">
        <v>73506</v>
      </c>
      <c r="B29811">
        <v>8</v>
      </c>
      <c r="C29811" s="1">
        <v>41781</v>
      </c>
      <c r="D29811">
        <v>5</v>
      </c>
      <c r="E29811" t="b">
        <v>1</v>
      </c>
      <c r="F29811" t="s">
        <v>100420</v>
      </c>
      <c r="H29811" t="s">
        <v>60687</v>
      </c>
      <c r="I29811" s="7">
        <v>1456</v>
      </c>
      <c r="J29811">
        <v>16926</v>
      </c>
      <c r="L29811">
        <v>9</v>
      </c>
      <c r="M29811">
        <v>1</v>
      </c>
      <c r="N29811">
        <v>2599</v>
      </c>
      <c r="O29811" t="s">
        <v>100421</v>
      </c>
      <c r="P29811" s="8">
        <v>0.54949999999999999</v>
      </c>
    </row>
    <row r="29812" spans="1:16" x14ac:dyDescent="0.3">
      <c r="A29812">
        <v>73507</v>
      </c>
      <c r="B29812">
        <v>8</v>
      </c>
      <c r="C29812" s="1">
        <v>41781</v>
      </c>
      <c r="D29812">
        <v>5</v>
      </c>
      <c r="E29812" t="b">
        <v>1</v>
      </c>
      <c r="F29812" t="s">
        <v>100422</v>
      </c>
      <c r="H29812" t="s">
        <v>26455</v>
      </c>
      <c r="I29812" s="6">
        <v>1942</v>
      </c>
      <c r="J29812">
        <v>11246</v>
      </c>
      <c r="L29812">
        <v>8</v>
      </c>
      <c r="M29812">
        <v>1</v>
      </c>
      <c r="N29812">
        <v>9360</v>
      </c>
      <c r="O29812" t="s">
        <v>100423</v>
      </c>
      <c r="P29812" s="8">
        <v>61.282499999999999</v>
      </c>
    </row>
    <row r="29813" spans="1:16" x14ac:dyDescent="0.3">
      <c r="A29813">
        <v>73508</v>
      </c>
      <c r="B29813">
        <v>8</v>
      </c>
      <c r="C29813" s="1">
        <v>41781</v>
      </c>
      <c r="D29813">
        <v>5</v>
      </c>
      <c r="E29813" t="b">
        <v>1</v>
      </c>
      <c r="F29813" t="s">
        <v>100424</v>
      </c>
      <c r="H29813" t="s">
        <v>25007</v>
      </c>
      <c r="I29813" s="7">
        <v>742</v>
      </c>
      <c r="J29813">
        <v>15081</v>
      </c>
      <c r="L29813">
        <v>10</v>
      </c>
      <c r="M29813">
        <v>1</v>
      </c>
      <c r="N29813">
        <v>13534</v>
      </c>
      <c r="O29813" t="s">
        <v>100425</v>
      </c>
      <c r="P29813" s="8">
        <v>58.057000000000002</v>
      </c>
    </row>
    <row r="29814" spans="1:16" x14ac:dyDescent="0.3">
      <c r="A29814">
        <v>73509</v>
      </c>
      <c r="B29814">
        <v>8</v>
      </c>
      <c r="C29814" s="1">
        <v>41781</v>
      </c>
      <c r="D29814">
        <v>5</v>
      </c>
      <c r="E29814" t="b">
        <v>1</v>
      </c>
      <c r="F29814" t="s">
        <v>100426</v>
      </c>
      <c r="H29814" t="s">
        <v>25063</v>
      </c>
      <c r="I29814" s="6">
        <v>314</v>
      </c>
      <c r="J29814">
        <v>15062</v>
      </c>
      <c r="L29814">
        <v>10</v>
      </c>
      <c r="M29814">
        <v>1</v>
      </c>
      <c r="N29814">
        <v>14390</v>
      </c>
      <c r="O29814" t="s">
        <v>100427</v>
      </c>
      <c r="P29814" s="8">
        <v>58.874499999999998</v>
      </c>
    </row>
    <row r="29815" spans="1:16" x14ac:dyDescent="0.3">
      <c r="A29815">
        <v>73510</v>
      </c>
      <c r="B29815">
        <v>8</v>
      </c>
      <c r="C29815" s="1">
        <v>41781</v>
      </c>
      <c r="D29815">
        <v>5</v>
      </c>
      <c r="E29815" t="b">
        <v>1</v>
      </c>
      <c r="F29815" t="s">
        <v>100428</v>
      </c>
      <c r="H29815" t="s">
        <v>40594</v>
      </c>
      <c r="I29815" s="7">
        <v>762</v>
      </c>
      <c r="J29815">
        <v>19452</v>
      </c>
      <c r="L29815">
        <v>7</v>
      </c>
      <c r="M29815">
        <v>1</v>
      </c>
      <c r="N29815">
        <v>15575</v>
      </c>
      <c r="O29815" t="s">
        <v>100429</v>
      </c>
      <c r="P29815" s="8">
        <v>20.7118</v>
      </c>
    </row>
    <row r="29816" spans="1:16" x14ac:dyDescent="0.3">
      <c r="A29816">
        <v>73511</v>
      </c>
      <c r="B29816">
        <v>8</v>
      </c>
      <c r="C29816" s="1">
        <v>41781</v>
      </c>
      <c r="D29816">
        <v>5</v>
      </c>
      <c r="E29816" t="b">
        <v>1</v>
      </c>
      <c r="F29816" t="s">
        <v>100430</v>
      </c>
      <c r="H29816" t="s">
        <v>25144</v>
      </c>
      <c r="I29816" s="6">
        <v>1802</v>
      </c>
      <c r="J29816">
        <v>15059</v>
      </c>
      <c r="L29816">
        <v>10</v>
      </c>
      <c r="M29816">
        <v>1</v>
      </c>
      <c r="N29816">
        <v>11872</v>
      </c>
      <c r="O29816" t="s">
        <v>100431</v>
      </c>
      <c r="P29816" s="8">
        <v>59.348999999999997</v>
      </c>
    </row>
    <row r="29817" spans="1:16" x14ac:dyDescent="0.3">
      <c r="A29817">
        <v>73512</v>
      </c>
      <c r="B29817">
        <v>8</v>
      </c>
      <c r="C29817" s="1">
        <v>41781</v>
      </c>
      <c r="D29817">
        <v>5</v>
      </c>
      <c r="E29817" t="b">
        <v>1</v>
      </c>
      <c r="F29817" t="s">
        <v>100432</v>
      </c>
      <c r="H29817" t="s">
        <v>100433</v>
      </c>
      <c r="I29817" s="7">
        <v>1994</v>
      </c>
      <c r="J29817">
        <v>24560</v>
      </c>
      <c r="L29817">
        <v>7</v>
      </c>
      <c r="M29817">
        <v>1</v>
      </c>
      <c r="N29817">
        <v>9976</v>
      </c>
      <c r="O29817" t="s">
        <v>100434</v>
      </c>
      <c r="P29817" s="8">
        <v>60.124299999999998</v>
      </c>
    </row>
    <row r="29818" spans="1:16" x14ac:dyDescent="0.3">
      <c r="A29818">
        <v>73513</v>
      </c>
      <c r="B29818">
        <v>8</v>
      </c>
      <c r="C29818" s="1">
        <v>41781</v>
      </c>
      <c r="D29818">
        <v>5</v>
      </c>
      <c r="E29818" t="b">
        <v>1</v>
      </c>
      <c r="F29818" t="s">
        <v>100435</v>
      </c>
      <c r="H29818" t="s">
        <v>100436</v>
      </c>
      <c r="I29818" s="6">
        <v>406</v>
      </c>
      <c r="J29818">
        <v>21538</v>
      </c>
      <c r="L29818">
        <v>7</v>
      </c>
      <c r="M29818">
        <v>1</v>
      </c>
      <c r="N29818">
        <v>15210</v>
      </c>
      <c r="O29818" t="s">
        <v>100437</v>
      </c>
      <c r="P29818" s="8">
        <v>59.249000000000002</v>
      </c>
    </row>
    <row r="29819" spans="1:16" x14ac:dyDescent="0.3">
      <c r="A29819">
        <v>73514</v>
      </c>
      <c r="B29819">
        <v>8</v>
      </c>
      <c r="C29819" s="1">
        <v>41781</v>
      </c>
      <c r="D29819">
        <v>5</v>
      </c>
      <c r="E29819" t="b">
        <v>1</v>
      </c>
      <c r="F29819" t="s">
        <v>100438</v>
      </c>
      <c r="H29819" t="s">
        <v>100439</v>
      </c>
      <c r="I29819" s="7">
        <v>660</v>
      </c>
      <c r="J29819">
        <v>22797</v>
      </c>
      <c r="L29819">
        <v>8</v>
      </c>
      <c r="M29819">
        <v>1</v>
      </c>
      <c r="N29819">
        <v>7549</v>
      </c>
      <c r="O29819" t="s">
        <v>100440</v>
      </c>
      <c r="P29819" s="8">
        <v>57.749299999999998</v>
      </c>
    </row>
    <row r="29820" spans="1:16" x14ac:dyDescent="0.3">
      <c r="A29820">
        <v>73515</v>
      </c>
      <c r="B29820">
        <v>8</v>
      </c>
      <c r="C29820" s="1">
        <v>41781</v>
      </c>
      <c r="D29820">
        <v>5</v>
      </c>
      <c r="E29820" t="b">
        <v>1</v>
      </c>
      <c r="F29820" t="s">
        <v>100441</v>
      </c>
      <c r="H29820" t="s">
        <v>100442</v>
      </c>
      <c r="I29820" s="6">
        <v>1436</v>
      </c>
      <c r="J29820">
        <v>22803</v>
      </c>
      <c r="L29820">
        <v>8</v>
      </c>
      <c r="M29820">
        <v>1</v>
      </c>
      <c r="N29820">
        <v>15637</v>
      </c>
      <c r="O29820" t="s">
        <v>100443</v>
      </c>
      <c r="P29820" s="8">
        <v>59.124499999999998</v>
      </c>
    </row>
    <row r="29821" spans="1:16" x14ac:dyDescent="0.3">
      <c r="A29821">
        <v>73516</v>
      </c>
      <c r="B29821">
        <v>8</v>
      </c>
      <c r="C29821" s="1">
        <v>41781</v>
      </c>
      <c r="D29821">
        <v>5</v>
      </c>
      <c r="E29821" t="b">
        <v>1</v>
      </c>
      <c r="F29821" t="s">
        <v>100444</v>
      </c>
      <c r="H29821" t="s">
        <v>100445</v>
      </c>
      <c r="I29821" s="7">
        <v>914</v>
      </c>
      <c r="J29821">
        <v>29030</v>
      </c>
      <c r="L29821">
        <v>4</v>
      </c>
      <c r="M29821">
        <v>1</v>
      </c>
      <c r="N29821">
        <v>196</v>
      </c>
      <c r="O29821" t="s">
        <v>100446</v>
      </c>
      <c r="P29821" s="8">
        <v>0.99950000000000006</v>
      </c>
    </row>
    <row r="29822" spans="1:16" x14ac:dyDescent="0.3">
      <c r="A29822">
        <v>73517</v>
      </c>
      <c r="B29822">
        <v>8</v>
      </c>
      <c r="C29822" s="1">
        <v>41781</v>
      </c>
      <c r="D29822">
        <v>5</v>
      </c>
      <c r="E29822" t="b">
        <v>1</v>
      </c>
      <c r="F29822" t="s">
        <v>100447</v>
      </c>
      <c r="H29822" t="s">
        <v>100448</v>
      </c>
      <c r="I29822" s="6">
        <v>620</v>
      </c>
      <c r="J29822">
        <v>28571</v>
      </c>
      <c r="L29822">
        <v>4</v>
      </c>
      <c r="M29822">
        <v>1</v>
      </c>
      <c r="N29822">
        <v>13796</v>
      </c>
      <c r="O29822" t="s">
        <v>100449</v>
      </c>
      <c r="P29822" s="8">
        <v>0.73699999999999999</v>
      </c>
    </row>
    <row r="29823" spans="1:16" x14ac:dyDescent="0.3">
      <c r="A29823">
        <v>73518</v>
      </c>
      <c r="B29823">
        <v>8</v>
      </c>
      <c r="C29823" s="1">
        <v>41781</v>
      </c>
      <c r="D29823">
        <v>5</v>
      </c>
      <c r="E29823" t="b">
        <v>1</v>
      </c>
      <c r="F29823" t="s">
        <v>100450</v>
      </c>
      <c r="H29823" t="s">
        <v>91676</v>
      </c>
      <c r="I29823" s="7">
        <v>334</v>
      </c>
      <c r="J29823">
        <v>19646</v>
      </c>
      <c r="L29823">
        <v>6</v>
      </c>
      <c r="M29823">
        <v>1</v>
      </c>
      <c r="N29823">
        <v>12691</v>
      </c>
      <c r="O29823" t="s">
        <v>100451</v>
      </c>
      <c r="P29823" s="8">
        <v>0.99950000000000006</v>
      </c>
    </row>
    <row r="29824" spans="1:16" x14ac:dyDescent="0.3">
      <c r="A29824">
        <v>73519</v>
      </c>
      <c r="B29824">
        <v>8</v>
      </c>
      <c r="C29824" s="1">
        <v>41781</v>
      </c>
      <c r="D29824">
        <v>5</v>
      </c>
      <c r="E29824" t="b">
        <v>1</v>
      </c>
      <c r="F29824" t="s">
        <v>100452</v>
      </c>
      <c r="H29824" t="s">
        <v>54823</v>
      </c>
      <c r="I29824" s="6">
        <v>1250</v>
      </c>
      <c r="J29824">
        <v>18322</v>
      </c>
      <c r="L29824">
        <v>6</v>
      </c>
      <c r="M29824">
        <v>1</v>
      </c>
      <c r="N29824">
        <v>12247</v>
      </c>
      <c r="O29824" t="s">
        <v>100453</v>
      </c>
      <c r="P29824" s="8">
        <v>0.76200000000000001</v>
      </c>
    </row>
    <row r="29825" spans="1:16" x14ac:dyDescent="0.3">
      <c r="A29825">
        <v>73520</v>
      </c>
      <c r="B29825">
        <v>8</v>
      </c>
      <c r="C29825" s="1">
        <v>41781</v>
      </c>
      <c r="D29825">
        <v>5</v>
      </c>
      <c r="E29825" t="b">
        <v>1</v>
      </c>
      <c r="F29825" t="s">
        <v>100454</v>
      </c>
      <c r="H29825" t="s">
        <v>100455</v>
      </c>
      <c r="I29825" s="7">
        <v>332</v>
      </c>
      <c r="J29825">
        <v>25291</v>
      </c>
      <c r="L29825">
        <v>1</v>
      </c>
      <c r="M29825">
        <v>1</v>
      </c>
      <c r="N29825">
        <v>13368</v>
      </c>
      <c r="O29825" t="s">
        <v>100456</v>
      </c>
      <c r="P29825" s="8">
        <v>0.97199999999999998</v>
      </c>
    </row>
    <row r="29826" spans="1:16" x14ac:dyDescent="0.3">
      <c r="A29826">
        <v>73521</v>
      </c>
      <c r="B29826">
        <v>8</v>
      </c>
      <c r="C29826" s="1">
        <v>41781</v>
      </c>
      <c r="D29826">
        <v>5</v>
      </c>
      <c r="E29826" t="b">
        <v>1</v>
      </c>
      <c r="F29826" t="s">
        <v>100457</v>
      </c>
      <c r="H29826" t="s">
        <v>100458</v>
      </c>
      <c r="I29826" s="6">
        <v>1378</v>
      </c>
      <c r="J29826">
        <v>27070</v>
      </c>
      <c r="L29826">
        <v>1</v>
      </c>
      <c r="M29826">
        <v>1</v>
      </c>
      <c r="N29826">
        <v>19066</v>
      </c>
      <c r="O29826" t="s">
        <v>100459</v>
      </c>
      <c r="P29826" s="8">
        <v>1.7242999999999999</v>
      </c>
    </row>
    <row r="29827" spans="1:16" x14ac:dyDescent="0.3">
      <c r="A29827">
        <v>73522</v>
      </c>
      <c r="B29827">
        <v>8</v>
      </c>
      <c r="C29827" s="1">
        <v>41781</v>
      </c>
      <c r="D29827">
        <v>5</v>
      </c>
      <c r="E29827" t="b">
        <v>1</v>
      </c>
      <c r="F29827" t="s">
        <v>100460</v>
      </c>
      <c r="H29827" t="s">
        <v>100461</v>
      </c>
      <c r="I29827" s="7">
        <v>1212</v>
      </c>
      <c r="J29827">
        <v>24515</v>
      </c>
      <c r="L29827">
        <v>4</v>
      </c>
      <c r="M29827">
        <v>1</v>
      </c>
      <c r="N29827">
        <v>17016</v>
      </c>
      <c r="O29827" t="s">
        <v>100462</v>
      </c>
      <c r="P29827" s="8">
        <v>1.7895000000000001</v>
      </c>
    </row>
    <row r="29828" spans="1:16" x14ac:dyDescent="0.3">
      <c r="A29828">
        <v>73523</v>
      </c>
      <c r="B29828">
        <v>8</v>
      </c>
      <c r="C29828" s="1">
        <v>41781</v>
      </c>
      <c r="D29828">
        <v>5</v>
      </c>
      <c r="E29828" t="b">
        <v>1</v>
      </c>
      <c r="F29828" t="s">
        <v>100463</v>
      </c>
      <c r="H29828" t="s">
        <v>100464</v>
      </c>
      <c r="I29828" s="6">
        <v>1192</v>
      </c>
      <c r="J29828">
        <v>24406</v>
      </c>
      <c r="L29828">
        <v>4</v>
      </c>
      <c r="M29828">
        <v>1</v>
      </c>
      <c r="N29828">
        <v>10649</v>
      </c>
      <c r="O29828" t="s">
        <v>100465</v>
      </c>
      <c r="P29828" s="8">
        <v>4.8898000000000001</v>
      </c>
    </row>
    <row r="29829" spans="1:16" x14ac:dyDescent="0.3">
      <c r="A29829">
        <v>73524</v>
      </c>
      <c r="B29829">
        <v>8</v>
      </c>
      <c r="C29829" s="1">
        <v>41781</v>
      </c>
      <c r="D29829">
        <v>5</v>
      </c>
      <c r="E29829" t="b">
        <v>1</v>
      </c>
      <c r="F29829" t="s">
        <v>100466</v>
      </c>
      <c r="H29829" t="s">
        <v>100467</v>
      </c>
      <c r="I29829" s="7">
        <v>1834</v>
      </c>
      <c r="J29829">
        <v>23043</v>
      </c>
      <c r="L29829">
        <v>1</v>
      </c>
      <c r="M29829">
        <v>1</v>
      </c>
      <c r="N29829">
        <v>966</v>
      </c>
      <c r="O29829" t="s">
        <v>100468</v>
      </c>
      <c r="P29829" s="8">
        <v>0.74980000000000002</v>
      </c>
    </row>
    <row r="29830" spans="1:16" x14ac:dyDescent="0.3">
      <c r="A29830">
        <v>73525</v>
      </c>
      <c r="B29830">
        <v>8</v>
      </c>
      <c r="C29830" s="1">
        <v>41781</v>
      </c>
      <c r="D29830">
        <v>5</v>
      </c>
      <c r="E29830" t="b">
        <v>1</v>
      </c>
      <c r="F29830" t="s">
        <v>100469</v>
      </c>
      <c r="H29830" t="s">
        <v>100470</v>
      </c>
      <c r="I29830" s="6">
        <v>698</v>
      </c>
      <c r="J29830">
        <v>22984</v>
      </c>
      <c r="L29830">
        <v>1</v>
      </c>
      <c r="M29830">
        <v>1</v>
      </c>
      <c r="N29830">
        <v>16252</v>
      </c>
      <c r="O29830" t="s">
        <v>100471</v>
      </c>
      <c r="P29830" s="8">
        <v>0.87450000000000006</v>
      </c>
    </row>
    <row r="29831" spans="1:16" x14ac:dyDescent="0.3">
      <c r="A29831">
        <v>73526</v>
      </c>
      <c r="B29831">
        <v>8</v>
      </c>
      <c r="C29831" s="1">
        <v>41781</v>
      </c>
      <c r="D29831">
        <v>5</v>
      </c>
      <c r="E29831" t="b">
        <v>1</v>
      </c>
      <c r="F29831" t="s">
        <v>100472</v>
      </c>
      <c r="H29831" t="s">
        <v>100473</v>
      </c>
      <c r="I29831" s="7">
        <v>478</v>
      </c>
      <c r="J29831">
        <v>21731</v>
      </c>
      <c r="L29831">
        <v>4</v>
      </c>
      <c r="M29831">
        <v>1</v>
      </c>
      <c r="N29831">
        <v>4576</v>
      </c>
      <c r="O29831" t="s">
        <v>100474</v>
      </c>
      <c r="P29831" s="8">
        <v>0.3745</v>
      </c>
    </row>
    <row r="29832" spans="1:16" x14ac:dyDescent="0.3">
      <c r="A29832">
        <v>73527</v>
      </c>
      <c r="B29832">
        <v>8</v>
      </c>
      <c r="C29832" s="1">
        <v>41781</v>
      </c>
      <c r="D29832">
        <v>5</v>
      </c>
      <c r="E29832" t="b">
        <v>1</v>
      </c>
      <c r="F29832" t="s">
        <v>100475</v>
      </c>
      <c r="H29832" t="s">
        <v>100476</v>
      </c>
      <c r="I29832" s="6">
        <v>1448</v>
      </c>
      <c r="J29832">
        <v>22161</v>
      </c>
      <c r="L29832">
        <v>4</v>
      </c>
      <c r="M29832">
        <v>1</v>
      </c>
      <c r="N29832">
        <v>14592</v>
      </c>
      <c r="O29832" t="s">
        <v>100477</v>
      </c>
      <c r="P29832" s="8">
        <v>1.7985</v>
      </c>
    </row>
    <row r="29833" spans="1:16" x14ac:dyDescent="0.3">
      <c r="A29833">
        <v>73528</v>
      </c>
      <c r="B29833">
        <v>8</v>
      </c>
      <c r="C29833" s="1">
        <v>41781</v>
      </c>
      <c r="D29833">
        <v>5</v>
      </c>
      <c r="E29833" t="b">
        <v>1</v>
      </c>
      <c r="F29833" t="s">
        <v>100478</v>
      </c>
      <c r="H29833" t="s">
        <v>100479</v>
      </c>
      <c r="I29833" s="7">
        <v>878</v>
      </c>
      <c r="J29833">
        <v>19848</v>
      </c>
      <c r="L29833">
        <v>1</v>
      </c>
      <c r="M29833">
        <v>1</v>
      </c>
      <c r="N29833">
        <v>13438</v>
      </c>
      <c r="O29833" t="s">
        <v>100480</v>
      </c>
      <c r="P29833" s="8">
        <v>3.0994999999999999</v>
      </c>
    </row>
    <row r="29834" spans="1:16" x14ac:dyDescent="0.3">
      <c r="A29834">
        <v>73529</v>
      </c>
      <c r="B29834">
        <v>8</v>
      </c>
      <c r="C29834" s="1">
        <v>41781</v>
      </c>
      <c r="D29834">
        <v>5</v>
      </c>
      <c r="E29834" t="b">
        <v>1</v>
      </c>
      <c r="F29834" t="s">
        <v>100481</v>
      </c>
      <c r="H29834" t="s">
        <v>51902</v>
      </c>
      <c r="I29834" s="6">
        <v>740</v>
      </c>
      <c r="J29834">
        <v>11824</v>
      </c>
      <c r="L29834">
        <v>6</v>
      </c>
      <c r="M29834">
        <v>1</v>
      </c>
      <c r="N29834">
        <v>3485</v>
      </c>
      <c r="O29834" t="s">
        <v>100482</v>
      </c>
      <c r="P29834" s="8">
        <v>0.24979999999999999</v>
      </c>
    </row>
    <row r="29835" spans="1:16" x14ac:dyDescent="0.3">
      <c r="A29835">
        <v>73530</v>
      </c>
      <c r="B29835">
        <v>8</v>
      </c>
      <c r="C29835" s="1">
        <v>41781</v>
      </c>
      <c r="D29835">
        <v>5</v>
      </c>
      <c r="E29835" t="b">
        <v>1</v>
      </c>
      <c r="F29835" t="s">
        <v>100483</v>
      </c>
      <c r="H29835" t="s">
        <v>100484</v>
      </c>
      <c r="I29835" s="7">
        <v>1166</v>
      </c>
      <c r="J29835">
        <v>19239</v>
      </c>
      <c r="L29835">
        <v>1</v>
      </c>
      <c r="M29835">
        <v>1</v>
      </c>
      <c r="N29835">
        <v>13202</v>
      </c>
      <c r="O29835" t="s">
        <v>100485</v>
      </c>
      <c r="P29835" s="8">
        <v>1.9744999999999999</v>
      </c>
    </row>
    <row r="29836" spans="1:16" x14ac:dyDescent="0.3">
      <c r="A29836">
        <v>73531</v>
      </c>
      <c r="B29836">
        <v>8</v>
      </c>
      <c r="C29836" s="1">
        <v>41781</v>
      </c>
      <c r="D29836">
        <v>5</v>
      </c>
      <c r="E29836" t="b">
        <v>1</v>
      </c>
      <c r="F29836" t="s">
        <v>100486</v>
      </c>
      <c r="H29836" t="s">
        <v>100487</v>
      </c>
      <c r="I29836" s="6">
        <v>892</v>
      </c>
      <c r="J29836">
        <v>19132</v>
      </c>
      <c r="L29836">
        <v>1</v>
      </c>
      <c r="M29836">
        <v>1</v>
      </c>
      <c r="N29836">
        <v>17886</v>
      </c>
      <c r="O29836" t="s">
        <v>100488</v>
      </c>
      <c r="P29836" s="8">
        <v>1.7498</v>
      </c>
    </row>
    <row r="29837" spans="1:16" x14ac:dyDescent="0.3">
      <c r="A29837">
        <v>73532</v>
      </c>
      <c r="B29837">
        <v>8</v>
      </c>
      <c r="C29837" s="1">
        <v>41781</v>
      </c>
      <c r="D29837">
        <v>5</v>
      </c>
      <c r="E29837" t="b">
        <v>1</v>
      </c>
      <c r="F29837" t="s">
        <v>100489</v>
      </c>
      <c r="H29837" t="s">
        <v>94376</v>
      </c>
      <c r="I29837" s="7">
        <v>638</v>
      </c>
      <c r="J29837">
        <v>14586</v>
      </c>
      <c r="L29837">
        <v>6</v>
      </c>
      <c r="M29837">
        <v>1</v>
      </c>
      <c r="N29837">
        <v>10132</v>
      </c>
      <c r="O29837" t="s">
        <v>100490</v>
      </c>
      <c r="P29837" s="8">
        <v>3.0994999999999999</v>
      </c>
    </row>
    <row r="29838" spans="1:16" x14ac:dyDescent="0.3">
      <c r="A29838">
        <v>73533</v>
      </c>
      <c r="B29838">
        <v>8</v>
      </c>
      <c r="C29838" s="1">
        <v>41781</v>
      </c>
      <c r="D29838">
        <v>5</v>
      </c>
      <c r="E29838" t="b">
        <v>1</v>
      </c>
      <c r="F29838" t="s">
        <v>100491</v>
      </c>
      <c r="H29838" t="s">
        <v>100492</v>
      </c>
      <c r="I29838" s="6">
        <v>872</v>
      </c>
      <c r="J29838">
        <v>16853</v>
      </c>
      <c r="L29838">
        <v>4</v>
      </c>
      <c r="M29838">
        <v>1</v>
      </c>
      <c r="N29838">
        <v>7267</v>
      </c>
      <c r="O29838" t="s">
        <v>100493</v>
      </c>
      <c r="P29838" s="8">
        <v>0.12479999999999999</v>
      </c>
    </row>
    <row r="29839" spans="1:16" x14ac:dyDescent="0.3">
      <c r="A29839">
        <v>73534</v>
      </c>
      <c r="B29839">
        <v>8</v>
      </c>
      <c r="C29839" s="1">
        <v>41781</v>
      </c>
      <c r="D29839">
        <v>5</v>
      </c>
      <c r="E29839" t="b">
        <v>1</v>
      </c>
      <c r="F29839" t="s">
        <v>100494</v>
      </c>
      <c r="H29839" t="s">
        <v>100495</v>
      </c>
      <c r="I29839" s="7">
        <v>610</v>
      </c>
      <c r="J29839">
        <v>16374</v>
      </c>
      <c r="L29839">
        <v>1</v>
      </c>
      <c r="M29839">
        <v>1</v>
      </c>
      <c r="N29839">
        <v>17797</v>
      </c>
      <c r="O29839" t="s">
        <v>100496</v>
      </c>
      <c r="P29839" s="8">
        <v>0.38080000000000003</v>
      </c>
    </row>
    <row r="29840" spans="1:16" x14ac:dyDescent="0.3">
      <c r="A29840">
        <v>73535</v>
      </c>
      <c r="B29840">
        <v>8</v>
      </c>
      <c r="C29840" s="1">
        <v>41781</v>
      </c>
      <c r="D29840">
        <v>5</v>
      </c>
      <c r="E29840" t="b">
        <v>1</v>
      </c>
      <c r="F29840" t="s">
        <v>100497</v>
      </c>
      <c r="H29840" t="s">
        <v>100498</v>
      </c>
      <c r="I29840" s="6">
        <v>1442</v>
      </c>
      <c r="J29840">
        <v>29240</v>
      </c>
      <c r="L29840">
        <v>6</v>
      </c>
      <c r="M29840">
        <v>1</v>
      </c>
      <c r="N29840">
        <v>4248</v>
      </c>
      <c r="O29840" t="s">
        <v>100499</v>
      </c>
      <c r="P29840" s="8">
        <v>1.7242999999999999</v>
      </c>
    </row>
    <row r="29841" spans="1:16" x14ac:dyDescent="0.3">
      <c r="A29841">
        <v>73536</v>
      </c>
      <c r="B29841">
        <v>8</v>
      </c>
      <c r="C29841" s="1">
        <v>41781</v>
      </c>
      <c r="D29841">
        <v>5</v>
      </c>
      <c r="E29841" t="b">
        <v>1</v>
      </c>
      <c r="F29841" t="s">
        <v>100500</v>
      </c>
      <c r="H29841" t="s">
        <v>100501</v>
      </c>
      <c r="I29841" s="7">
        <v>1928</v>
      </c>
      <c r="J29841">
        <v>15012</v>
      </c>
      <c r="L29841">
        <v>1</v>
      </c>
      <c r="M29841">
        <v>1</v>
      </c>
      <c r="N29841">
        <v>9030</v>
      </c>
      <c r="O29841" t="s">
        <v>100502</v>
      </c>
      <c r="P29841" s="8">
        <v>0.99950000000000006</v>
      </c>
    </row>
    <row r="29842" spans="1:16" x14ac:dyDescent="0.3">
      <c r="A29842">
        <v>73537</v>
      </c>
      <c r="B29842">
        <v>8</v>
      </c>
      <c r="C29842" s="1">
        <v>41781</v>
      </c>
      <c r="D29842">
        <v>5</v>
      </c>
      <c r="E29842" t="b">
        <v>1</v>
      </c>
      <c r="F29842" t="s">
        <v>100503</v>
      </c>
      <c r="H29842" t="s">
        <v>100504</v>
      </c>
      <c r="I29842" s="6">
        <v>1268</v>
      </c>
      <c r="J29842">
        <v>14621</v>
      </c>
      <c r="L29842">
        <v>1</v>
      </c>
      <c r="M29842">
        <v>1</v>
      </c>
      <c r="P29842" s="8">
        <v>2.5870000000000002</v>
      </c>
    </row>
    <row r="29843" spans="1:16" x14ac:dyDescent="0.3">
      <c r="A29843">
        <v>73538</v>
      </c>
      <c r="B29843">
        <v>8</v>
      </c>
      <c r="C29843" s="1">
        <v>41781</v>
      </c>
      <c r="D29843">
        <v>5</v>
      </c>
      <c r="E29843" t="b">
        <v>1</v>
      </c>
      <c r="F29843" t="s">
        <v>100505</v>
      </c>
      <c r="H29843" t="s">
        <v>100506</v>
      </c>
      <c r="I29843" s="7">
        <v>1932</v>
      </c>
      <c r="J29843">
        <v>14252</v>
      </c>
      <c r="L29843">
        <v>1</v>
      </c>
      <c r="M29843">
        <v>1</v>
      </c>
      <c r="N29843">
        <v>3002</v>
      </c>
      <c r="O29843" t="s">
        <v>100507</v>
      </c>
      <c r="P29843" s="8">
        <v>2.4115000000000002</v>
      </c>
    </row>
    <row r="29844" spans="1:16" x14ac:dyDescent="0.3">
      <c r="A29844">
        <v>73539</v>
      </c>
      <c r="B29844">
        <v>8</v>
      </c>
      <c r="C29844" s="1">
        <v>41781</v>
      </c>
      <c r="D29844">
        <v>5</v>
      </c>
      <c r="E29844" t="b">
        <v>1</v>
      </c>
      <c r="F29844" t="s">
        <v>100508</v>
      </c>
      <c r="H29844" t="s">
        <v>100509</v>
      </c>
      <c r="I29844" s="6">
        <v>702</v>
      </c>
      <c r="J29844">
        <v>13470</v>
      </c>
      <c r="L29844">
        <v>4</v>
      </c>
      <c r="M29844">
        <v>1</v>
      </c>
      <c r="N29844">
        <v>12462</v>
      </c>
      <c r="O29844" t="s">
        <v>100510</v>
      </c>
      <c r="P29844" s="8">
        <v>1.4242999999999999</v>
      </c>
    </row>
    <row r="29845" spans="1:16" x14ac:dyDescent="0.3">
      <c r="A29845">
        <v>73540</v>
      </c>
      <c r="B29845">
        <v>8</v>
      </c>
      <c r="C29845" s="1">
        <v>41781</v>
      </c>
      <c r="D29845">
        <v>5</v>
      </c>
      <c r="E29845" t="b">
        <v>1</v>
      </c>
      <c r="F29845" t="s">
        <v>100511</v>
      </c>
      <c r="H29845" t="s">
        <v>100512</v>
      </c>
      <c r="I29845" s="7">
        <v>1232</v>
      </c>
      <c r="J29845">
        <v>14551</v>
      </c>
      <c r="L29845">
        <v>8</v>
      </c>
      <c r="M29845">
        <v>1</v>
      </c>
      <c r="N29845">
        <v>5962</v>
      </c>
      <c r="O29845" t="s">
        <v>100513</v>
      </c>
      <c r="P29845" s="8">
        <v>2.7989999999999999</v>
      </c>
    </row>
    <row r="29846" spans="1:16" x14ac:dyDescent="0.3">
      <c r="A29846">
        <v>73541</v>
      </c>
      <c r="B29846">
        <v>8</v>
      </c>
      <c r="C29846" s="1">
        <v>41781</v>
      </c>
      <c r="D29846">
        <v>5</v>
      </c>
      <c r="E29846" t="b">
        <v>1</v>
      </c>
      <c r="F29846" t="s">
        <v>100514</v>
      </c>
      <c r="H29846" t="s">
        <v>100515</v>
      </c>
      <c r="I29846" s="6">
        <v>1384</v>
      </c>
      <c r="J29846">
        <v>14690</v>
      </c>
      <c r="L29846">
        <v>8</v>
      </c>
      <c r="M29846">
        <v>1</v>
      </c>
      <c r="N29846">
        <v>14213</v>
      </c>
      <c r="O29846" t="s">
        <v>100516</v>
      </c>
      <c r="P29846" s="8">
        <v>3.2242999999999999</v>
      </c>
    </row>
    <row r="29847" spans="1:16" x14ac:dyDescent="0.3">
      <c r="A29847">
        <v>73542</v>
      </c>
      <c r="B29847">
        <v>8</v>
      </c>
      <c r="C29847" s="1">
        <v>41781</v>
      </c>
      <c r="D29847">
        <v>5</v>
      </c>
      <c r="E29847" t="b">
        <v>1</v>
      </c>
      <c r="F29847" t="s">
        <v>100517</v>
      </c>
      <c r="H29847" t="s">
        <v>100518</v>
      </c>
      <c r="I29847" s="7">
        <v>1000</v>
      </c>
      <c r="J29847">
        <v>28385</v>
      </c>
      <c r="L29847">
        <v>7</v>
      </c>
      <c r="M29847">
        <v>1</v>
      </c>
      <c r="N29847">
        <v>4615</v>
      </c>
      <c r="O29847" t="s">
        <v>100519</v>
      </c>
      <c r="P29847" s="8">
        <v>1.7895000000000001</v>
      </c>
    </row>
    <row r="29848" spans="1:16" x14ac:dyDescent="0.3">
      <c r="A29848">
        <v>73543</v>
      </c>
      <c r="B29848">
        <v>8</v>
      </c>
      <c r="C29848" s="1">
        <v>41781</v>
      </c>
      <c r="D29848">
        <v>5</v>
      </c>
      <c r="E29848" t="b">
        <v>1</v>
      </c>
      <c r="F29848" t="s">
        <v>100520</v>
      </c>
      <c r="H29848" t="s">
        <v>100521</v>
      </c>
      <c r="I29848" s="6">
        <v>1068</v>
      </c>
      <c r="J29848">
        <v>19898</v>
      </c>
      <c r="L29848">
        <v>8</v>
      </c>
      <c r="M29848">
        <v>1</v>
      </c>
      <c r="N29848">
        <v>8148</v>
      </c>
      <c r="O29848" t="s">
        <v>100522</v>
      </c>
      <c r="P29848" s="8">
        <v>0.68200000000000005</v>
      </c>
    </row>
    <row r="29849" spans="1:16" x14ac:dyDescent="0.3">
      <c r="A29849">
        <v>73544</v>
      </c>
      <c r="B29849">
        <v>8</v>
      </c>
      <c r="C29849" s="1">
        <v>41781</v>
      </c>
      <c r="D29849">
        <v>5</v>
      </c>
      <c r="E29849" t="b">
        <v>1</v>
      </c>
      <c r="F29849" t="s">
        <v>100523</v>
      </c>
      <c r="H29849" t="s">
        <v>100524</v>
      </c>
      <c r="I29849" s="7">
        <v>1024</v>
      </c>
      <c r="J29849">
        <v>20578</v>
      </c>
      <c r="L29849">
        <v>7</v>
      </c>
      <c r="M29849">
        <v>1</v>
      </c>
      <c r="N29849">
        <v>6425</v>
      </c>
      <c r="O29849" t="s">
        <v>100525</v>
      </c>
      <c r="P29849" s="8">
        <v>0.78180000000000005</v>
      </c>
    </row>
    <row r="29850" spans="1:16" x14ac:dyDescent="0.3">
      <c r="A29850">
        <v>73545</v>
      </c>
      <c r="B29850">
        <v>8</v>
      </c>
      <c r="C29850" s="1">
        <v>41781</v>
      </c>
      <c r="D29850">
        <v>5</v>
      </c>
      <c r="E29850" t="b">
        <v>1</v>
      </c>
      <c r="F29850" t="s">
        <v>100526</v>
      </c>
      <c r="H29850" t="s">
        <v>100527</v>
      </c>
      <c r="I29850" s="6">
        <v>758</v>
      </c>
      <c r="J29850">
        <v>19456</v>
      </c>
      <c r="L29850">
        <v>8</v>
      </c>
      <c r="M29850">
        <v>1</v>
      </c>
      <c r="N29850">
        <v>7515</v>
      </c>
      <c r="O29850" t="s">
        <v>100528</v>
      </c>
      <c r="P29850" s="8">
        <v>0.93179999999999996</v>
      </c>
    </row>
    <row r="29851" spans="1:16" x14ac:dyDescent="0.3">
      <c r="A29851">
        <v>73546</v>
      </c>
      <c r="B29851">
        <v>8</v>
      </c>
      <c r="C29851" s="1">
        <v>41781</v>
      </c>
      <c r="D29851">
        <v>5</v>
      </c>
      <c r="E29851" t="b">
        <v>1</v>
      </c>
      <c r="F29851" t="s">
        <v>100529</v>
      </c>
      <c r="H29851" t="s">
        <v>100530</v>
      </c>
      <c r="I29851" s="7">
        <v>1396</v>
      </c>
      <c r="J29851">
        <v>24692</v>
      </c>
      <c r="L29851">
        <v>8</v>
      </c>
      <c r="M29851">
        <v>1</v>
      </c>
      <c r="N29851">
        <v>7601</v>
      </c>
      <c r="O29851" t="s">
        <v>100531</v>
      </c>
      <c r="P29851" s="8">
        <v>0.97450000000000003</v>
      </c>
    </row>
    <row r="29852" spans="1:16" x14ac:dyDescent="0.3">
      <c r="A29852">
        <v>73547</v>
      </c>
      <c r="B29852">
        <v>8</v>
      </c>
      <c r="C29852" s="1">
        <v>41781</v>
      </c>
      <c r="D29852">
        <v>5</v>
      </c>
      <c r="E29852" t="b">
        <v>1</v>
      </c>
      <c r="F29852" t="s">
        <v>100532</v>
      </c>
      <c r="H29852" t="s">
        <v>100533</v>
      </c>
      <c r="I29852" s="6">
        <v>546</v>
      </c>
      <c r="J29852">
        <v>20915</v>
      </c>
      <c r="L29852">
        <v>7</v>
      </c>
      <c r="M29852">
        <v>1</v>
      </c>
      <c r="N29852">
        <v>13529</v>
      </c>
      <c r="O29852" t="s">
        <v>100534</v>
      </c>
      <c r="P29852" s="8">
        <v>0.97450000000000003</v>
      </c>
    </row>
    <row r="29853" spans="1:16" x14ac:dyDescent="0.3">
      <c r="A29853">
        <v>73548</v>
      </c>
      <c r="B29853">
        <v>8</v>
      </c>
      <c r="C29853" s="1">
        <v>41781</v>
      </c>
      <c r="D29853">
        <v>5</v>
      </c>
      <c r="E29853" t="b">
        <v>1</v>
      </c>
      <c r="F29853" t="s">
        <v>100535</v>
      </c>
      <c r="H29853" t="s">
        <v>98384</v>
      </c>
      <c r="I29853" s="7">
        <v>1090</v>
      </c>
      <c r="J29853">
        <v>13412</v>
      </c>
      <c r="L29853">
        <v>10</v>
      </c>
      <c r="M29853">
        <v>1</v>
      </c>
      <c r="N29853">
        <v>15543</v>
      </c>
      <c r="O29853" t="s">
        <v>100536</v>
      </c>
      <c r="P29853" s="8">
        <v>0.90680000000000005</v>
      </c>
    </row>
    <row r="29854" spans="1:16" x14ac:dyDescent="0.3">
      <c r="A29854">
        <v>73549</v>
      </c>
      <c r="B29854">
        <v>8</v>
      </c>
      <c r="C29854" s="1">
        <v>41781</v>
      </c>
      <c r="D29854">
        <v>5</v>
      </c>
      <c r="E29854" t="b">
        <v>1</v>
      </c>
      <c r="F29854" t="s">
        <v>100537</v>
      </c>
      <c r="H29854" t="s">
        <v>100538</v>
      </c>
      <c r="I29854" s="6">
        <v>314</v>
      </c>
      <c r="J29854">
        <v>27178</v>
      </c>
      <c r="L29854">
        <v>8</v>
      </c>
      <c r="M29854">
        <v>1</v>
      </c>
      <c r="N29854">
        <v>11449</v>
      </c>
      <c r="O29854" t="s">
        <v>100539</v>
      </c>
      <c r="P29854" s="8">
        <v>0.63700000000000001</v>
      </c>
    </row>
    <row r="29855" spans="1:16" x14ac:dyDescent="0.3">
      <c r="A29855">
        <v>73550</v>
      </c>
      <c r="B29855">
        <v>8</v>
      </c>
      <c r="C29855" s="1">
        <v>41781</v>
      </c>
      <c r="D29855">
        <v>5</v>
      </c>
      <c r="E29855" t="b">
        <v>1</v>
      </c>
      <c r="F29855" t="s">
        <v>100540</v>
      </c>
      <c r="H29855" t="s">
        <v>69585</v>
      </c>
      <c r="I29855" s="7">
        <v>562</v>
      </c>
      <c r="J29855">
        <v>16300</v>
      </c>
      <c r="L29855">
        <v>10</v>
      </c>
      <c r="M29855">
        <v>1</v>
      </c>
      <c r="N29855">
        <v>16396</v>
      </c>
      <c r="O29855" t="s">
        <v>100541</v>
      </c>
      <c r="P29855" s="8">
        <v>0.99950000000000006</v>
      </c>
    </row>
    <row r="29856" spans="1:16" x14ac:dyDescent="0.3">
      <c r="A29856">
        <v>73551</v>
      </c>
      <c r="B29856">
        <v>8</v>
      </c>
      <c r="C29856" s="1">
        <v>41781</v>
      </c>
      <c r="D29856">
        <v>5</v>
      </c>
      <c r="E29856" t="b">
        <v>1</v>
      </c>
      <c r="F29856" t="s">
        <v>100542</v>
      </c>
      <c r="H29856" t="s">
        <v>56666</v>
      </c>
      <c r="I29856" s="6">
        <v>1008</v>
      </c>
      <c r="J29856">
        <v>14244</v>
      </c>
      <c r="L29856">
        <v>6</v>
      </c>
      <c r="M29856">
        <v>1</v>
      </c>
      <c r="P29856" s="8">
        <v>0.875</v>
      </c>
    </row>
    <row r="29857" spans="1:16" x14ac:dyDescent="0.3">
      <c r="A29857">
        <v>73552</v>
      </c>
      <c r="B29857">
        <v>8</v>
      </c>
      <c r="C29857" s="1">
        <v>41781</v>
      </c>
      <c r="D29857">
        <v>5</v>
      </c>
      <c r="E29857" t="b">
        <v>1</v>
      </c>
      <c r="F29857" t="s">
        <v>100543</v>
      </c>
      <c r="H29857" t="s">
        <v>69661</v>
      </c>
      <c r="I29857" s="7">
        <v>1812</v>
      </c>
      <c r="J29857">
        <v>12139</v>
      </c>
      <c r="L29857">
        <v>1</v>
      </c>
      <c r="M29857">
        <v>1</v>
      </c>
      <c r="N29857">
        <v>2767</v>
      </c>
      <c r="O29857" t="s">
        <v>100544</v>
      </c>
      <c r="P29857" s="8">
        <v>2.3744999999999998</v>
      </c>
    </row>
    <row r="29858" spans="1:16" x14ac:dyDescent="0.3">
      <c r="A29858">
        <v>73553</v>
      </c>
      <c r="B29858">
        <v>8</v>
      </c>
      <c r="C29858" s="1">
        <v>41781</v>
      </c>
      <c r="D29858">
        <v>5</v>
      </c>
      <c r="E29858" t="b">
        <v>1</v>
      </c>
      <c r="F29858" t="s">
        <v>100545</v>
      </c>
      <c r="H29858" t="s">
        <v>100546</v>
      </c>
      <c r="I29858" s="6">
        <v>310</v>
      </c>
      <c r="J29858">
        <v>12778</v>
      </c>
      <c r="L29858">
        <v>4</v>
      </c>
      <c r="M29858">
        <v>1</v>
      </c>
      <c r="N29858">
        <v>3085</v>
      </c>
      <c r="O29858" t="s">
        <v>100547</v>
      </c>
      <c r="P29858" s="8">
        <v>1.1488</v>
      </c>
    </row>
    <row r="29859" spans="1:16" x14ac:dyDescent="0.3">
      <c r="A29859">
        <v>73554</v>
      </c>
      <c r="B29859">
        <v>8</v>
      </c>
      <c r="C29859" s="1">
        <v>41781</v>
      </c>
      <c r="D29859">
        <v>5</v>
      </c>
      <c r="E29859" t="b">
        <v>1</v>
      </c>
      <c r="F29859" t="s">
        <v>100548</v>
      </c>
      <c r="H29859" t="s">
        <v>100549</v>
      </c>
      <c r="I29859" s="7">
        <v>790</v>
      </c>
      <c r="J29859">
        <v>18863</v>
      </c>
      <c r="L29859">
        <v>4</v>
      </c>
      <c r="M29859">
        <v>1</v>
      </c>
      <c r="N29859">
        <v>9608</v>
      </c>
      <c r="O29859" t="s">
        <v>100550</v>
      </c>
      <c r="P29859" s="8">
        <v>60.374299999999998</v>
      </c>
    </row>
    <row r="29860" spans="1:16" x14ac:dyDescent="0.3">
      <c r="A29860">
        <v>73555</v>
      </c>
      <c r="B29860">
        <v>8</v>
      </c>
      <c r="C29860" s="1">
        <v>41781</v>
      </c>
      <c r="D29860">
        <v>5</v>
      </c>
      <c r="E29860" t="b">
        <v>1</v>
      </c>
      <c r="F29860" t="s">
        <v>100551</v>
      </c>
      <c r="H29860" t="s">
        <v>100552</v>
      </c>
      <c r="I29860" s="6">
        <v>1424</v>
      </c>
      <c r="J29860">
        <v>18905</v>
      </c>
      <c r="L29860">
        <v>1</v>
      </c>
      <c r="M29860">
        <v>1</v>
      </c>
      <c r="N29860">
        <v>8449</v>
      </c>
      <c r="O29860" t="s">
        <v>100553</v>
      </c>
      <c r="P29860" s="8">
        <v>60.410800000000002</v>
      </c>
    </row>
    <row r="29861" spans="1:16" x14ac:dyDescent="0.3">
      <c r="A29861">
        <v>73556</v>
      </c>
      <c r="B29861">
        <v>8</v>
      </c>
      <c r="C29861" s="1">
        <v>41781</v>
      </c>
      <c r="D29861">
        <v>5</v>
      </c>
      <c r="E29861" t="b">
        <v>1</v>
      </c>
      <c r="F29861" t="s">
        <v>100554</v>
      </c>
      <c r="H29861" t="s">
        <v>100555</v>
      </c>
      <c r="I29861" s="7">
        <v>1820</v>
      </c>
      <c r="J29861">
        <v>18818</v>
      </c>
      <c r="L29861">
        <v>4</v>
      </c>
      <c r="M29861">
        <v>1</v>
      </c>
      <c r="N29861">
        <v>1148</v>
      </c>
      <c r="O29861" t="s">
        <v>100556</v>
      </c>
      <c r="P29861" s="8">
        <v>57.981499999999997</v>
      </c>
    </row>
    <row r="29862" spans="1:16" x14ac:dyDescent="0.3">
      <c r="A29862">
        <v>73557</v>
      </c>
      <c r="B29862">
        <v>8</v>
      </c>
      <c r="C29862" s="1">
        <v>41781</v>
      </c>
      <c r="D29862">
        <v>5</v>
      </c>
      <c r="E29862" t="b">
        <v>1</v>
      </c>
      <c r="F29862" t="s">
        <v>100557</v>
      </c>
      <c r="H29862" t="s">
        <v>100558</v>
      </c>
      <c r="I29862" s="6">
        <v>820</v>
      </c>
      <c r="J29862">
        <v>18614</v>
      </c>
      <c r="L29862">
        <v>4</v>
      </c>
      <c r="M29862">
        <v>1</v>
      </c>
      <c r="N29862">
        <v>10447</v>
      </c>
      <c r="O29862" t="s">
        <v>100559</v>
      </c>
      <c r="P29862" s="8">
        <v>57.9998</v>
      </c>
    </row>
    <row r="29863" spans="1:16" x14ac:dyDescent="0.3">
      <c r="A29863">
        <v>73558</v>
      </c>
      <c r="B29863">
        <v>8</v>
      </c>
      <c r="C29863" s="1">
        <v>41781</v>
      </c>
      <c r="D29863">
        <v>5</v>
      </c>
      <c r="E29863" t="b">
        <v>1</v>
      </c>
      <c r="F29863" t="s">
        <v>100560</v>
      </c>
      <c r="H29863" t="s">
        <v>30716</v>
      </c>
      <c r="I29863" s="7">
        <v>872</v>
      </c>
      <c r="J29863">
        <v>14023</v>
      </c>
      <c r="L29863">
        <v>4</v>
      </c>
      <c r="M29863">
        <v>1</v>
      </c>
      <c r="N29863">
        <v>17953</v>
      </c>
      <c r="O29863" t="s">
        <v>100561</v>
      </c>
      <c r="P29863" s="8">
        <v>14.374499999999999</v>
      </c>
    </row>
    <row r="29864" spans="1:16" x14ac:dyDescent="0.3">
      <c r="A29864">
        <v>73559</v>
      </c>
      <c r="B29864">
        <v>8</v>
      </c>
      <c r="C29864" s="1">
        <v>41781</v>
      </c>
      <c r="D29864">
        <v>5</v>
      </c>
      <c r="E29864" t="b">
        <v>1</v>
      </c>
      <c r="F29864" t="s">
        <v>100562</v>
      </c>
      <c r="H29864" t="s">
        <v>34910</v>
      </c>
      <c r="I29864" s="6">
        <v>1804</v>
      </c>
      <c r="J29864">
        <v>13725</v>
      </c>
      <c r="L29864">
        <v>4</v>
      </c>
      <c r="M29864">
        <v>1</v>
      </c>
      <c r="N29864">
        <v>1151</v>
      </c>
      <c r="O29864" t="s">
        <v>100563</v>
      </c>
      <c r="P29864" s="8">
        <v>58.774000000000001</v>
      </c>
    </row>
    <row r="29865" spans="1:16" x14ac:dyDescent="0.3">
      <c r="A29865">
        <v>73560</v>
      </c>
      <c r="B29865">
        <v>8</v>
      </c>
      <c r="C29865" s="1">
        <v>41781</v>
      </c>
      <c r="D29865">
        <v>5</v>
      </c>
      <c r="E29865" t="b">
        <v>1</v>
      </c>
      <c r="F29865" t="s">
        <v>100564</v>
      </c>
      <c r="H29865" t="s">
        <v>100565</v>
      </c>
      <c r="I29865" s="7">
        <v>1178</v>
      </c>
      <c r="J29865">
        <v>18412</v>
      </c>
      <c r="L29865">
        <v>4</v>
      </c>
      <c r="M29865">
        <v>1</v>
      </c>
      <c r="N29865">
        <v>2405</v>
      </c>
      <c r="O29865" t="s">
        <v>100566</v>
      </c>
      <c r="P29865" s="8">
        <v>57.9998</v>
      </c>
    </row>
    <row r="29866" spans="1:16" x14ac:dyDescent="0.3">
      <c r="A29866">
        <v>73561</v>
      </c>
      <c r="B29866">
        <v>8</v>
      </c>
      <c r="C29866" s="1">
        <v>41781</v>
      </c>
      <c r="D29866">
        <v>5</v>
      </c>
      <c r="E29866" t="b">
        <v>1</v>
      </c>
      <c r="F29866" t="s">
        <v>100567</v>
      </c>
      <c r="H29866" t="s">
        <v>100568</v>
      </c>
      <c r="I29866" s="6">
        <v>330</v>
      </c>
      <c r="J29866">
        <v>18375</v>
      </c>
      <c r="L29866">
        <v>4</v>
      </c>
      <c r="M29866">
        <v>1</v>
      </c>
      <c r="N29866">
        <v>17751</v>
      </c>
      <c r="O29866" t="s">
        <v>100569</v>
      </c>
      <c r="P29866" s="8">
        <v>58.624000000000002</v>
      </c>
    </row>
    <row r="29867" spans="1:16" x14ac:dyDescent="0.3">
      <c r="A29867">
        <v>73562</v>
      </c>
      <c r="B29867">
        <v>8</v>
      </c>
      <c r="C29867" s="1">
        <v>41781</v>
      </c>
      <c r="D29867">
        <v>5</v>
      </c>
      <c r="E29867" t="b">
        <v>1</v>
      </c>
      <c r="F29867" t="s">
        <v>100570</v>
      </c>
      <c r="H29867" t="s">
        <v>33858</v>
      </c>
      <c r="I29867" s="7">
        <v>932</v>
      </c>
      <c r="J29867">
        <v>13713</v>
      </c>
      <c r="L29867">
        <v>1</v>
      </c>
      <c r="M29867">
        <v>1</v>
      </c>
      <c r="N29867">
        <v>14253</v>
      </c>
      <c r="O29867" t="s">
        <v>100571</v>
      </c>
      <c r="P29867" s="8">
        <v>59.624000000000002</v>
      </c>
    </row>
    <row r="29868" spans="1:16" x14ac:dyDescent="0.3">
      <c r="A29868">
        <v>73563</v>
      </c>
      <c r="B29868">
        <v>8</v>
      </c>
      <c r="C29868" s="1">
        <v>41781</v>
      </c>
      <c r="D29868">
        <v>5</v>
      </c>
      <c r="E29868" t="b">
        <v>1</v>
      </c>
      <c r="F29868" t="s">
        <v>100572</v>
      </c>
      <c r="H29868" t="s">
        <v>100573</v>
      </c>
      <c r="I29868" s="6">
        <v>1386</v>
      </c>
      <c r="J29868">
        <v>27861</v>
      </c>
      <c r="L29868">
        <v>9</v>
      </c>
      <c r="M29868">
        <v>1</v>
      </c>
      <c r="N29868">
        <v>18082</v>
      </c>
      <c r="O29868" t="s">
        <v>100574</v>
      </c>
      <c r="P29868" s="8">
        <v>13.4998</v>
      </c>
    </row>
    <row r="29869" spans="1:16" x14ac:dyDescent="0.3">
      <c r="A29869">
        <v>73564</v>
      </c>
      <c r="B29869">
        <v>8</v>
      </c>
      <c r="C29869" s="1">
        <v>41781</v>
      </c>
      <c r="D29869">
        <v>5</v>
      </c>
      <c r="E29869" t="b">
        <v>1</v>
      </c>
      <c r="F29869" t="s">
        <v>100575</v>
      </c>
      <c r="H29869" t="s">
        <v>34519</v>
      </c>
      <c r="I29869" s="7">
        <v>374</v>
      </c>
      <c r="J29869">
        <v>26587</v>
      </c>
      <c r="L29869">
        <v>9</v>
      </c>
      <c r="M29869">
        <v>1</v>
      </c>
      <c r="N29869">
        <v>6560</v>
      </c>
      <c r="O29869" t="s">
        <v>100576</v>
      </c>
      <c r="P29869" s="8">
        <v>28.4358</v>
      </c>
    </row>
    <row r="29870" spans="1:16" x14ac:dyDescent="0.3">
      <c r="A29870">
        <v>73565</v>
      </c>
      <c r="B29870">
        <v>8</v>
      </c>
      <c r="C29870" s="1">
        <v>41781</v>
      </c>
      <c r="D29870">
        <v>5</v>
      </c>
      <c r="E29870" t="b">
        <v>1</v>
      </c>
      <c r="F29870" t="s">
        <v>100577</v>
      </c>
      <c r="H29870" t="s">
        <v>100578</v>
      </c>
      <c r="I29870" s="6">
        <v>312</v>
      </c>
      <c r="J29870">
        <v>27723</v>
      </c>
      <c r="L29870">
        <v>9</v>
      </c>
      <c r="M29870">
        <v>1</v>
      </c>
      <c r="N29870">
        <v>10511</v>
      </c>
      <c r="O29870" t="s">
        <v>100579</v>
      </c>
      <c r="P29870" s="8">
        <v>28.887</v>
      </c>
    </row>
    <row r="29871" spans="1:16" x14ac:dyDescent="0.3">
      <c r="A29871">
        <v>73566</v>
      </c>
      <c r="B29871">
        <v>8</v>
      </c>
      <c r="C29871" s="1">
        <v>41781</v>
      </c>
      <c r="D29871">
        <v>5</v>
      </c>
      <c r="E29871" t="b">
        <v>1</v>
      </c>
      <c r="F29871" t="s">
        <v>100580</v>
      </c>
      <c r="H29871" t="s">
        <v>100581</v>
      </c>
      <c r="I29871" s="7">
        <v>514</v>
      </c>
      <c r="J29871">
        <v>27701</v>
      </c>
      <c r="L29871">
        <v>9</v>
      </c>
      <c r="M29871">
        <v>1</v>
      </c>
      <c r="P29871" s="8">
        <v>28.887</v>
      </c>
    </row>
    <row r="29872" spans="1:16" x14ac:dyDescent="0.3">
      <c r="A29872">
        <v>73567</v>
      </c>
      <c r="B29872">
        <v>8</v>
      </c>
      <c r="C29872" s="1">
        <v>41781</v>
      </c>
      <c r="D29872">
        <v>5</v>
      </c>
      <c r="E29872" t="b">
        <v>1</v>
      </c>
      <c r="F29872" t="s">
        <v>100582</v>
      </c>
      <c r="H29872" t="s">
        <v>36566</v>
      </c>
      <c r="I29872" s="6">
        <v>1418</v>
      </c>
      <c r="J29872">
        <v>14049</v>
      </c>
      <c r="L29872">
        <v>9</v>
      </c>
      <c r="M29872">
        <v>1</v>
      </c>
      <c r="N29872">
        <v>14377</v>
      </c>
      <c r="O29872" t="s">
        <v>100583</v>
      </c>
      <c r="P29872" s="8">
        <v>58.573300000000003</v>
      </c>
    </row>
    <row r="29873" spans="1:16" x14ac:dyDescent="0.3">
      <c r="A29873">
        <v>73568</v>
      </c>
      <c r="B29873">
        <v>8</v>
      </c>
      <c r="C29873" s="1">
        <v>41781</v>
      </c>
      <c r="D29873">
        <v>5</v>
      </c>
      <c r="E29873" t="b">
        <v>1</v>
      </c>
      <c r="F29873" t="s">
        <v>100584</v>
      </c>
      <c r="H29873" t="s">
        <v>25820</v>
      </c>
      <c r="I29873" s="7">
        <v>1150</v>
      </c>
      <c r="J29873">
        <v>11259</v>
      </c>
      <c r="L29873">
        <v>1</v>
      </c>
      <c r="M29873">
        <v>1</v>
      </c>
      <c r="N29873">
        <v>8052</v>
      </c>
      <c r="O29873" t="s">
        <v>100585</v>
      </c>
      <c r="P29873" s="8">
        <v>19.433499999999999</v>
      </c>
    </row>
    <row r="29874" spans="1:16" x14ac:dyDescent="0.3">
      <c r="A29874">
        <v>73569</v>
      </c>
      <c r="B29874">
        <v>8</v>
      </c>
      <c r="C29874" s="1">
        <v>41781</v>
      </c>
      <c r="D29874">
        <v>5</v>
      </c>
      <c r="E29874" t="b">
        <v>1</v>
      </c>
      <c r="F29874" t="s">
        <v>100586</v>
      </c>
      <c r="H29874" t="s">
        <v>21776</v>
      </c>
      <c r="I29874" s="6">
        <v>700</v>
      </c>
      <c r="J29874">
        <v>28152</v>
      </c>
      <c r="L29874">
        <v>4</v>
      </c>
      <c r="M29874">
        <v>1</v>
      </c>
      <c r="N29874">
        <v>14496</v>
      </c>
      <c r="O29874" t="s">
        <v>100587</v>
      </c>
      <c r="P29874" s="8">
        <v>61.176299999999998</v>
      </c>
    </row>
    <row r="29875" spans="1:16" x14ac:dyDescent="0.3">
      <c r="A29875">
        <v>73570</v>
      </c>
      <c r="B29875">
        <v>8</v>
      </c>
      <c r="C29875" s="1">
        <v>41781</v>
      </c>
      <c r="D29875">
        <v>5</v>
      </c>
      <c r="E29875" t="b">
        <v>1</v>
      </c>
      <c r="F29875" t="s">
        <v>100588</v>
      </c>
      <c r="H29875" t="s">
        <v>21734</v>
      </c>
      <c r="I29875" s="7">
        <v>504</v>
      </c>
      <c r="J29875">
        <v>28194</v>
      </c>
      <c r="L29875">
        <v>1</v>
      </c>
      <c r="M29875">
        <v>1</v>
      </c>
      <c r="N29875">
        <v>13744</v>
      </c>
      <c r="O29875" t="s">
        <v>100589</v>
      </c>
      <c r="P29875" s="8">
        <v>63.413499999999999</v>
      </c>
    </row>
    <row r="29876" spans="1:16" x14ac:dyDescent="0.3">
      <c r="A29876">
        <v>73571</v>
      </c>
      <c r="B29876">
        <v>8</v>
      </c>
      <c r="C29876" s="1">
        <v>41781</v>
      </c>
      <c r="D29876">
        <v>5</v>
      </c>
      <c r="E29876" t="b">
        <v>1</v>
      </c>
      <c r="F29876" t="s">
        <v>100590</v>
      </c>
      <c r="H29876" t="s">
        <v>100591</v>
      </c>
      <c r="I29876" s="6">
        <v>776</v>
      </c>
      <c r="J29876">
        <v>24329</v>
      </c>
      <c r="L29876">
        <v>1</v>
      </c>
      <c r="M29876">
        <v>1</v>
      </c>
      <c r="N29876">
        <v>5440</v>
      </c>
      <c r="O29876" t="s">
        <v>100592</v>
      </c>
      <c r="P29876" s="8">
        <v>15.087300000000001</v>
      </c>
    </row>
    <row r="29877" spans="1:16" x14ac:dyDescent="0.3">
      <c r="A29877">
        <v>73572</v>
      </c>
      <c r="B29877">
        <v>8</v>
      </c>
      <c r="C29877" s="1">
        <v>41781</v>
      </c>
      <c r="D29877">
        <v>5</v>
      </c>
      <c r="E29877" t="b">
        <v>1</v>
      </c>
      <c r="F29877" t="s">
        <v>100593</v>
      </c>
      <c r="H29877" t="s">
        <v>100594</v>
      </c>
      <c r="I29877" s="7">
        <v>1304</v>
      </c>
      <c r="J29877">
        <v>24324</v>
      </c>
      <c r="L29877">
        <v>4</v>
      </c>
      <c r="M29877">
        <v>1</v>
      </c>
      <c r="P29877" s="8">
        <v>15.0115</v>
      </c>
    </row>
    <row r="29878" spans="1:16" x14ac:dyDescent="0.3">
      <c r="A29878">
        <v>73573</v>
      </c>
      <c r="B29878">
        <v>8</v>
      </c>
      <c r="C29878" s="1">
        <v>41781</v>
      </c>
      <c r="D29878">
        <v>5</v>
      </c>
      <c r="E29878" t="b">
        <v>1</v>
      </c>
      <c r="F29878" t="s">
        <v>100595</v>
      </c>
      <c r="H29878" t="s">
        <v>100596</v>
      </c>
      <c r="I29878" s="6">
        <v>1214</v>
      </c>
      <c r="J29878">
        <v>22062</v>
      </c>
      <c r="L29878">
        <v>4</v>
      </c>
      <c r="M29878">
        <v>1</v>
      </c>
      <c r="N29878">
        <v>10923</v>
      </c>
      <c r="O29878" t="s">
        <v>100597</v>
      </c>
      <c r="P29878" s="8">
        <v>28.0123</v>
      </c>
    </row>
    <row r="29879" spans="1:16" x14ac:dyDescent="0.3">
      <c r="A29879">
        <v>73574</v>
      </c>
      <c r="B29879">
        <v>8</v>
      </c>
      <c r="C29879" s="1">
        <v>41781</v>
      </c>
      <c r="D29879">
        <v>5</v>
      </c>
      <c r="E29879" t="b">
        <v>1</v>
      </c>
      <c r="F29879" t="s">
        <v>100598</v>
      </c>
      <c r="H29879" t="s">
        <v>100599</v>
      </c>
      <c r="I29879" s="7">
        <v>1330</v>
      </c>
      <c r="J29879">
        <v>22188</v>
      </c>
      <c r="L29879">
        <v>1</v>
      </c>
      <c r="M29879">
        <v>1</v>
      </c>
      <c r="N29879">
        <v>2536</v>
      </c>
      <c r="O29879" t="s">
        <v>100600</v>
      </c>
      <c r="P29879" s="8">
        <v>29.499300000000002</v>
      </c>
    </row>
    <row r="29880" spans="1:16" x14ac:dyDescent="0.3">
      <c r="A29880">
        <v>73575</v>
      </c>
      <c r="B29880">
        <v>8</v>
      </c>
      <c r="C29880" s="1">
        <v>41781</v>
      </c>
      <c r="D29880">
        <v>5</v>
      </c>
      <c r="E29880" t="b">
        <v>1</v>
      </c>
      <c r="F29880" t="s">
        <v>100601</v>
      </c>
      <c r="H29880" t="s">
        <v>100602</v>
      </c>
      <c r="I29880" s="6">
        <v>702</v>
      </c>
      <c r="J29880">
        <v>18363</v>
      </c>
      <c r="L29880">
        <v>6</v>
      </c>
      <c r="M29880">
        <v>1</v>
      </c>
      <c r="N29880">
        <v>8140</v>
      </c>
      <c r="O29880" t="s">
        <v>100603</v>
      </c>
      <c r="P29880" s="8">
        <v>42.524799999999999</v>
      </c>
    </row>
    <row r="29881" spans="1:16" x14ac:dyDescent="0.3">
      <c r="A29881">
        <v>73576</v>
      </c>
      <c r="B29881">
        <v>8</v>
      </c>
      <c r="C29881" s="1">
        <v>41781</v>
      </c>
      <c r="D29881">
        <v>5</v>
      </c>
      <c r="E29881" t="b">
        <v>1</v>
      </c>
      <c r="F29881" t="s">
        <v>100604</v>
      </c>
      <c r="H29881" t="s">
        <v>100605</v>
      </c>
      <c r="I29881" s="7">
        <v>802</v>
      </c>
      <c r="J29881">
        <v>18857</v>
      </c>
      <c r="L29881">
        <v>1</v>
      </c>
      <c r="M29881">
        <v>1</v>
      </c>
      <c r="N29881">
        <v>17942</v>
      </c>
      <c r="O29881" t="s">
        <v>100606</v>
      </c>
      <c r="P29881" s="8">
        <v>43.399500000000003</v>
      </c>
    </row>
    <row r="29882" spans="1:16" x14ac:dyDescent="0.3">
      <c r="A29882">
        <v>73577</v>
      </c>
      <c r="B29882">
        <v>8</v>
      </c>
      <c r="C29882" s="1">
        <v>41781</v>
      </c>
      <c r="D29882">
        <v>5</v>
      </c>
      <c r="E29882" t="b">
        <v>1</v>
      </c>
      <c r="F29882" t="s">
        <v>100607</v>
      </c>
      <c r="H29882" t="s">
        <v>26783</v>
      </c>
      <c r="I29882" s="6">
        <v>978</v>
      </c>
      <c r="J29882">
        <v>11944</v>
      </c>
      <c r="L29882">
        <v>9</v>
      </c>
      <c r="M29882">
        <v>1</v>
      </c>
      <c r="N29882">
        <v>4058</v>
      </c>
      <c r="O29882" t="s">
        <v>100608</v>
      </c>
      <c r="P29882" s="8">
        <v>19.783000000000001</v>
      </c>
    </row>
    <row r="29883" spans="1:16" x14ac:dyDescent="0.3">
      <c r="A29883">
        <v>73578</v>
      </c>
      <c r="B29883">
        <v>8</v>
      </c>
      <c r="C29883" s="1">
        <v>41781</v>
      </c>
      <c r="D29883">
        <v>5</v>
      </c>
      <c r="E29883" t="b">
        <v>1</v>
      </c>
      <c r="F29883" t="s">
        <v>100609</v>
      </c>
      <c r="H29883" t="s">
        <v>35590</v>
      </c>
      <c r="I29883" s="7">
        <v>876</v>
      </c>
      <c r="J29883">
        <v>13651</v>
      </c>
      <c r="L29883">
        <v>9</v>
      </c>
      <c r="M29883">
        <v>1</v>
      </c>
      <c r="N29883">
        <v>4268</v>
      </c>
      <c r="O29883" t="s">
        <v>100610</v>
      </c>
      <c r="P29883" s="8">
        <v>60.476500000000001</v>
      </c>
    </row>
    <row r="29884" spans="1:16" x14ac:dyDescent="0.3">
      <c r="A29884">
        <v>73579</v>
      </c>
      <c r="B29884">
        <v>8</v>
      </c>
      <c r="C29884" s="1">
        <v>41781</v>
      </c>
      <c r="D29884">
        <v>5</v>
      </c>
      <c r="E29884" t="b">
        <v>1</v>
      </c>
      <c r="F29884" t="s">
        <v>100611</v>
      </c>
      <c r="H29884" t="s">
        <v>36088</v>
      </c>
      <c r="I29884" s="6">
        <v>306</v>
      </c>
      <c r="J29884">
        <v>13965</v>
      </c>
      <c r="L29884">
        <v>9</v>
      </c>
      <c r="M29884">
        <v>1</v>
      </c>
      <c r="N29884">
        <v>2753</v>
      </c>
      <c r="O29884" t="s">
        <v>100612</v>
      </c>
      <c r="P29884" s="8">
        <v>60.15</v>
      </c>
    </row>
    <row r="29885" spans="1:16" x14ac:dyDescent="0.3">
      <c r="A29885">
        <v>73580</v>
      </c>
      <c r="B29885">
        <v>8</v>
      </c>
      <c r="C29885" s="1">
        <v>41782</v>
      </c>
      <c r="D29885">
        <v>5</v>
      </c>
      <c r="E29885" t="b">
        <v>1</v>
      </c>
      <c r="F29885" t="s">
        <v>100613</v>
      </c>
      <c r="H29885" t="s">
        <v>100614</v>
      </c>
      <c r="I29885" s="7">
        <v>1374</v>
      </c>
      <c r="J29885">
        <v>28784</v>
      </c>
      <c r="L29885">
        <v>4</v>
      </c>
      <c r="M29885">
        <v>1</v>
      </c>
      <c r="N29885">
        <v>792</v>
      </c>
      <c r="O29885" t="s">
        <v>100615</v>
      </c>
      <c r="P29885" s="8">
        <v>1.0994999999999999</v>
      </c>
    </row>
    <row r="29886" spans="1:16" x14ac:dyDescent="0.3">
      <c r="A29886">
        <v>73581</v>
      </c>
      <c r="B29886">
        <v>8</v>
      </c>
      <c r="C29886" s="1">
        <v>41782</v>
      </c>
      <c r="D29886">
        <v>5</v>
      </c>
      <c r="E29886" t="b">
        <v>1</v>
      </c>
      <c r="F29886" t="s">
        <v>100616</v>
      </c>
      <c r="H29886" t="s">
        <v>82762</v>
      </c>
      <c r="I29886" s="6">
        <v>360</v>
      </c>
      <c r="J29886">
        <v>13009</v>
      </c>
      <c r="L29886">
        <v>9</v>
      </c>
      <c r="M29886">
        <v>1</v>
      </c>
      <c r="N29886">
        <v>3919</v>
      </c>
      <c r="O29886" t="s">
        <v>100617</v>
      </c>
      <c r="P29886" s="8">
        <v>0.88080000000000003</v>
      </c>
    </row>
    <row r="29887" spans="1:16" x14ac:dyDescent="0.3">
      <c r="A29887">
        <v>73582</v>
      </c>
      <c r="B29887">
        <v>8</v>
      </c>
      <c r="C29887" s="1">
        <v>41782</v>
      </c>
      <c r="D29887">
        <v>5</v>
      </c>
      <c r="E29887" t="b">
        <v>1</v>
      </c>
      <c r="F29887" t="s">
        <v>100618</v>
      </c>
      <c r="H29887" t="s">
        <v>64142</v>
      </c>
      <c r="I29887" s="7">
        <v>866</v>
      </c>
      <c r="J29887">
        <v>11911</v>
      </c>
      <c r="L29887">
        <v>9</v>
      </c>
      <c r="M29887">
        <v>1</v>
      </c>
      <c r="N29887">
        <v>7048</v>
      </c>
      <c r="O29887" t="s">
        <v>100619</v>
      </c>
      <c r="P29887" s="8">
        <v>0.62480000000000002</v>
      </c>
    </row>
    <row r="29888" spans="1:16" x14ac:dyDescent="0.3">
      <c r="A29888">
        <v>73583</v>
      </c>
      <c r="B29888">
        <v>8</v>
      </c>
      <c r="C29888" s="1">
        <v>41782</v>
      </c>
      <c r="D29888">
        <v>5</v>
      </c>
      <c r="E29888" t="b">
        <v>1</v>
      </c>
      <c r="F29888" t="s">
        <v>100620</v>
      </c>
      <c r="H29888" t="s">
        <v>78764</v>
      </c>
      <c r="I29888" s="6">
        <v>782</v>
      </c>
      <c r="J29888">
        <v>17067</v>
      </c>
      <c r="L29888">
        <v>9</v>
      </c>
      <c r="M29888">
        <v>1</v>
      </c>
      <c r="N29888">
        <v>9450</v>
      </c>
      <c r="O29888" t="s">
        <v>100621</v>
      </c>
      <c r="P29888" s="8">
        <v>1.5992999999999999</v>
      </c>
    </row>
    <row r="29889" spans="1:16" x14ac:dyDescent="0.3">
      <c r="A29889">
        <v>73584</v>
      </c>
      <c r="B29889">
        <v>8</v>
      </c>
      <c r="C29889" s="1">
        <v>41782</v>
      </c>
      <c r="D29889">
        <v>5</v>
      </c>
      <c r="E29889" t="b">
        <v>1</v>
      </c>
      <c r="F29889" t="s">
        <v>100622</v>
      </c>
      <c r="H29889" t="s">
        <v>55972</v>
      </c>
      <c r="I29889" s="7">
        <v>1820</v>
      </c>
      <c r="J29889">
        <v>15212</v>
      </c>
      <c r="L29889">
        <v>9</v>
      </c>
      <c r="M29889">
        <v>1</v>
      </c>
      <c r="N29889">
        <v>16404</v>
      </c>
      <c r="O29889" t="s">
        <v>100623</v>
      </c>
      <c r="P29889" s="8">
        <v>1.5992999999999999</v>
      </c>
    </row>
    <row r="29890" spans="1:16" x14ac:dyDescent="0.3">
      <c r="A29890">
        <v>73585</v>
      </c>
      <c r="B29890">
        <v>8</v>
      </c>
      <c r="C29890" s="1">
        <v>41782</v>
      </c>
      <c r="D29890">
        <v>5</v>
      </c>
      <c r="E29890" t="b">
        <v>1</v>
      </c>
      <c r="F29890" t="s">
        <v>100624</v>
      </c>
      <c r="H29890" t="s">
        <v>100625</v>
      </c>
      <c r="I29890" s="6">
        <v>1192</v>
      </c>
      <c r="J29890">
        <v>27591</v>
      </c>
      <c r="L29890">
        <v>9</v>
      </c>
      <c r="M29890">
        <v>1</v>
      </c>
      <c r="N29890">
        <v>16653</v>
      </c>
      <c r="O29890" t="s">
        <v>100626</v>
      </c>
      <c r="P29890" s="8">
        <v>0.12479999999999999</v>
      </c>
    </row>
    <row r="29891" spans="1:16" x14ac:dyDescent="0.3">
      <c r="A29891">
        <v>73586</v>
      </c>
      <c r="B29891">
        <v>8</v>
      </c>
      <c r="C29891" s="1">
        <v>41782</v>
      </c>
      <c r="D29891">
        <v>5</v>
      </c>
      <c r="E29891" t="b">
        <v>1</v>
      </c>
      <c r="F29891" t="s">
        <v>100627</v>
      </c>
      <c r="H29891" t="s">
        <v>85066</v>
      </c>
      <c r="I29891" s="7">
        <v>300</v>
      </c>
      <c r="J29891">
        <v>16481</v>
      </c>
      <c r="L29891">
        <v>9</v>
      </c>
      <c r="M29891">
        <v>1</v>
      </c>
      <c r="N29891">
        <v>11506</v>
      </c>
      <c r="O29891" t="s">
        <v>100628</v>
      </c>
      <c r="P29891" s="8">
        <v>3.0739999999999998</v>
      </c>
    </row>
    <row r="29892" spans="1:16" x14ac:dyDescent="0.3">
      <c r="A29892">
        <v>73587</v>
      </c>
      <c r="B29892">
        <v>8</v>
      </c>
      <c r="C29892" s="1">
        <v>41782</v>
      </c>
      <c r="D29892">
        <v>5</v>
      </c>
      <c r="E29892" t="b">
        <v>1</v>
      </c>
      <c r="F29892" t="s">
        <v>100629</v>
      </c>
      <c r="H29892" t="s">
        <v>29587</v>
      </c>
      <c r="I29892" s="6">
        <v>576</v>
      </c>
      <c r="J29892">
        <v>13565</v>
      </c>
      <c r="L29892">
        <v>7</v>
      </c>
      <c r="M29892">
        <v>1</v>
      </c>
      <c r="N29892">
        <v>15407</v>
      </c>
      <c r="O29892" t="s">
        <v>100630</v>
      </c>
      <c r="P29892" s="8">
        <v>58.307000000000002</v>
      </c>
    </row>
    <row r="29893" spans="1:16" x14ac:dyDescent="0.3">
      <c r="A29893">
        <v>73588</v>
      </c>
      <c r="B29893">
        <v>8</v>
      </c>
      <c r="C29893" s="1">
        <v>41782</v>
      </c>
      <c r="D29893">
        <v>5</v>
      </c>
      <c r="E29893" t="b">
        <v>1</v>
      </c>
      <c r="F29893" t="s">
        <v>100631</v>
      </c>
      <c r="H29893" t="s">
        <v>32855</v>
      </c>
      <c r="I29893" s="7">
        <v>390</v>
      </c>
      <c r="J29893">
        <v>16561</v>
      </c>
      <c r="L29893">
        <v>10</v>
      </c>
      <c r="M29893">
        <v>1</v>
      </c>
      <c r="N29893">
        <v>7346</v>
      </c>
      <c r="O29893" t="s">
        <v>100632</v>
      </c>
      <c r="P29893" s="8">
        <v>21.2118</v>
      </c>
    </row>
    <row r="29894" spans="1:16" x14ac:dyDescent="0.3">
      <c r="A29894">
        <v>73589</v>
      </c>
      <c r="B29894">
        <v>8</v>
      </c>
      <c r="C29894" s="1">
        <v>41782</v>
      </c>
      <c r="D29894">
        <v>5</v>
      </c>
      <c r="E29894" t="b">
        <v>1</v>
      </c>
      <c r="F29894" t="s">
        <v>100633</v>
      </c>
      <c r="H29894" t="s">
        <v>28618</v>
      </c>
      <c r="I29894" s="6">
        <v>1008</v>
      </c>
      <c r="J29894">
        <v>13536</v>
      </c>
      <c r="L29894">
        <v>7</v>
      </c>
      <c r="M29894">
        <v>1</v>
      </c>
      <c r="N29894">
        <v>14654</v>
      </c>
      <c r="O29894" t="s">
        <v>100634</v>
      </c>
      <c r="P29894" s="8">
        <v>59.874299999999998</v>
      </c>
    </row>
    <row r="29895" spans="1:16" x14ac:dyDescent="0.3">
      <c r="A29895">
        <v>73590</v>
      </c>
      <c r="B29895">
        <v>8</v>
      </c>
      <c r="C29895" s="1">
        <v>41782</v>
      </c>
      <c r="D29895">
        <v>5</v>
      </c>
      <c r="E29895" t="b">
        <v>1</v>
      </c>
      <c r="F29895" t="s">
        <v>100635</v>
      </c>
      <c r="H29895" t="s">
        <v>23862</v>
      </c>
      <c r="I29895" s="7">
        <v>654</v>
      </c>
      <c r="J29895">
        <v>19365</v>
      </c>
      <c r="L29895">
        <v>8</v>
      </c>
      <c r="M29895">
        <v>1</v>
      </c>
      <c r="N29895">
        <v>14665</v>
      </c>
      <c r="O29895" t="s">
        <v>100636</v>
      </c>
      <c r="P29895" s="8">
        <v>59.323799999999999</v>
      </c>
    </row>
    <row r="29896" spans="1:16" x14ac:dyDescent="0.3">
      <c r="A29896">
        <v>73591</v>
      </c>
      <c r="B29896">
        <v>8</v>
      </c>
      <c r="C29896" s="1">
        <v>41782</v>
      </c>
      <c r="D29896">
        <v>5</v>
      </c>
      <c r="E29896" t="b">
        <v>1</v>
      </c>
      <c r="F29896" t="s">
        <v>100637</v>
      </c>
      <c r="H29896" t="s">
        <v>100638</v>
      </c>
      <c r="I29896" s="6">
        <v>730</v>
      </c>
      <c r="J29896">
        <v>28019</v>
      </c>
      <c r="L29896">
        <v>1</v>
      </c>
      <c r="M29896">
        <v>1</v>
      </c>
      <c r="N29896">
        <v>18071</v>
      </c>
      <c r="O29896" t="s">
        <v>100639</v>
      </c>
      <c r="P29896" s="8">
        <v>0.182</v>
      </c>
    </row>
    <row r="29897" spans="1:16" x14ac:dyDescent="0.3">
      <c r="A29897">
        <v>73592</v>
      </c>
      <c r="B29897">
        <v>8</v>
      </c>
      <c r="C29897" s="1">
        <v>41782</v>
      </c>
      <c r="D29897">
        <v>5</v>
      </c>
      <c r="E29897" t="b">
        <v>1</v>
      </c>
      <c r="F29897" t="s">
        <v>100640</v>
      </c>
      <c r="H29897" t="s">
        <v>48142</v>
      </c>
      <c r="I29897" s="7">
        <v>984</v>
      </c>
      <c r="J29897">
        <v>17442</v>
      </c>
      <c r="L29897">
        <v>6</v>
      </c>
      <c r="M29897">
        <v>1</v>
      </c>
      <c r="N29897">
        <v>7420</v>
      </c>
      <c r="O29897" t="s">
        <v>100641</v>
      </c>
      <c r="P29897" s="8">
        <v>2.2244999999999999</v>
      </c>
    </row>
    <row r="29898" spans="1:16" x14ac:dyDescent="0.3">
      <c r="A29898">
        <v>73593</v>
      </c>
      <c r="B29898">
        <v>8</v>
      </c>
      <c r="C29898" s="1">
        <v>41782</v>
      </c>
      <c r="D29898">
        <v>5</v>
      </c>
      <c r="E29898" t="b">
        <v>1</v>
      </c>
      <c r="F29898" t="s">
        <v>100642</v>
      </c>
      <c r="H29898" t="s">
        <v>100643</v>
      </c>
      <c r="I29898" s="6">
        <v>1904</v>
      </c>
      <c r="J29898">
        <v>24409</v>
      </c>
      <c r="L29898">
        <v>4</v>
      </c>
      <c r="M29898">
        <v>1</v>
      </c>
      <c r="N29898">
        <v>13896</v>
      </c>
      <c r="O29898" t="s">
        <v>100644</v>
      </c>
      <c r="P29898" s="8">
        <v>1.7895000000000001</v>
      </c>
    </row>
    <row r="29899" spans="1:16" x14ac:dyDescent="0.3">
      <c r="A29899">
        <v>73594</v>
      </c>
      <c r="B29899">
        <v>8</v>
      </c>
      <c r="C29899" s="1">
        <v>41782</v>
      </c>
      <c r="D29899">
        <v>5</v>
      </c>
      <c r="E29899" t="b">
        <v>1</v>
      </c>
      <c r="F29899" t="s">
        <v>100645</v>
      </c>
      <c r="H29899" t="s">
        <v>44518</v>
      </c>
      <c r="I29899" s="7">
        <v>666</v>
      </c>
      <c r="J29899">
        <v>11091</v>
      </c>
      <c r="L29899">
        <v>6</v>
      </c>
      <c r="M29899">
        <v>1</v>
      </c>
      <c r="N29899">
        <v>11334</v>
      </c>
      <c r="O29899" t="s">
        <v>100646</v>
      </c>
      <c r="P29899" s="8">
        <v>0.68200000000000005</v>
      </c>
    </row>
    <row r="29900" spans="1:16" x14ac:dyDescent="0.3">
      <c r="A29900">
        <v>73595</v>
      </c>
      <c r="B29900">
        <v>8</v>
      </c>
      <c r="C29900" s="1">
        <v>41782</v>
      </c>
      <c r="D29900">
        <v>5</v>
      </c>
      <c r="E29900" t="b">
        <v>1</v>
      </c>
      <c r="F29900" t="s">
        <v>100647</v>
      </c>
      <c r="H29900" t="s">
        <v>100648</v>
      </c>
      <c r="I29900" s="6">
        <v>744</v>
      </c>
      <c r="J29900">
        <v>20364</v>
      </c>
      <c r="L29900">
        <v>4</v>
      </c>
      <c r="M29900">
        <v>1</v>
      </c>
      <c r="N29900">
        <v>9020</v>
      </c>
      <c r="O29900" t="s">
        <v>100649</v>
      </c>
      <c r="P29900" s="8">
        <v>1.9744999999999999</v>
      </c>
    </row>
    <row r="29901" spans="1:16" x14ac:dyDescent="0.3">
      <c r="A29901">
        <v>73596</v>
      </c>
      <c r="B29901">
        <v>8</v>
      </c>
      <c r="C29901" s="1">
        <v>41782</v>
      </c>
      <c r="D29901">
        <v>5</v>
      </c>
      <c r="E29901" t="b">
        <v>1</v>
      </c>
      <c r="F29901" t="s">
        <v>100650</v>
      </c>
      <c r="H29901" t="s">
        <v>62406</v>
      </c>
      <c r="I29901" s="7">
        <v>938</v>
      </c>
      <c r="J29901">
        <v>13239</v>
      </c>
      <c r="L29901">
        <v>6</v>
      </c>
      <c r="M29901">
        <v>1</v>
      </c>
      <c r="N29901">
        <v>1529</v>
      </c>
      <c r="O29901" t="s">
        <v>100651</v>
      </c>
      <c r="P29901" s="8">
        <v>0.3745</v>
      </c>
    </row>
    <row r="29902" spans="1:16" x14ac:dyDescent="0.3">
      <c r="A29902">
        <v>73597</v>
      </c>
      <c r="B29902">
        <v>8</v>
      </c>
      <c r="C29902" s="1">
        <v>41782</v>
      </c>
      <c r="D29902">
        <v>5</v>
      </c>
      <c r="E29902" t="b">
        <v>1</v>
      </c>
      <c r="F29902" t="s">
        <v>100652</v>
      </c>
      <c r="H29902" t="s">
        <v>76164</v>
      </c>
      <c r="I29902" s="6">
        <v>1476</v>
      </c>
      <c r="J29902">
        <v>18355</v>
      </c>
      <c r="L29902">
        <v>6</v>
      </c>
      <c r="M29902">
        <v>1</v>
      </c>
      <c r="N29902">
        <v>476</v>
      </c>
      <c r="O29902" t="s">
        <v>100653</v>
      </c>
      <c r="P29902" s="8">
        <v>1.7498</v>
      </c>
    </row>
    <row r="29903" spans="1:16" x14ac:dyDescent="0.3">
      <c r="A29903">
        <v>73598</v>
      </c>
      <c r="B29903">
        <v>8</v>
      </c>
      <c r="C29903" s="1">
        <v>41782</v>
      </c>
      <c r="D29903">
        <v>5</v>
      </c>
      <c r="E29903" t="b">
        <v>1</v>
      </c>
      <c r="F29903" t="s">
        <v>100654</v>
      </c>
      <c r="H29903" t="s">
        <v>100655</v>
      </c>
      <c r="I29903" s="7">
        <v>378</v>
      </c>
      <c r="J29903">
        <v>19154</v>
      </c>
      <c r="L29903">
        <v>1</v>
      </c>
      <c r="M29903">
        <v>1</v>
      </c>
      <c r="N29903">
        <v>9580</v>
      </c>
      <c r="O29903" t="s">
        <v>100656</v>
      </c>
      <c r="P29903" s="8">
        <v>1.7498</v>
      </c>
    </row>
    <row r="29904" spans="1:16" x14ac:dyDescent="0.3">
      <c r="A29904">
        <v>73599</v>
      </c>
      <c r="B29904">
        <v>8</v>
      </c>
      <c r="C29904" s="1">
        <v>41782</v>
      </c>
      <c r="D29904">
        <v>5</v>
      </c>
      <c r="E29904" t="b">
        <v>1</v>
      </c>
      <c r="F29904" t="s">
        <v>100657</v>
      </c>
      <c r="H29904" t="s">
        <v>100658</v>
      </c>
      <c r="I29904" s="6">
        <v>1490</v>
      </c>
      <c r="J29904">
        <v>19230</v>
      </c>
      <c r="L29904">
        <v>4</v>
      </c>
      <c r="M29904">
        <v>1</v>
      </c>
      <c r="N29904">
        <v>1606</v>
      </c>
      <c r="O29904" t="s">
        <v>100659</v>
      </c>
      <c r="P29904" s="8">
        <v>1.9744999999999999</v>
      </c>
    </row>
    <row r="29905" spans="1:16" x14ac:dyDescent="0.3">
      <c r="A29905">
        <v>73600</v>
      </c>
      <c r="B29905">
        <v>8</v>
      </c>
      <c r="C29905" s="1">
        <v>41782</v>
      </c>
      <c r="D29905">
        <v>5</v>
      </c>
      <c r="E29905" t="b">
        <v>1</v>
      </c>
      <c r="F29905" t="s">
        <v>100660</v>
      </c>
      <c r="H29905" t="s">
        <v>100661</v>
      </c>
      <c r="I29905" s="7">
        <v>1020</v>
      </c>
      <c r="J29905">
        <v>18791</v>
      </c>
      <c r="L29905">
        <v>1</v>
      </c>
      <c r="M29905">
        <v>1</v>
      </c>
      <c r="N29905">
        <v>13133</v>
      </c>
      <c r="O29905" t="s">
        <v>100662</v>
      </c>
      <c r="P29905" s="8">
        <v>1.7498</v>
      </c>
    </row>
    <row r="29906" spans="1:16" x14ac:dyDescent="0.3">
      <c r="A29906">
        <v>73601</v>
      </c>
      <c r="B29906">
        <v>8</v>
      </c>
      <c r="C29906" s="1">
        <v>41782</v>
      </c>
      <c r="D29906">
        <v>5</v>
      </c>
      <c r="E29906" t="b">
        <v>1</v>
      </c>
      <c r="F29906" t="s">
        <v>100663</v>
      </c>
      <c r="H29906" t="s">
        <v>100664</v>
      </c>
      <c r="I29906" s="6">
        <v>856</v>
      </c>
      <c r="J29906">
        <v>16957</v>
      </c>
      <c r="L29906">
        <v>1</v>
      </c>
      <c r="M29906">
        <v>1</v>
      </c>
      <c r="N29906">
        <v>9027</v>
      </c>
      <c r="O29906" t="s">
        <v>100665</v>
      </c>
      <c r="P29906" s="8">
        <v>0.99950000000000006</v>
      </c>
    </row>
    <row r="29907" spans="1:16" x14ac:dyDescent="0.3">
      <c r="A29907">
        <v>73602</v>
      </c>
      <c r="B29907">
        <v>8</v>
      </c>
      <c r="C29907" s="1">
        <v>41782</v>
      </c>
      <c r="D29907">
        <v>5</v>
      </c>
      <c r="E29907" t="b">
        <v>1</v>
      </c>
      <c r="F29907" t="s">
        <v>100666</v>
      </c>
      <c r="H29907" t="s">
        <v>100667</v>
      </c>
      <c r="I29907" s="7">
        <v>1140</v>
      </c>
      <c r="J29907">
        <v>23548</v>
      </c>
      <c r="L29907">
        <v>6</v>
      </c>
      <c r="M29907">
        <v>1</v>
      </c>
      <c r="N29907">
        <v>17938</v>
      </c>
      <c r="O29907" t="s">
        <v>100668</v>
      </c>
      <c r="P29907" s="8">
        <v>1.2242999999999999</v>
      </c>
    </row>
    <row r="29908" spans="1:16" x14ac:dyDescent="0.3">
      <c r="A29908">
        <v>73603</v>
      </c>
      <c r="B29908">
        <v>8</v>
      </c>
      <c r="C29908" s="1">
        <v>41782</v>
      </c>
      <c r="D29908">
        <v>5</v>
      </c>
      <c r="E29908" t="b">
        <v>1</v>
      </c>
      <c r="F29908" t="s">
        <v>100669</v>
      </c>
      <c r="H29908" t="s">
        <v>100670</v>
      </c>
      <c r="I29908" s="6">
        <v>914</v>
      </c>
      <c r="J29908">
        <v>28283</v>
      </c>
      <c r="L29908">
        <v>6</v>
      </c>
      <c r="M29908">
        <v>1</v>
      </c>
      <c r="N29908">
        <v>4819</v>
      </c>
      <c r="O29908" t="s">
        <v>100671</v>
      </c>
      <c r="P29908" s="8">
        <v>0.99950000000000006</v>
      </c>
    </row>
    <row r="29909" spans="1:16" x14ac:dyDescent="0.3">
      <c r="A29909">
        <v>73604</v>
      </c>
      <c r="B29909">
        <v>8</v>
      </c>
      <c r="C29909" s="1">
        <v>41782</v>
      </c>
      <c r="D29909">
        <v>5</v>
      </c>
      <c r="E29909" t="b">
        <v>1</v>
      </c>
      <c r="F29909" t="s">
        <v>100672</v>
      </c>
      <c r="H29909" t="s">
        <v>100673</v>
      </c>
      <c r="I29909" s="7">
        <v>608</v>
      </c>
      <c r="J29909">
        <v>28378</v>
      </c>
      <c r="L29909">
        <v>7</v>
      </c>
      <c r="M29909">
        <v>1</v>
      </c>
      <c r="N29909">
        <v>17939</v>
      </c>
      <c r="O29909" t="s">
        <v>100674</v>
      </c>
      <c r="P29909" s="8">
        <v>0.97199999999999998</v>
      </c>
    </row>
    <row r="29910" spans="1:16" x14ac:dyDescent="0.3">
      <c r="A29910">
        <v>73605</v>
      </c>
      <c r="B29910">
        <v>8</v>
      </c>
      <c r="C29910" s="1">
        <v>41782</v>
      </c>
      <c r="D29910">
        <v>5</v>
      </c>
      <c r="E29910" t="b">
        <v>1</v>
      </c>
      <c r="F29910" t="s">
        <v>100675</v>
      </c>
      <c r="H29910" t="s">
        <v>100676</v>
      </c>
      <c r="I29910" s="6">
        <v>1272</v>
      </c>
      <c r="J29910">
        <v>11543</v>
      </c>
      <c r="L29910">
        <v>7</v>
      </c>
      <c r="M29910">
        <v>1</v>
      </c>
      <c r="N29910">
        <v>13412</v>
      </c>
      <c r="O29910" t="s">
        <v>100677</v>
      </c>
      <c r="P29910" s="8">
        <v>1.3498000000000001</v>
      </c>
    </row>
    <row r="29911" spans="1:16" x14ac:dyDescent="0.3">
      <c r="A29911">
        <v>73606</v>
      </c>
      <c r="B29911">
        <v>8</v>
      </c>
      <c r="C29911" s="1">
        <v>41782</v>
      </c>
      <c r="D29911">
        <v>5</v>
      </c>
      <c r="E29911" t="b">
        <v>1</v>
      </c>
      <c r="F29911" t="s">
        <v>100678</v>
      </c>
      <c r="H29911" t="s">
        <v>100679</v>
      </c>
      <c r="I29911" s="7">
        <v>1854</v>
      </c>
      <c r="J29911">
        <v>11556</v>
      </c>
      <c r="L29911">
        <v>10</v>
      </c>
      <c r="M29911">
        <v>1</v>
      </c>
      <c r="N29911">
        <v>12320</v>
      </c>
      <c r="O29911" t="s">
        <v>100680</v>
      </c>
      <c r="P29911" s="8">
        <v>0.5373</v>
      </c>
    </row>
    <row r="29912" spans="1:16" x14ac:dyDescent="0.3">
      <c r="A29912">
        <v>73607</v>
      </c>
      <c r="B29912">
        <v>8</v>
      </c>
      <c r="C29912" s="1">
        <v>41782</v>
      </c>
      <c r="D29912">
        <v>5</v>
      </c>
      <c r="E29912" t="b">
        <v>1</v>
      </c>
      <c r="F29912" t="s">
        <v>100681</v>
      </c>
      <c r="H29912" t="s">
        <v>100682</v>
      </c>
      <c r="I29912" s="6">
        <v>1444</v>
      </c>
      <c r="J29912">
        <v>19384</v>
      </c>
      <c r="L29912">
        <v>8</v>
      </c>
      <c r="M29912">
        <v>1</v>
      </c>
      <c r="N29912">
        <v>17409</v>
      </c>
      <c r="O29912" t="s">
        <v>100683</v>
      </c>
      <c r="P29912" s="8">
        <v>0.80700000000000005</v>
      </c>
    </row>
    <row r="29913" spans="1:16" x14ac:dyDescent="0.3">
      <c r="A29913">
        <v>73608</v>
      </c>
      <c r="B29913">
        <v>8</v>
      </c>
      <c r="C29913" s="1">
        <v>41782</v>
      </c>
      <c r="D29913">
        <v>5</v>
      </c>
      <c r="E29913" t="b">
        <v>1</v>
      </c>
      <c r="F29913" t="s">
        <v>100684</v>
      </c>
      <c r="H29913" t="s">
        <v>100685</v>
      </c>
      <c r="I29913" s="7">
        <v>546</v>
      </c>
      <c r="J29913">
        <v>28526</v>
      </c>
      <c r="L29913">
        <v>10</v>
      </c>
      <c r="M29913">
        <v>1</v>
      </c>
      <c r="N29913">
        <v>11002</v>
      </c>
      <c r="O29913" t="s">
        <v>100686</v>
      </c>
      <c r="P29913" s="8">
        <v>1.5118</v>
      </c>
    </row>
    <row r="29914" spans="1:16" x14ac:dyDescent="0.3">
      <c r="A29914">
        <v>73609</v>
      </c>
      <c r="B29914">
        <v>8</v>
      </c>
      <c r="C29914" s="1">
        <v>41782</v>
      </c>
      <c r="D29914">
        <v>5</v>
      </c>
      <c r="E29914" t="b">
        <v>1</v>
      </c>
      <c r="F29914" t="s">
        <v>100687</v>
      </c>
      <c r="H29914" t="s">
        <v>54089</v>
      </c>
      <c r="I29914" s="6">
        <v>1148</v>
      </c>
      <c r="J29914">
        <v>14974</v>
      </c>
      <c r="L29914">
        <v>10</v>
      </c>
      <c r="M29914">
        <v>1</v>
      </c>
      <c r="N29914">
        <v>2352</v>
      </c>
      <c r="O29914" t="s">
        <v>100688</v>
      </c>
      <c r="P29914" s="8">
        <v>2.9740000000000002</v>
      </c>
    </row>
    <row r="29915" spans="1:16" x14ac:dyDescent="0.3">
      <c r="A29915">
        <v>73610</v>
      </c>
      <c r="B29915">
        <v>8</v>
      </c>
      <c r="C29915" s="1">
        <v>41782</v>
      </c>
      <c r="D29915">
        <v>5</v>
      </c>
      <c r="E29915" t="b">
        <v>1</v>
      </c>
      <c r="F29915" t="s">
        <v>100689</v>
      </c>
      <c r="H29915" t="s">
        <v>69686</v>
      </c>
      <c r="I29915" s="7">
        <v>432</v>
      </c>
      <c r="J29915">
        <v>11086</v>
      </c>
      <c r="L29915">
        <v>4</v>
      </c>
      <c r="M29915">
        <v>1</v>
      </c>
      <c r="N29915">
        <v>8325</v>
      </c>
      <c r="O29915" t="s">
        <v>100690</v>
      </c>
      <c r="P29915" s="8">
        <v>2.4868000000000001</v>
      </c>
    </row>
    <row r="29916" spans="1:16" x14ac:dyDescent="0.3">
      <c r="A29916">
        <v>73611</v>
      </c>
      <c r="B29916">
        <v>8</v>
      </c>
      <c r="C29916" s="1">
        <v>41782</v>
      </c>
      <c r="D29916">
        <v>5</v>
      </c>
      <c r="E29916" t="b">
        <v>1</v>
      </c>
      <c r="F29916" t="s">
        <v>100691</v>
      </c>
      <c r="H29916" t="s">
        <v>69696</v>
      </c>
      <c r="I29916" s="6">
        <v>1446</v>
      </c>
      <c r="J29916">
        <v>14265</v>
      </c>
      <c r="L29916">
        <v>6</v>
      </c>
      <c r="M29916">
        <v>1</v>
      </c>
      <c r="N29916">
        <v>18034</v>
      </c>
      <c r="O29916" t="s">
        <v>100692</v>
      </c>
      <c r="P29916" s="8">
        <v>0.875</v>
      </c>
    </row>
    <row r="29917" spans="1:16" x14ac:dyDescent="0.3">
      <c r="A29917">
        <v>73612</v>
      </c>
      <c r="B29917">
        <v>8</v>
      </c>
      <c r="C29917" s="1">
        <v>41782</v>
      </c>
      <c r="D29917">
        <v>5</v>
      </c>
      <c r="E29917" t="b">
        <v>1</v>
      </c>
      <c r="F29917" t="s">
        <v>100693</v>
      </c>
      <c r="H29917" t="s">
        <v>49447</v>
      </c>
      <c r="I29917" s="7">
        <v>1890</v>
      </c>
      <c r="J29917">
        <v>14632</v>
      </c>
      <c r="L29917">
        <v>6</v>
      </c>
      <c r="M29917">
        <v>1</v>
      </c>
      <c r="N29917">
        <v>7430</v>
      </c>
      <c r="O29917" t="s">
        <v>100694</v>
      </c>
      <c r="P29917" s="8">
        <v>1.8745000000000001</v>
      </c>
    </row>
    <row r="29918" spans="1:16" x14ac:dyDescent="0.3">
      <c r="A29918">
        <v>73613</v>
      </c>
      <c r="B29918">
        <v>8</v>
      </c>
      <c r="C29918" s="1">
        <v>41782</v>
      </c>
      <c r="D29918">
        <v>5</v>
      </c>
      <c r="E29918" t="b">
        <v>1</v>
      </c>
      <c r="F29918" t="s">
        <v>100695</v>
      </c>
      <c r="H29918" t="s">
        <v>100696</v>
      </c>
      <c r="I29918" s="6">
        <v>1240</v>
      </c>
      <c r="J29918">
        <v>12544</v>
      </c>
      <c r="L29918">
        <v>8</v>
      </c>
      <c r="M29918">
        <v>1</v>
      </c>
      <c r="N29918">
        <v>10397</v>
      </c>
      <c r="O29918" t="s">
        <v>100697</v>
      </c>
      <c r="P29918" s="8">
        <v>0.2248</v>
      </c>
    </row>
    <row r="29919" spans="1:16" x14ac:dyDescent="0.3">
      <c r="A29919">
        <v>73614</v>
      </c>
      <c r="B29919">
        <v>8</v>
      </c>
      <c r="C29919" s="1">
        <v>41782</v>
      </c>
      <c r="D29919">
        <v>5</v>
      </c>
      <c r="E29919" t="b">
        <v>1</v>
      </c>
      <c r="F29919" t="s">
        <v>100698</v>
      </c>
      <c r="H29919" t="s">
        <v>82817</v>
      </c>
      <c r="I29919" s="7">
        <v>428</v>
      </c>
      <c r="J29919">
        <v>12311</v>
      </c>
      <c r="L29919">
        <v>10</v>
      </c>
      <c r="M29919">
        <v>1</v>
      </c>
      <c r="N29919">
        <v>684</v>
      </c>
      <c r="O29919" t="s">
        <v>100699</v>
      </c>
      <c r="P29919" s="8">
        <v>1.0994999999999999</v>
      </c>
    </row>
    <row r="29920" spans="1:16" x14ac:dyDescent="0.3">
      <c r="A29920">
        <v>73615</v>
      </c>
      <c r="B29920">
        <v>8</v>
      </c>
      <c r="C29920" s="1">
        <v>41782</v>
      </c>
      <c r="D29920">
        <v>5</v>
      </c>
      <c r="E29920" t="b">
        <v>1</v>
      </c>
      <c r="F29920" t="s">
        <v>100700</v>
      </c>
      <c r="H29920" t="s">
        <v>100701</v>
      </c>
      <c r="I29920" s="6">
        <v>884</v>
      </c>
      <c r="J29920">
        <v>18789</v>
      </c>
      <c r="L29920">
        <v>1</v>
      </c>
      <c r="M29920">
        <v>1</v>
      </c>
      <c r="N29920">
        <v>5816</v>
      </c>
      <c r="O29920" t="s">
        <v>100702</v>
      </c>
      <c r="P29920" s="8">
        <v>57.3748</v>
      </c>
    </row>
    <row r="29921" spans="1:16" x14ac:dyDescent="0.3">
      <c r="A29921">
        <v>73616</v>
      </c>
      <c r="B29921">
        <v>8</v>
      </c>
      <c r="C29921" s="1">
        <v>41782</v>
      </c>
      <c r="D29921">
        <v>5</v>
      </c>
      <c r="E29921" t="b">
        <v>1</v>
      </c>
      <c r="F29921" t="s">
        <v>100703</v>
      </c>
      <c r="H29921" t="s">
        <v>36747</v>
      </c>
      <c r="I29921" s="7">
        <v>410</v>
      </c>
      <c r="J29921">
        <v>15537</v>
      </c>
      <c r="L29921">
        <v>4</v>
      </c>
      <c r="M29921">
        <v>1</v>
      </c>
      <c r="N29921">
        <v>14681</v>
      </c>
      <c r="O29921" t="s">
        <v>100704</v>
      </c>
      <c r="P29921" s="8">
        <v>21.2118</v>
      </c>
    </row>
    <row r="29922" spans="1:16" x14ac:dyDescent="0.3">
      <c r="A29922">
        <v>73617</v>
      </c>
      <c r="B29922">
        <v>8</v>
      </c>
      <c r="C29922" s="1">
        <v>41782</v>
      </c>
      <c r="D29922">
        <v>5</v>
      </c>
      <c r="E29922" t="b">
        <v>1</v>
      </c>
      <c r="F29922" t="s">
        <v>100705</v>
      </c>
      <c r="H29922" t="s">
        <v>100706</v>
      </c>
      <c r="I29922" s="6">
        <v>748</v>
      </c>
      <c r="J29922">
        <v>18956</v>
      </c>
      <c r="L29922">
        <v>4</v>
      </c>
      <c r="M29922">
        <v>1</v>
      </c>
      <c r="N29922">
        <v>2752</v>
      </c>
      <c r="O29922" t="s">
        <v>100707</v>
      </c>
      <c r="P29922" s="8">
        <v>21.2118</v>
      </c>
    </row>
    <row r="29923" spans="1:16" x14ac:dyDescent="0.3">
      <c r="A29923">
        <v>73618</v>
      </c>
      <c r="B29923">
        <v>8</v>
      </c>
      <c r="C29923" s="1">
        <v>41782</v>
      </c>
      <c r="D29923">
        <v>5</v>
      </c>
      <c r="E29923" t="b">
        <v>1</v>
      </c>
      <c r="F29923" t="s">
        <v>100708</v>
      </c>
      <c r="H29923" t="s">
        <v>31647</v>
      </c>
      <c r="I29923" s="7">
        <v>1254</v>
      </c>
      <c r="J29923">
        <v>12215</v>
      </c>
      <c r="L29923">
        <v>10</v>
      </c>
      <c r="M29923">
        <v>1</v>
      </c>
      <c r="N29923">
        <v>17759</v>
      </c>
      <c r="O29923" t="s">
        <v>100709</v>
      </c>
      <c r="P29923" s="8">
        <v>61.550800000000002</v>
      </c>
    </row>
    <row r="29924" spans="1:16" x14ac:dyDescent="0.3">
      <c r="A29924">
        <v>73619</v>
      </c>
      <c r="B29924">
        <v>8</v>
      </c>
      <c r="C29924" s="1">
        <v>41782</v>
      </c>
      <c r="D29924">
        <v>5</v>
      </c>
      <c r="E29924" t="b">
        <v>1</v>
      </c>
      <c r="F29924" t="s">
        <v>100710</v>
      </c>
      <c r="H29924" t="s">
        <v>100711</v>
      </c>
      <c r="I29924" s="6">
        <v>350</v>
      </c>
      <c r="J29924">
        <v>27860</v>
      </c>
      <c r="L29924">
        <v>9</v>
      </c>
      <c r="M29924">
        <v>1</v>
      </c>
      <c r="N29924">
        <v>9981</v>
      </c>
      <c r="O29924" t="s">
        <v>100712</v>
      </c>
      <c r="P29924" s="8">
        <v>15.386799999999999</v>
      </c>
    </row>
    <row r="29925" spans="1:16" x14ac:dyDescent="0.3">
      <c r="A29925">
        <v>73620</v>
      </c>
      <c r="B29925">
        <v>8</v>
      </c>
      <c r="C29925" s="1">
        <v>41782</v>
      </c>
      <c r="D29925">
        <v>5</v>
      </c>
      <c r="E29925" t="b">
        <v>1</v>
      </c>
      <c r="F29925" t="s">
        <v>100713</v>
      </c>
      <c r="H29925" t="s">
        <v>100714</v>
      </c>
      <c r="I29925" s="7">
        <v>1354</v>
      </c>
      <c r="J29925">
        <v>27862</v>
      </c>
      <c r="L29925">
        <v>9</v>
      </c>
      <c r="M29925">
        <v>1</v>
      </c>
      <c r="N29925">
        <v>108</v>
      </c>
      <c r="O29925" t="s">
        <v>100715</v>
      </c>
      <c r="P29925" s="8">
        <v>13.724500000000001</v>
      </c>
    </row>
    <row r="29926" spans="1:16" x14ac:dyDescent="0.3">
      <c r="A29926">
        <v>73621</v>
      </c>
      <c r="B29926">
        <v>8</v>
      </c>
      <c r="C29926" s="1">
        <v>41782</v>
      </c>
      <c r="D29926">
        <v>5</v>
      </c>
      <c r="E29926" t="b">
        <v>1</v>
      </c>
      <c r="F29926" t="s">
        <v>100716</v>
      </c>
      <c r="H29926" t="s">
        <v>30870</v>
      </c>
      <c r="I29926" s="6">
        <v>484</v>
      </c>
      <c r="J29926">
        <v>26297</v>
      </c>
      <c r="L29926">
        <v>1</v>
      </c>
      <c r="M29926">
        <v>1</v>
      </c>
      <c r="N29926">
        <v>15613</v>
      </c>
      <c r="O29926" t="s">
        <v>100717</v>
      </c>
      <c r="P29926" s="8">
        <v>30.945499999999999</v>
      </c>
    </row>
    <row r="29927" spans="1:16" x14ac:dyDescent="0.3">
      <c r="A29927">
        <v>73622</v>
      </c>
      <c r="B29927">
        <v>8</v>
      </c>
      <c r="C29927" s="1">
        <v>41782</v>
      </c>
      <c r="D29927">
        <v>5</v>
      </c>
      <c r="E29927" t="b">
        <v>1</v>
      </c>
      <c r="F29927" t="s">
        <v>100718</v>
      </c>
      <c r="H29927" t="s">
        <v>22084</v>
      </c>
      <c r="I29927" s="7">
        <v>1958</v>
      </c>
      <c r="J29927">
        <v>28234</v>
      </c>
      <c r="L29927">
        <v>4</v>
      </c>
      <c r="M29927">
        <v>1</v>
      </c>
      <c r="N29927">
        <v>17091</v>
      </c>
      <c r="O29927" t="s">
        <v>100719</v>
      </c>
      <c r="P29927" s="8">
        <v>59.951300000000003</v>
      </c>
    </row>
    <row r="29928" spans="1:16" x14ac:dyDescent="0.3">
      <c r="A29928">
        <v>73623</v>
      </c>
      <c r="B29928">
        <v>8</v>
      </c>
      <c r="C29928" s="1">
        <v>41782</v>
      </c>
      <c r="D29928">
        <v>5</v>
      </c>
      <c r="E29928" t="b">
        <v>1</v>
      </c>
      <c r="F29928" t="s">
        <v>100720</v>
      </c>
      <c r="H29928" t="s">
        <v>100721</v>
      </c>
      <c r="I29928" s="6">
        <v>692</v>
      </c>
      <c r="J29928">
        <v>25042</v>
      </c>
      <c r="L29928">
        <v>4</v>
      </c>
      <c r="M29928">
        <v>1</v>
      </c>
      <c r="N29928">
        <v>12388</v>
      </c>
      <c r="O29928" t="s">
        <v>100722</v>
      </c>
      <c r="P29928" s="8">
        <v>60.476500000000001</v>
      </c>
    </row>
    <row r="29929" spans="1:16" x14ac:dyDescent="0.3">
      <c r="A29929">
        <v>73624</v>
      </c>
      <c r="B29929">
        <v>8</v>
      </c>
      <c r="C29929" s="1">
        <v>41782</v>
      </c>
      <c r="D29929">
        <v>5</v>
      </c>
      <c r="E29929" t="b">
        <v>1</v>
      </c>
      <c r="F29929" t="s">
        <v>100723</v>
      </c>
      <c r="H29929" t="s">
        <v>21446</v>
      </c>
      <c r="I29929" s="7">
        <v>376</v>
      </c>
      <c r="J29929">
        <v>28193</v>
      </c>
      <c r="L29929">
        <v>4</v>
      </c>
      <c r="M29929">
        <v>1</v>
      </c>
      <c r="N29929">
        <v>1278</v>
      </c>
      <c r="O29929" t="s">
        <v>100724</v>
      </c>
      <c r="P29929" s="8">
        <v>60.951500000000003</v>
      </c>
    </row>
    <row r="29930" spans="1:16" x14ac:dyDescent="0.3">
      <c r="A29930">
        <v>73625</v>
      </c>
      <c r="B29930">
        <v>8</v>
      </c>
      <c r="C29930" s="1">
        <v>41782</v>
      </c>
      <c r="D29930">
        <v>5</v>
      </c>
      <c r="E29930" t="b">
        <v>1</v>
      </c>
      <c r="F29930" t="s">
        <v>100725</v>
      </c>
      <c r="H29930" t="s">
        <v>100726</v>
      </c>
      <c r="I29930" s="6">
        <v>1170</v>
      </c>
      <c r="J29930">
        <v>20753</v>
      </c>
      <c r="L29930">
        <v>1</v>
      </c>
      <c r="M29930">
        <v>1</v>
      </c>
      <c r="N29930">
        <v>647</v>
      </c>
      <c r="O29930" t="s">
        <v>100727</v>
      </c>
      <c r="P29930" s="8">
        <v>13.4998</v>
      </c>
    </row>
    <row r="29931" spans="1:16" x14ac:dyDescent="0.3">
      <c r="A29931">
        <v>73626</v>
      </c>
      <c r="B29931">
        <v>8</v>
      </c>
      <c r="C29931" s="1">
        <v>41782</v>
      </c>
      <c r="D29931">
        <v>5</v>
      </c>
      <c r="E29931" t="b">
        <v>1</v>
      </c>
      <c r="F29931" t="s">
        <v>100728</v>
      </c>
      <c r="H29931" t="s">
        <v>100729</v>
      </c>
      <c r="I29931" s="7">
        <v>850</v>
      </c>
      <c r="J29931">
        <v>23870</v>
      </c>
      <c r="L29931">
        <v>1</v>
      </c>
      <c r="M29931">
        <v>1</v>
      </c>
      <c r="N29931">
        <v>8517</v>
      </c>
      <c r="O29931" t="s">
        <v>100730</v>
      </c>
      <c r="P29931" s="8">
        <v>15.623799999999999</v>
      </c>
    </row>
    <row r="29932" spans="1:16" x14ac:dyDescent="0.3">
      <c r="A29932">
        <v>73627</v>
      </c>
      <c r="B29932">
        <v>8</v>
      </c>
      <c r="C29932" s="1">
        <v>41782</v>
      </c>
      <c r="D29932">
        <v>5</v>
      </c>
      <c r="E29932" t="b">
        <v>1</v>
      </c>
      <c r="F29932" t="s">
        <v>100731</v>
      </c>
      <c r="H29932" t="s">
        <v>100732</v>
      </c>
      <c r="I29932" s="6">
        <v>1482</v>
      </c>
      <c r="J29932">
        <v>28189</v>
      </c>
      <c r="L29932">
        <v>6</v>
      </c>
      <c r="M29932">
        <v>1</v>
      </c>
      <c r="N29932">
        <v>8833</v>
      </c>
      <c r="O29932" t="s">
        <v>100733</v>
      </c>
      <c r="P29932" s="8">
        <v>14.194000000000001</v>
      </c>
    </row>
    <row r="29933" spans="1:16" x14ac:dyDescent="0.3">
      <c r="A29933">
        <v>73628</v>
      </c>
      <c r="B29933">
        <v>8</v>
      </c>
      <c r="C29933" s="1">
        <v>41782</v>
      </c>
      <c r="D29933">
        <v>5</v>
      </c>
      <c r="E29933" t="b">
        <v>1</v>
      </c>
      <c r="F29933" t="s">
        <v>100734</v>
      </c>
      <c r="H29933" t="s">
        <v>35664</v>
      </c>
      <c r="I29933" s="7">
        <v>1018</v>
      </c>
      <c r="J29933">
        <v>20736</v>
      </c>
      <c r="L29933">
        <v>6</v>
      </c>
      <c r="M29933">
        <v>1</v>
      </c>
      <c r="N29933">
        <v>6771</v>
      </c>
      <c r="O29933" t="s">
        <v>100735</v>
      </c>
      <c r="P29933" s="8">
        <v>28.637</v>
      </c>
    </row>
    <row r="29934" spans="1:16" x14ac:dyDescent="0.3">
      <c r="A29934">
        <v>73629</v>
      </c>
      <c r="B29934">
        <v>8</v>
      </c>
      <c r="C29934" s="1">
        <v>41782</v>
      </c>
      <c r="D29934">
        <v>5</v>
      </c>
      <c r="E29934" t="b">
        <v>1</v>
      </c>
      <c r="F29934" t="s">
        <v>100736</v>
      </c>
      <c r="H29934" t="s">
        <v>40052</v>
      </c>
      <c r="I29934" s="6">
        <v>1956</v>
      </c>
      <c r="J29934">
        <v>19314</v>
      </c>
      <c r="L29934">
        <v>8</v>
      </c>
      <c r="M29934">
        <v>1</v>
      </c>
      <c r="N29934">
        <v>18760</v>
      </c>
      <c r="O29934" t="s">
        <v>100737</v>
      </c>
      <c r="P29934" s="8">
        <v>43.249299999999998</v>
      </c>
    </row>
    <row r="29935" spans="1:16" x14ac:dyDescent="0.3">
      <c r="A29935">
        <v>73630</v>
      </c>
      <c r="B29935">
        <v>8</v>
      </c>
      <c r="C29935" s="1">
        <v>41782</v>
      </c>
      <c r="D29935">
        <v>5</v>
      </c>
      <c r="E29935" t="b">
        <v>1</v>
      </c>
      <c r="F29935" t="s">
        <v>100738</v>
      </c>
      <c r="H29935" t="s">
        <v>35174</v>
      </c>
      <c r="I29935" s="7">
        <v>1302</v>
      </c>
      <c r="J29935">
        <v>19313</v>
      </c>
      <c r="L29935">
        <v>7</v>
      </c>
      <c r="M29935">
        <v>1</v>
      </c>
      <c r="N29935">
        <v>12999</v>
      </c>
      <c r="O29935" t="s">
        <v>100739</v>
      </c>
      <c r="P29935" s="8">
        <v>43.761800000000001</v>
      </c>
    </row>
    <row r="29936" spans="1:16" x14ac:dyDescent="0.3">
      <c r="A29936">
        <v>73631</v>
      </c>
      <c r="B29936">
        <v>8</v>
      </c>
      <c r="C29936" s="1">
        <v>41782</v>
      </c>
      <c r="D29936">
        <v>5</v>
      </c>
      <c r="E29936" t="b">
        <v>1</v>
      </c>
      <c r="F29936" t="s">
        <v>100740</v>
      </c>
      <c r="H29936" t="s">
        <v>34868</v>
      </c>
      <c r="I29936" s="6">
        <v>458</v>
      </c>
      <c r="J29936">
        <v>28751</v>
      </c>
      <c r="L29936">
        <v>7</v>
      </c>
      <c r="M29936">
        <v>1</v>
      </c>
      <c r="N29936">
        <v>2486</v>
      </c>
      <c r="O29936" t="s">
        <v>100741</v>
      </c>
      <c r="P29936" s="8">
        <v>29.236499999999999</v>
      </c>
    </row>
    <row r="29937" spans="1:16" x14ac:dyDescent="0.3">
      <c r="A29937">
        <v>73632</v>
      </c>
      <c r="B29937">
        <v>8</v>
      </c>
      <c r="C29937" s="1">
        <v>41782</v>
      </c>
      <c r="D29937">
        <v>5</v>
      </c>
      <c r="E29937" t="b">
        <v>1</v>
      </c>
      <c r="F29937" t="s">
        <v>100742</v>
      </c>
      <c r="H29937" t="s">
        <v>100743</v>
      </c>
      <c r="I29937" s="7">
        <v>1916</v>
      </c>
      <c r="J29937">
        <v>28527</v>
      </c>
      <c r="L29937">
        <v>10</v>
      </c>
      <c r="M29937">
        <v>1</v>
      </c>
      <c r="P29937" s="8">
        <v>14.0943</v>
      </c>
    </row>
    <row r="29938" spans="1:16" x14ac:dyDescent="0.3">
      <c r="A29938">
        <v>73633</v>
      </c>
      <c r="B29938">
        <v>8</v>
      </c>
      <c r="C29938" s="1">
        <v>41782</v>
      </c>
      <c r="D29938">
        <v>5</v>
      </c>
      <c r="E29938" t="b">
        <v>1</v>
      </c>
      <c r="F29938" t="s">
        <v>100744</v>
      </c>
      <c r="H29938" t="s">
        <v>100745</v>
      </c>
      <c r="I29938" s="6">
        <v>624</v>
      </c>
      <c r="J29938">
        <v>28511</v>
      </c>
      <c r="L29938">
        <v>10</v>
      </c>
      <c r="M29938">
        <v>1</v>
      </c>
      <c r="N29938">
        <v>13723</v>
      </c>
      <c r="O29938" t="s">
        <v>100746</v>
      </c>
      <c r="P29938" s="8">
        <v>14.074</v>
      </c>
    </row>
    <row r="29939" spans="1:16" x14ac:dyDescent="0.3">
      <c r="A29939">
        <v>73634</v>
      </c>
      <c r="B29939">
        <v>8</v>
      </c>
      <c r="C29939" s="1">
        <v>41782</v>
      </c>
      <c r="D29939">
        <v>5</v>
      </c>
      <c r="E29939" t="b">
        <v>1</v>
      </c>
      <c r="F29939" t="s">
        <v>100747</v>
      </c>
      <c r="H29939" t="s">
        <v>100748</v>
      </c>
      <c r="I29939" s="7">
        <v>1368</v>
      </c>
      <c r="J29939">
        <v>25595</v>
      </c>
      <c r="L29939">
        <v>8</v>
      </c>
      <c r="M29939">
        <v>1</v>
      </c>
      <c r="N29939">
        <v>5641</v>
      </c>
      <c r="O29939" t="s">
        <v>100749</v>
      </c>
      <c r="P29939" s="8">
        <v>13.849299999999999</v>
      </c>
    </row>
    <row r="29940" spans="1:16" x14ac:dyDescent="0.3">
      <c r="A29940">
        <v>73635</v>
      </c>
      <c r="B29940">
        <v>8</v>
      </c>
      <c r="C29940" s="1">
        <v>41782</v>
      </c>
      <c r="D29940">
        <v>5</v>
      </c>
      <c r="E29940" t="b">
        <v>1</v>
      </c>
      <c r="F29940" t="s">
        <v>100750</v>
      </c>
      <c r="H29940" t="s">
        <v>40771</v>
      </c>
      <c r="I29940" s="6">
        <v>642</v>
      </c>
      <c r="J29940">
        <v>11425</v>
      </c>
      <c r="L29940">
        <v>7</v>
      </c>
      <c r="M29940">
        <v>1</v>
      </c>
      <c r="N29940">
        <v>18429</v>
      </c>
      <c r="O29940" t="s">
        <v>100751</v>
      </c>
      <c r="P29940" s="8">
        <v>60.476500000000001</v>
      </c>
    </row>
    <row r="29941" spans="1:16" x14ac:dyDescent="0.3">
      <c r="A29941">
        <v>73636</v>
      </c>
      <c r="B29941">
        <v>8</v>
      </c>
      <c r="C29941" s="1">
        <v>41782</v>
      </c>
      <c r="D29941">
        <v>5</v>
      </c>
      <c r="E29941" t="b">
        <v>1</v>
      </c>
      <c r="F29941" t="s">
        <v>100752</v>
      </c>
      <c r="H29941" t="s">
        <v>100753</v>
      </c>
      <c r="I29941" s="7">
        <v>1312</v>
      </c>
      <c r="J29941">
        <v>25458</v>
      </c>
      <c r="L29941">
        <v>7</v>
      </c>
      <c r="M29941">
        <v>1</v>
      </c>
      <c r="N29941">
        <v>11669</v>
      </c>
      <c r="O29941" t="s">
        <v>100754</v>
      </c>
      <c r="P29941" s="8">
        <v>60.326500000000003</v>
      </c>
    </row>
    <row r="29942" spans="1:16" x14ac:dyDescent="0.3">
      <c r="A29942">
        <v>73637</v>
      </c>
      <c r="B29942">
        <v>8</v>
      </c>
      <c r="C29942" s="1">
        <v>41782</v>
      </c>
      <c r="D29942">
        <v>5</v>
      </c>
      <c r="E29942" t="b">
        <v>1</v>
      </c>
      <c r="F29942" t="s">
        <v>100755</v>
      </c>
      <c r="H29942" t="s">
        <v>35494</v>
      </c>
      <c r="I29942" s="6">
        <v>1858</v>
      </c>
      <c r="J29942">
        <v>13647</v>
      </c>
      <c r="L29942">
        <v>9</v>
      </c>
      <c r="M29942">
        <v>1</v>
      </c>
      <c r="N29942">
        <v>3665</v>
      </c>
      <c r="O29942" t="s">
        <v>100756</v>
      </c>
      <c r="P29942" s="8">
        <v>59.601799999999997</v>
      </c>
    </row>
    <row r="29943" spans="1:16" x14ac:dyDescent="0.3">
      <c r="A29943">
        <v>73638</v>
      </c>
      <c r="B29943">
        <v>8</v>
      </c>
      <c r="C29943" s="1">
        <v>41782</v>
      </c>
      <c r="D29943">
        <v>5</v>
      </c>
      <c r="E29943" t="b">
        <v>1</v>
      </c>
      <c r="F29943" t="s">
        <v>100757</v>
      </c>
      <c r="H29943" t="s">
        <v>39149</v>
      </c>
      <c r="I29943" s="7">
        <v>1934</v>
      </c>
      <c r="J29943">
        <v>26924</v>
      </c>
      <c r="L29943">
        <v>9</v>
      </c>
      <c r="M29943">
        <v>1</v>
      </c>
      <c r="N29943">
        <v>12450</v>
      </c>
      <c r="O29943" t="s">
        <v>100758</v>
      </c>
      <c r="P29943" s="8">
        <v>14.194000000000001</v>
      </c>
    </row>
    <row r="29944" spans="1:16" x14ac:dyDescent="0.3">
      <c r="A29944">
        <v>73639</v>
      </c>
      <c r="B29944">
        <v>8</v>
      </c>
      <c r="C29944" s="1">
        <v>41782</v>
      </c>
      <c r="D29944">
        <v>5</v>
      </c>
      <c r="E29944" t="b">
        <v>1</v>
      </c>
      <c r="F29944" t="s">
        <v>100759</v>
      </c>
      <c r="H29944" t="s">
        <v>35888</v>
      </c>
      <c r="I29944" s="6">
        <v>626</v>
      </c>
      <c r="J29944">
        <v>13957</v>
      </c>
      <c r="L29944">
        <v>9</v>
      </c>
      <c r="M29944">
        <v>1</v>
      </c>
      <c r="N29944">
        <v>4346</v>
      </c>
      <c r="O29944" t="s">
        <v>100760</v>
      </c>
      <c r="P29944" s="8">
        <v>30.596</v>
      </c>
    </row>
    <row r="29945" spans="1:16" x14ac:dyDescent="0.3">
      <c r="A29945">
        <v>73640</v>
      </c>
      <c r="B29945">
        <v>8</v>
      </c>
      <c r="C29945" s="1">
        <v>41782</v>
      </c>
      <c r="D29945">
        <v>5</v>
      </c>
      <c r="E29945" t="b">
        <v>1</v>
      </c>
      <c r="F29945" t="s">
        <v>100761</v>
      </c>
      <c r="H29945" t="s">
        <v>35491</v>
      </c>
      <c r="I29945" s="7">
        <v>1000</v>
      </c>
      <c r="J29945">
        <v>13631</v>
      </c>
      <c r="L29945">
        <v>9</v>
      </c>
      <c r="M29945">
        <v>1</v>
      </c>
      <c r="N29945">
        <v>9499</v>
      </c>
      <c r="O29945" t="s">
        <v>100762</v>
      </c>
      <c r="P29945" s="8">
        <v>59.951300000000003</v>
      </c>
    </row>
    <row r="29946" spans="1:16" x14ac:dyDescent="0.3">
      <c r="A29946">
        <v>73641</v>
      </c>
      <c r="B29946">
        <v>8</v>
      </c>
      <c r="C29946" s="1">
        <v>41782</v>
      </c>
      <c r="D29946">
        <v>5</v>
      </c>
      <c r="E29946" t="b">
        <v>1</v>
      </c>
      <c r="F29946" t="s">
        <v>100763</v>
      </c>
      <c r="H29946" t="s">
        <v>26505</v>
      </c>
      <c r="I29946" s="6">
        <v>1260</v>
      </c>
      <c r="J29946">
        <v>11919</v>
      </c>
      <c r="L29946">
        <v>9</v>
      </c>
      <c r="M29946">
        <v>1</v>
      </c>
      <c r="N29946">
        <v>831</v>
      </c>
      <c r="O29946" t="s">
        <v>100764</v>
      </c>
      <c r="P29946" s="8">
        <v>61.538800000000002</v>
      </c>
    </row>
    <row r="29947" spans="1:16" x14ac:dyDescent="0.3">
      <c r="A29947">
        <v>73642</v>
      </c>
      <c r="B29947">
        <v>8</v>
      </c>
      <c r="C29947" s="1">
        <v>41783</v>
      </c>
      <c r="D29947">
        <v>5</v>
      </c>
      <c r="E29947" t="b">
        <v>1</v>
      </c>
      <c r="F29947" t="s">
        <v>100765</v>
      </c>
      <c r="H29947" t="s">
        <v>34731</v>
      </c>
      <c r="I29947" s="7">
        <v>670</v>
      </c>
      <c r="J29947">
        <v>22958</v>
      </c>
      <c r="L29947">
        <v>9</v>
      </c>
      <c r="M29947">
        <v>1</v>
      </c>
      <c r="N29947">
        <v>8735</v>
      </c>
      <c r="O29947" t="s">
        <v>100766</v>
      </c>
      <c r="P29947" s="8">
        <v>44.124000000000002</v>
      </c>
    </row>
    <row r="29948" spans="1:16" x14ac:dyDescent="0.3">
      <c r="A29948">
        <v>73643</v>
      </c>
      <c r="B29948">
        <v>8</v>
      </c>
      <c r="C29948" s="1">
        <v>41783</v>
      </c>
      <c r="D29948">
        <v>5</v>
      </c>
      <c r="E29948" t="b">
        <v>1</v>
      </c>
      <c r="F29948" t="s">
        <v>100767</v>
      </c>
      <c r="H29948" t="s">
        <v>92615</v>
      </c>
      <c r="I29948" s="6">
        <v>1416</v>
      </c>
      <c r="J29948">
        <v>11972</v>
      </c>
      <c r="L29948">
        <v>1</v>
      </c>
      <c r="M29948">
        <v>1</v>
      </c>
      <c r="N29948">
        <v>14736</v>
      </c>
      <c r="O29948" t="s">
        <v>100768</v>
      </c>
      <c r="P29948" s="8">
        <v>0.57430000000000003</v>
      </c>
    </row>
    <row r="29949" spans="1:16" x14ac:dyDescent="0.3">
      <c r="A29949">
        <v>73644</v>
      </c>
      <c r="B29949">
        <v>8</v>
      </c>
      <c r="C29949" s="1">
        <v>41783</v>
      </c>
      <c r="D29949">
        <v>5</v>
      </c>
      <c r="E29949" t="b">
        <v>1</v>
      </c>
      <c r="F29949" t="s">
        <v>100769</v>
      </c>
      <c r="H29949" t="s">
        <v>81684</v>
      </c>
      <c r="I29949" s="7">
        <v>604</v>
      </c>
      <c r="J29949">
        <v>16628</v>
      </c>
      <c r="L29949">
        <v>9</v>
      </c>
      <c r="M29949">
        <v>1</v>
      </c>
      <c r="N29949">
        <v>10930</v>
      </c>
      <c r="O29949" t="s">
        <v>100770</v>
      </c>
      <c r="P29949" s="8">
        <v>0.87450000000000006</v>
      </c>
    </row>
    <row r="29950" spans="1:16" x14ac:dyDescent="0.3">
      <c r="A29950">
        <v>73645</v>
      </c>
      <c r="B29950">
        <v>8</v>
      </c>
      <c r="C29950" s="1">
        <v>41783</v>
      </c>
      <c r="D29950">
        <v>5</v>
      </c>
      <c r="E29950" t="b">
        <v>1</v>
      </c>
      <c r="F29950" t="s">
        <v>100771</v>
      </c>
      <c r="H29950" t="s">
        <v>71306</v>
      </c>
      <c r="I29950" s="6">
        <v>474</v>
      </c>
      <c r="J29950">
        <v>18727</v>
      </c>
      <c r="L29950">
        <v>9</v>
      </c>
      <c r="M29950">
        <v>1</v>
      </c>
      <c r="N29950">
        <v>3628</v>
      </c>
      <c r="O29950" t="s">
        <v>100772</v>
      </c>
      <c r="P29950" s="8">
        <v>0.80700000000000005</v>
      </c>
    </row>
    <row r="29951" spans="1:16" x14ac:dyDescent="0.3">
      <c r="A29951">
        <v>73646</v>
      </c>
      <c r="B29951">
        <v>8</v>
      </c>
      <c r="C29951" s="1">
        <v>41783</v>
      </c>
      <c r="D29951">
        <v>5</v>
      </c>
      <c r="E29951" t="b">
        <v>1</v>
      </c>
      <c r="F29951" t="s">
        <v>100773</v>
      </c>
      <c r="H29951" t="s">
        <v>94793</v>
      </c>
      <c r="I29951" s="7">
        <v>666</v>
      </c>
      <c r="J29951">
        <v>18280</v>
      </c>
      <c r="L29951">
        <v>9</v>
      </c>
      <c r="M29951">
        <v>1</v>
      </c>
      <c r="N29951">
        <v>4963</v>
      </c>
      <c r="O29951" t="s">
        <v>100774</v>
      </c>
      <c r="P29951" s="8">
        <v>0.87450000000000006</v>
      </c>
    </row>
    <row r="29952" spans="1:16" x14ac:dyDescent="0.3">
      <c r="A29952">
        <v>73647</v>
      </c>
      <c r="B29952">
        <v>8</v>
      </c>
      <c r="C29952" s="1">
        <v>41783</v>
      </c>
      <c r="D29952">
        <v>5</v>
      </c>
      <c r="E29952" t="b">
        <v>1</v>
      </c>
      <c r="F29952" t="s">
        <v>100775</v>
      </c>
      <c r="H29952" t="s">
        <v>100776</v>
      </c>
      <c r="I29952" s="6">
        <v>780</v>
      </c>
      <c r="J29952">
        <v>26147</v>
      </c>
      <c r="L29952">
        <v>9</v>
      </c>
      <c r="M29952">
        <v>1</v>
      </c>
      <c r="N29952">
        <v>13517</v>
      </c>
      <c r="O29952" t="s">
        <v>100777</v>
      </c>
      <c r="P29952" s="8">
        <v>1.9744999999999999</v>
      </c>
    </row>
    <row r="29953" spans="1:16" x14ac:dyDescent="0.3">
      <c r="A29953">
        <v>73648</v>
      </c>
      <c r="B29953">
        <v>8</v>
      </c>
      <c r="C29953" s="1">
        <v>41783</v>
      </c>
      <c r="D29953">
        <v>5</v>
      </c>
      <c r="E29953" t="b">
        <v>1</v>
      </c>
      <c r="F29953" t="s">
        <v>100778</v>
      </c>
      <c r="H29953" t="s">
        <v>100779</v>
      </c>
      <c r="I29953" s="7">
        <v>1870</v>
      </c>
      <c r="J29953">
        <v>26441</v>
      </c>
      <c r="L29953">
        <v>9</v>
      </c>
      <c r="M29953">
        <v>1</v>
      </c>
      <c r="N29953">
        <v>7954</v>
      </c>
      <c r="O29953" t="s">
        <v>100780</v>
      </c>
      <c r="P29953" s="8">
        <v>1.9744999999999999</v>
      </c>
    </row>
    <row r="29954" spans="1:16" x14ac:dyDescent="0.3">
      <c r="A29954">
        <v>73649</v>
      </c>
      <c r="B29954">
        <v>8</v>
      </c>
      <c r="C29954" s="1">
        <v>41783</v>
      </c>
      <c r="D29954">
        <v>5</v>
      </c>
      <c r="E29954" t="b">
        <v>1</v>
      </c>
      <c r="F29954" t="s">
        <v>100781</v>
      </c>
      <c r="H29954" t="s">
        <v>100782</v>
      </c>
      <c r="I29954" s="6">
        <v>660</v>
      </c>
      <c r="J29954">
        <v>28924</v>
      </c>
      <c r="L29954">
        <v>9</v>
      </c>
      <c r="M29954">
        <v>1</v>
      </c>
      <c r="N29954">
        <v>6736</v>
      </c>
      <c r="O29954" t="s">
        <v>100783</v>
      </c>
      <c r="P29954" s="8">
        <v>0.12479999999999999</v>
      </c>
    </row>
    <row r="29955" spans="1:16" x14ac:dyDescent="0.3">
      <c r="A29955">
        <v>73650</v>
      </c>
      <c r="B29955">
        <v>8</v>
      </c>
      <c r="C29955" s="1">
        <v>41783</v>
      </c>
      <c r="D29955">
        <v>5</v>
      </c>
      <c r="E29955" t="b">
        <v>1</v>
      </c>
      <c r="F29955" t="s">
        <v>100784</v>
      </c>
      <c r="H29955" t="s">
        <v>86099</v>
      </c>
      <c r="I29955" s="7">
        <v>1938</v>
      </c>
      <c r="J29955">
        <v>16181</v>
      </c>
      <c r="L29955">
        <v>9</v>
      </c>
      <c r="M29955">
        <v>1</v>
      </c>
      <c r="N29955">
        <v>8031</v>
      </c>
      <c r="O29955" t="s">
        <v>100785</v>
      </c>
      <c r="P29955" s="8">
        <v>0.91479999999999995</v>
      </c>
    </row>
    <row r="29956" spans="1:16" x14ac:dyDescent="0.3">
      <c r="A29956">
        <v>73651</v>
      </c>
      <c r="B29956">
        <v>8</v>
      </c>
      <c r="C29956" s="1">
        <v>41783</v>
      </c>
      <c r="D29956">
        <v>5</v>
      </c>
      <c r="E29956" t="b">
        <v>1</v>
      </c>
      <c r="F29956" t="s">
        <v>100786</v>
      </c>
      <c r="H29956" t="s">
        <v>46150</v>
      </c>
      <c r="I29956" s="6">
        <v>350</v>
      </c>
      <c r="J29956">
        <v>11115</v>
      </c>
      <c r="L29956">
        <v>9</v>
      </c>
      <c r="M29956">
        <v>1</v>
      </c>
      <c r="N29956">
        <v>6859</v>
      </c>
      <c r="O29956" t="s">
        <v>100787</v>
      </c>
      <c r="P29956" s="8">
        <v>0.1988</v>
      </c>
    </row>
    <row r="29957" spans="1:16" x14ac:dyDescent="0.3">
      <c r="A29957">
        <v>73652</v>
      </c>
      <c r="B29957">
        <v>8</v>
      </c>
      <c r="C29957" s="1">
        <v>41783</v>
      </c>
      <c r="D29957">
        <v>5</v>
      </c>
      <c r="E29957" t="b">
        <v>1</v>
      </c>
      <c r="F29957" t="s">
        <v>100788</v>
      </c>
      <c r="H29957" t="s">
        <v>77322</v>
      </c>
      <c r="I29957" s="7">
        <v>568</v>
      </c>
      <c r="J29957">
        <v>19617</v>
      </c>
      <c r="L29957">
        <v>9</v>
      </c>
      <c r="M29957">
        <v>1</v>
      </c>
      <c r="P29957" s="8">
        <v>0.90680000000000005</v>
      </c>
    </row>
    <row r="29958" spans="1:16" x14ac:dyDescent="0.3">
      <c r="A29958">
        <v>73653</v>
      </c>
      <c r="B29958">
        <v>8</v>
      </c>
      <c r="C29958" s="1">
        <v>41783</v>
      </c>
      <c r="D29958">
        <v>5</v>
      </c>
      <c r="E29958" t="b">
        <v>1</v>
      </c>
      <c r="F29958" t="s">
        <v>100789</v>
      </c>
      <c r="H29958" t="s">
        <v>56752</v>
      </c>
      <c r="I29958" s="6">
        <v>528</v>
      </c>
      <c r="J29958">
        <v>14344</v>
      </c>
      <c r="L29958">
        <v>9</v>
      </c>
      <c r="M29958">
        <v>1</v>
      </c>
      <c r="N29958">
        <v>781</v>
      </c>
      <c r="O29958" t="s">
        <v>100790</v>
      </c>
      <c r="P29958" s="8">
        <v>1.5745</v>
      </c>
    </row>
    <row r="29959" spans="1:16" x14ac:dyDescent="0.3">
      <c r="A29959">
        <v>73654</v>
      </c>
      <c r="B29959">
        <v>8</v>
      </c>
      <c r="C29959" s="1">
        <v>41783</v>
      </c>
      <c r="D29959">
        <v>5</v>
      </c>
      <c r="E29959" t="b">
        <v>1</v>
      </c>
      <c r="F29959" t="s">
        <v>100791</v>
      </c>
      <c r="H29959" t="s">
        <v>56620</v>
      </c>
      <c r="I29959" s="7">
        <v>1372</v>
      </c>
      <c r="J29959">
        <v>16919</v>
      </c>
      <c r="L29959">
        <v>9</v>
      </c>
      <c r="M29959">
        <v>1</v>
      </c>
      <c r="N29959">
        <v>8417</v>
      </c>
      <c r="O29959" t="s">
        <v>100792</v>
      </c>
      <c r="P29959" s="8">
        <v>0.34949999999999998</v>
      </c>
    </row>
    <row r="29960" spans="1:16" x14ac:dyDescent="0.3">
      <c r="A29960">
        <v>73655</v>
      </c>
      <c r="B29960">
        <v>8</v>
      </c>
      <c r="C29960" s="1">
        <v>41783</v>
      </c>
      <c r="D29960">
        <v>5</v>
      </c>
      <c r="E29960" t="b">
        <v>1</v>
      </c>
      <c r="F29960" t="s">
        <v>100793</v>
      </c>
      <c r="H29960" t="s">
        <v>41365</v>
      </c>
      <c r="I29960" s="6">
        <v>1352</v>
      </c>
      <c r="J29960">
        <v>21509</v>
      </c>
      <c r="L29960">
        <v>10</v>
      </c>
      <c r="M29960">
        <v>1</v>
      </c>
      <c r="N29960">
        <v>14158</v>
      </c>
      <c r="O29960" t="s">
        <v>100794</v>
      </c>
      <c r="P29960" s="8">
        <v>58.374299999999998</v>
      </c>
    </row>
    <row r="29961" spans="1:16" x14ac:dyDescent="0.3">
      <c r="A29961">
        <v>73656</v>
      </c>
      <c r="B29961">
        <v>8</v>
      </c>
      <c r="C29961" s="1">
        <v>41783</v>
      </c>
      <c r="D29961">
        <v>5</v>
      </c>
      <c r="E29961" t="b">
        <v>1</v>
      </c>
      <c r="F29961" t="s">
        <v>100795</v>
      </c>
      <c r="H29961" t="s">
        <v>39055</v>
      </c>
      <c r="I29961" s="7">
        <v>1470</v>
      </c>
      <c r="J29961">
        <v>17979</v>
      </c>
      <c r="L29961">
        <v>10</v>
      </c>
      <c r="M29961">
        <v>1</v>
      </c>
      <c r="N29961">
        <v>10059</v>
      </c>
      <c r="O29961" t="s">
        <v>100796</v>
      </c>
      <c r="P29961" s="8">
        <v>20.486499999999999</v>
      </c>
    </row>
    <row r="29962" spans="1:16" x14ac:dyDescent="0.3">
      <c r="A29962">
        <v>73657</v>
      </c>
      <c r="B29962">
        <v>8</v>
      </c>
      <c r="C29962" s="1">
        <v>41783</v>
      </c>
      <c r="D29962">
        <v>5</v>
      </c>
      <c r="E29962" t="b">
        <v>1</v>
      </c>
      <c r="F29962" t="s">
        <v>100797</v>
      </c>
      <c r="H29962" t="s">
        <v>28093</v>
      </c>
      <c r="I29962" s="6">
        <v>344</v>
      </c>
      <c r="J29962">
        <v>13537</v>
      </c>
      <c r="L29962">
        <v>7</v>
      </c>
      <c r="M29962">
        <v>1</v>
      </c>
      <c r="N29962">
        <v>18173</v>
      </c>
      <c r="O29962" t="s">
        <v>100798</v>
      </c>
      <c r="P29962" s="8">
        <v>58.2988</v>
      </c>
    </row>
    <row r="29963" spans="1:16" x14ac:dyDescent="0.3">
      <c r="A29963">
        <v>73658</v>
      </c>
      <c r="B29963">
        <v>8</v>
      </c>
      <c r="C29963" s="1">
        <v>41783</v>
      </c>
      <c r="D29963">
        <v>5</v>
      </c>
      <c r="E29963" t="b">
        <v>1</v>
      </c>
      <c r="F29963" t="s">
        <v>100799</v>
      </c>
      <c r="H29963" t="s">
        <v>21431</v>
      </c>
      <c r="I29963" s="7">
        <v>332</v>
      </c>
      <c r="J29963">
        <v>13567</v>
      </c>
      <c r="L29963">
        <v>8</v>
      </c>
      <c r="M29963">
        <v>1</v>
      </c>
      <c r="N29963">
        <v>11528</v>
      </c>
      <c r="O29963" t="s">
        <v>100800</v>
      </c>
      <c r="P29963" s="8">
        <v>58.932000000000002</v>
      </c>
    </row>
    <row r="29964" spans="1:16" x14ac:dyDescent="0.3">
      <c r="A29964">
        <v>73659</v>
      </c>
      <c r="B29964">
        <v>8</v>
      </c>
      <c r="C29964" s="1">
        <v>41783</v>
      </c>
      <c r="D29964">
        <v>5</v>
      </c>
      <c r="E29964" t="b">
        <v>1</v>
      </c>
      <c r="F29964" t="s">
        <v>100801</v>
      </c>
      <c r="H29964" t="s">
        <v>27547</v>
      </c>
      <c r="I29964" s="6">
        <v>674</v>
      </c>
      <c r="J29964">
        <v>12849</v>
      </c>
      <c r="L29964">
        <v>7</v>
      </c>
      <c r="M29964">
        <v>1</v>
      </c>
      <c r="N29964">
        <v>18654</v>
      </c>
      <c r="O29964" t="s">
        <v>100802</v>
      </c>
      <c r="P29964" s="8">
        <v>57.749299999999998</v>
      </c>
    </row>
    <row r="29965" spans="1:16" x14ac:dyDescent="0.3">
      <c r="A29965">
        <v>73660</v>
      </c>
      <c r="B29965">
        <v>8</v>
      </c>
      <c r="C29965" s="1">
        <v>41783</v>
      </c>
      <c r="D29965">
        <v>5</v>
      </c>
      <c r="E29965" t="b">
        <v>1</v>
      </c>
      <c r="F29965" t="s">
        <v>100803</v>
      </c>
      <c r="H29965" t="s">
        <v>28621</v>
      </c>
      <c r="I29965" s="7">
        <v>564</v>
      </c>
      <c r="J29965">
        <v>15668</v>
      </c>
      <c r="L29965">
        <v>10</v>
      </c>
      <c r="M29965">
        <v>1</v>
      </c>
      <c r="N29965">
        <v>2304</v>
      </c>
      <c r="O29965" t="s">
        <v>100804</v>
      </c>
      <c r="P29965" s="8">
        <v>58.374299999999998</v>
      </c>
    </row>
    <row r="29966" spans="1:16" x14ac:dyDescent="0.3">
      <c r="A29966">
        <v>73661</v>
      </c>
      <c r="B29966">
        <v>8</v>
      </c>
      <c r="C29966" s="1">
        <v>41783</v>
      </c>
      <c r="D29966">
        <v>5</v>
      </c>
      <c r="E29966" t="b">
        <v>1</v>
      </c>
      <c r="F29966" t="s">
        <v>100805</v>
      </c>
      <c r="H29966" t="s">
        <v>100806</v>
      </c>
      <c r="I29966" s="6">
        <v>498</v>
      </c>
      <c r="J29966">
        <v>22810</v>
      </c>
      <c r="L29966">
        <v>8</v>
      </c>
      <c r="M29966">
        <v>1</v>
      </c>
      <c r="N29966">
        <v>17150</v>
      </c>
      <c r="O29966" t="s">
        <v>100807</v>
      </c>
      <c r="P29966" s="8">
        <v>58.874499999999998</v>
      </c>
    </row>
    <row r="29967" spans="1:16" x14ac:dyDescent="0.3">
      <c r="A29967">
        <v>73662</v>
      </c>
      <c r="B29967">
        <v>8</v>
      </c>
      <c r="C29967" s="1">
        <v>41783</v>
      </c>
      <c r="D29967">
        <v>5</v>
      </c>
      <c r="E29967" t="b">
        <v>1</v>
      </c>
      <c r="F29967" t="s">
        <v>100808</v>
      </c>
      <c r="H29967" t="s">
        <v>25252</v>
      </c>
      <c r="I29967" s="7">
        <v>1408</v>
      </c>
      <c r="J29967">
        <v>20562</v>
      </c>
      <c r="L29967">
        <v>10</v>
      </c>
      <c r="M29967">
        <v>1</v>
      </c>
      <c r="N29967">
        <v>2853</v>
      </c>
      <c r="O29967" t="s">
        <v>100809</v>
      </c>
      <c r="P29967" s="8">
        <v>57.3748</v>
      </c>
    </row>
    <row r="29968" spans="1:16" x14ac:dyDescent="0.3">
      <c r="A29968">
        <v>73663</v>
      </c>
      <c r="B29968">
        <v>8</v>
      </c>
      <c r="C29968" s="1">
        <v>41783</v>
      </c>
      <c r="D29968">
        <v>5</v>
      </c>
      <c r="E29968" t="b">
        <v>1</v>
      </c>
      <c r="F29968" t="s">
        <v>100810</v>
      </c>
      <c r="H29968" t="s">
        <v>48198</v>
      </c>
      <c r="I29968" s="6">
        <v>958</v>
      </c>
      <c r="J29968">
        <v>11735</v>
      </c>
      <c r="L29968">
        <v>1</v>
      </c>
      <c r="M29968">
        <v>1</v>
      </c>
      <c r="N29968">
        <v>13807</v>
      </c>
      <c r="O29968" t="s">
        <v>100811</v>
      </c>
      <c r="P29968" s="8">
        <v>0.87480000000000002</v>
      </c>
    </row>
    <row r="29969" spans="1:16" x14ac:dyDescent="0.3">
      <c r="A29969">
        <v>73664</v>
      </c>
      <c r="B29969">
        <v>8</v>
      </c>
      <c r="C29969" s="1">
        <v>41783</v>
      </c>
      <c r="D29969">
        <v>5</v>
      </c>
      <c r="E29969" t="b">
        <v>1</v>
      </c>
      <c r="F29969" t="s">
        <v>100812</v>
      </c>
      <c r="H29969" t="s">
        <v>100813</v>
      </c>
      <c r="I29969" s="7">
        <v>552</v>
      </c>
      <c r="J29969">
        <v>27916</v>
      </c>
      <c r="L29969">
        <v>4</v>
      </c>
      <c r="M29969">
        <v>1</v>
      </c>
      <c r="N29969">
        <v>5735</v>
      </c>
      <c r="O29969" t="s">
        <v>100814</v>
      </c>
      <c r="P29969" s="8">
        <v>0.99950000000000006</v>
      </c>
    </row>
    <row r="29970" spans="1:16" x14ac:dyDescent="0.3">
      <c r="A29970">
        <v>73665</v>
      </c>
      <c r="B29970">
        <v>8</v>
      </c>
      <c r="C29970" s="1">
        <v>41783</v>
      </c>
      <c r="D29970">
        <v>5</v>
      </c>
      <c r="E29970" t="b">
        <v>1</v>
      </c>
      <c r="F29970" t="s">
        <v>100815</v>
      </c>
      <c r="H29970" t="s">
        <v>88124</v>
      </c>
      <c r="I29970" s="6">
        <v>884</v>
      </c>
      <c r="J29970">
        <v>11131</v>
      </c>
      <c r="L29970">
        <v>6</v>
      </c>
      <c r="M29970">
        <v>1</v>
      </c>
      <c r="N29970">
        <v>6984</v>
      </c>
      <c r="O29970" t="s">
        <v>100816</v>
      </c>
      <c r="P29970" s="8">
        <v>0.12479999999999999</v>
      </c>
    </row>
    <row r="29971" spans="1:16" x14ac:dyDescent="0.3">
      <c r="A29971">
        <v>73666</v>
      </c>
      <c r="B29971">
        <v>8</v>
      </c>
      <c r="C29971" s="1">
        <v>41783</v>
      </c>
      <c r="D29971">
        <v>5</v>
      </c>
      <c r="E29971" t="b">
        <v>1</v>
      </c>
      <c r="F29971" t="s">
        <v>100817</v>
      </c>
      <c r="H29971" t="s">
        <v>100818</v>
      </c>
      <c r="I29971" s="7">
        <v>1954</v>
      </c>
      <c r="J29971">
        <v>23674</v>
      </c>
      <c r="L29971">
        <v>4</v>
      </c>
      <c r="M29971">
        <v>1</v>
      </c>
      <c r="N29971">
        <v>2124</v>
      </c>
      <c r="O29971" t="s">
        <v>100819</v>
      </c>
      <c r="P29971" s="8">
        <v>1.7493000000000001</v>
      </c>
    </row>
    <row r="29972" spans="1:16" x14ac:dyDescent="0.3">
      <c r="A29972">
        <v>73667</v>
      </c>
      <c r="B29972">
        <v>8</v>
      </c>
      <c r="C29972" s="1">
        <v>41783</v>
      </c>
      <c r="D29972">
        <v>5</v>
      </c>
      <c r="E29972" t="b">
        <v>1</v>
      </c>
      <c r="F29972" t="s">
        <v>100820</v>
      </c>
      <c r="H29972" t="s">
        <v>60918</v>
      </c>
      <c r="I29972" s="6">
        <v>1864</v>
      </c>
      <c r="J29972">
        <v>11861</v>
      </c>
      <c r="L29972">
        <v>6</v>
      </c>
      <c r="M29972">
        <v>1</v>
      </c>
      <c r="N29972">
        <v>19185</v>
      </c>
      <c r="O29972" t="s">
        <v>100821</v>
      </c>
      <c r="P29972" s="8">
        <v>2.4620000000000002</v>
      </c>
    </row>
    <row r="29973" spans="1:16" x14ac:dyDescent="0.3">
      <c r="A29973">
        <v>73668</v>
      </c>
      <c r="B29973">
        <v>8</v>
      </c>
      <c r="C29973" s="1">
        <v>41783</v>
      </c>
      <c r="D29973">
        <v>5</v>
      </c>
      <c r="E29973" t="b">
        <v>1</v>
      </c>
      <c r="F29973" t="s">
        <v>100822</v>
      </c>
      <c r="H29973" t="s">
        <v>100823</v>
      </c>
      <c r="I29973" s="7">
        <v>598</v>
      </c>
      <c r="J29973">
        <v>23889</v>
      </c>
      <c r="L29973">
        <v>1</v>
      </c>
      <c r="M29973">
        <v>1</v>
      </c>
      <c r="N29973">
        <v>18189</v>
      </c>
      <c r="O29973" t="s">
        <v>100824</v>
      </c>
      <c r="P29973" s="8">
        <v>1.7493000000000001</v>
      </c>
    </row>
    <row r="29974" spans="1:16" x14ac:dyDescent="0.3">
      <c r="A29974">
        <v>73669</v>
      </c>
      <c r="B29974">
        <v>8</v>
      </c>
      <c r="C29974" s="1">
        <v>41783</v>
      </c>
      <c r="D29974">
        <v>5</v>
      </c>
      <c r="E29974" t="b">
        <v>1</v>
      </c>
      <c r="F29974" t="s">
        <v>100825</v>
      </c>
      <c r="H29974" t="s">
        <v>100826</v>
      </c>
      <c r="I29974" s="6">
        <v>1092</v>
      </c>
      <c r="J29974">
        <v>23700</v>
      </c>
      <c r="L29974">
        <v>1</v>
      </c>
      <c r="M29974">
        <v>1</v>
      </c>
      <c r="N29974">
        <v>3327</v>
      </c>
      <c r="O29974" t="s">
        <v>100827</v>
      </c>
      <c r="P29974" s="8">
        <v>0.74980000000000002</v>
      </c>
    </row>
    <row r="29975" spans="1:16" x14ac:dyDescent="0.3">
      <c r="A29975">
        <v>73670</v>
      </c>
      <c r="B29975">
        <v>8</v>
      </c>
      <c r="C29975" s="1">
        <v>41783</v>
      </c>
      <c r="D29975">
        <v>5</v>
      </c>
      <c r="E29975" t="b">
        <v>1</v>
      </c>
      <c r="F29975" t="s">
        <v>100828</v>
      </c>
      <c r="H29975" t="s">
        <v>100829</v>
      </c>
      <c r="I29975" s="7">
        <v>458</v>
      </c>
      <c r="J29975">
        <v>22051</v>
      </c>
      <c r="L29975">
        <v>1</v>
      </c>
      <c r="M29975">
        <v>1</v>
      </c>
      <c r="N29975">
        <v>9088</v>
      </c>
      <c r="O29975" t="s">
        <v>100830</v>
      </c>
      <c r="P29975" s="8">
        <v>1.2493000000000001</v>
      </c>
    </row>
    <row r="29976" spans="1:16" x14ac:dyDescent="0.3">
      <c r="A29976">
        <v>73671</v>
      </c>
      <c r="B29976">
        <v>8</v>
      </c>
      <c r="C29976" s="1">
        <v>41783</v>
      </c>
      <c r="D29976">
        <v>5</v>
      </c>
      <c r="E29976" t="b">
        <v>1</v>
      </c>
      <c r="F29976" t="s">
        <v>100831</v>
      </c>
      <c r="H29976" t="s">
        <v>100832</v>
      </c>
      <c r="I29976" s="6">
        <v>582</v>
      </c>
      <c r="J29976">
        <v>21591</v>
      </c>
      <c r="L29976">
        <v>4</v>
      </c>
      <c r="M29976">
        <v>1</v>
      </c>
      <c r="N29976">
        <v>8093</v>
      </c>
      <c r="O29976" t="s">
        <v>100833</v>
      </c>
      <c r="P29976" s="8">
        <v>1.7493000000000001</v>
      </c>
    </row>
    <row r="29977" spans="1:16" x14ac:dyDescent="0.3">
      <c r="A29977">
        <v>73672</v>
      </c>
      <c r="B29977">
        <v>8</v>
      </c>
      <c r="C29977" s="1">
        <v>41783</v>
      </c>
      <c r="D29977">
        <v>5</v>
      </c>
      <c r="E29977" t="b">
        <v>1</v>
      </c>
      <c r="F29977" t="s">
        <v>100834</v>
      </c>
      <c r="H29977" t="s">
        <v>100835</v>
      </c>
      <c r="I29977" s="7">
        <v>1854</v>
      </c>
      <c r="J29977">
        <v>21142</v>
      </c>
      <c r="L29977">
        <v>1</v>
      </c>
      <c r="M29977">
        <v>1</v>
      </c>
      <c r="N29977">
        <v>3126</v>
      </c>
      <c r="O29977" t="s">
        <v>100836</v>
      </c>
      <c r="P29977" s="8">
        <v>1.948</v>
      </c>
    </row>
    <row r="29978" spans="1:16" x14ac:dyDescent="0.3">
      <c r="A29978">
        <v>73673</v>
      </c>
      <c r="B29978">
        <v>8</v>
      </c>
      <c r="C29978" s="1">
        <v>41783</v>
      </c>
      <c r="D29978">
        <v>5</v>
      </c>
      <c r="E29978" t="b">
        <v>1</v>
      </c>
      <c r="F29978" t="s">
        <v>100837</v>
      </c>
      <c r="H29978" t="s">
        <v>100838</v>
      </c>
      <c r="I29978" s="6">
        <v>954</v>
      </c>
      <c r="J29978">
        <v>19664</v>
      </c>
      <c r="L29978">
        <v>1</v>
      </c>
      <c r="M29978">
        <v>1</v>
      </c>
      <c r="N29978">
        <v>12199</v>
      </c>
      <c r="O29978" t="s">
        <v>100839</v>
      </c>
      <c r="P29978" s="8">
        <v>1.9744999999999999</v>
      </c>
    </row>
    <row r="29979" spans="1:16" x14ac:dyDescent="0.3">
      <c r="A29979">
        <v>73674</v>
      </c>
      <c r="B29979">
        <v>8</v>
      </c>
      <c r="C29979" s="1">
        <v>41783</v>
      </c>
      <c r="D29979">
        <v>5</v>
      </c>
      <c r="E29979" t="b">
        <v>1</v>
      </c>
      <c r="F29979" t="s">
        <v>100840</v>
      </c>
      <c r="H29979" t="s">
        <v>100841</v>
      </c>
      <c r="I29979" s="7">
        <v>1444</v>
      </c>
      <c r="J29979">
        <v>24488</v>
      </c>
      <c r="L29979">
        <v>6</v>
      </c>
      <c r="M29979">
        <v>1</v>
      </c>
      <c r="N29979">
        <v>17950</v>
      </c>
      <c r="O29979" t="s">
        <v>100842</v>
      </c>
      <c r="P29979" s="8">
        <v>0.34949999999999998</v>
      </c>
    </row>
    <row r="29980" spans="1:16" x14ac:dyDescent="0.3">
      <c r="A29980">
        <v>73675</v>
      </c>
      <c r="B29980">
        <v>8</v>
      </c>
      <c r="C29980" s="1">
        <v>41783</v>
      </c>
      <c r="D29980">
        <v>5</v>
      </c>
      <c r="E29980" t="b">
        <v>1</v>
      </c>
      <c r="F29980" t="s">
        <v>100843</v>
      </c>
      <c r="H29980" t="s">
        <v>100844</v>
      </c>
      <c r="I29980" s="6">
        <v>448</v>
      </c>
      <c r="J29980">
        <v>28433</v>
      </c>
      <c r="L29980">
        <v>7</v>
      </c>
      <c r="M29980">
        <v>1</v>
      </c>
      <c r="N29980">
        <v>4979</v>
      </c>
      <c r="O29980" t="s">
        <v>100845</v>
      </c>
      <c r="P29980" s="8">
        <v>0.81499999999999995</v>
      </c>
    </row>
    <row r="29981" spans="1:16" x14ac:dyDescent="0.3">
      <c r="A29981">
        <v>73676</v>
      </c>
      <c r="B29981">
        <v>8</v>
      </c>
      <c r="C29981" s="1">
        <v>41783</v>
      </c>
      <c r="D29981">
        <v>5</v>
      </c>
      <c r="E29981" t="b">
        <v>1</v>
      </c>
      <c r="F29981" t="s">
        <v>100846</v>
      </c>
      <c r="H29981" t="s">
        <v>100847</v>
      </c>
      <c r="I29981" s="7">
        <v>816</v>
      </c>
      <c r="J29981">
        <v>19367</v>
      </c>
      <c r="L29981">
        <v>7</v>
      </c>
      <c r="M29981">
        <v>1</v>
      </c>
      <c r="N29981">
        <v>14248</v>
      </c>
      <c r="O29981" t="s">
        <v>100848</v>
      </c>
      <c r="P29981" s="8">
        <v>1.4744999999999999</v>
      </c>
    </row>
    <row r="29982" spans="1:16" x14ac:dyDescent="0.3">
      <c r="A29982">
        <v>73677</v>
      </c>
      <c r="B29982">
        <v>8</v>
      </c>
      <c r="C29982" s="1">
        <v>41783</v>
      </c>
      <c r="D29982">
        <v>5</v>
      </c>
      <c r="E29982" t="b">
        <v>1</v>
      </c>
      <c r="F29982" t="s">
        <v>100849</v>
      </c>
      <c r="H29982" t="s">
        <v>56059</v>
      </c>
      <c r="I29982" s="6">
        <v>1386</v>
      </c>
      <c r="J29982">
        <v>14529</v>
      </c>
      <c r="L29982">
        <v>10</v>
      </c>
      <c r="M29982">
        <v>1</v>
      </c>
      <c r="N29982">
        <v>4755</v>
      </c>
      <c r="O29982" t="s">
        <v>100850</v>
      </c>
      <c r="P29982" s="8">
        <v>1.4618</v>
      </c>
    </row>
    <row r="29983" spans="1:16" x14ac:dyDescent="0.3">
      <c r="A29983">
        <v>73678</v>
      </c>
      <c r="B29983">
        <v>8</v>
      </c>
      <c r="C29983" s="1">
        <v>41783</v>
      </c>
      <c r="D29983">
        <v>5</v>
      </c>
      <c r="E29983" t="b">
        <v>1</v>
      </c>
      <c r="F29983" t="s">
        <v>100851</v>
      </c>
      <c r="H29983" t="s">
        <v>100852</v>
      </c>
      <c r="I29983" s="7">
        <v>1414</v>
      </c>
      <c r="J29983">
        <v>21913</v>
      </c>
      <c r="L29983">
        <v>7</v>
      </c>
      <c r="M29983">
        <v>1</v>
      </c>
      <c r="N29983">
        <v>18279</v>
      </c>
      <c r="O29983" t="s">
        <v>100853</v>
      </c>
      <c r="P29983" s="8">
        <v>1.5118</v>
      </c>
    </row>
    <row r="29984" spans="1:16" x14ac:dyDescent="0.3">
      <c r="A29984">
        <v>73679</v>
      </c>
      <c r="B29984">
        <v>8</v>
      </c>
      <c r="C29984" s="1">
        <v>41783</v>
      </c>
      <c r="D29984">
        <v>5</v>
      </c>
      <c r="E29984" t="b">
        <v>1</v>
      </c>
      <c r="F29984" t="s">
        <v>100854</v>
      </c>
      <c r="H29984" t="s">
        <v>100855</v>
      </c>
      <c r="I29984" s="6">
        <v>372</v>
      </c>
      <c r="J29984">
        <v>29418</v>
      </c>
      <c r="L29984">
        <v>8</v>
      </c>
      <c r="M29984">
        <v>1</v>
      </c>
      <c r="P29984" s="8">
        <v>2.0992999999999999</v>
      </c>
    </row>
    <row r="29985" spans="1:16" x14ac:dyDescent="0.3">
      <c r="A29985">
        <v>73680</v>
      </c>
      <c r="B29985">
        <v>8</v>
      </c>
      <c r="C29985" s="1">
        <v>41783</v>
      </c>
      <c r="D29985">
        <v>5</v>
      </c>
      <c r="E29985" t="b">
        <v>1</v>
      </c>
      <c r="F29985" t="s">
        <v>100856</v>
      </c>
      <c r="H29985" t="s">
        <v>100857</v>
      </c>
      <c r="I29985" s="7">
        <v>1442</v>
      </c>
      <c r="J29985">
        <v>23974</v>
      </c>
      <c r="L29985">
        <v>7</v>
      </c>
      <c r="M29985">
        <v>1</v>
      </c>
      <c r="N29985">
        <v>18953</v>
      </c>
      <c r="O29985" t="s">
        <v>100858</v>
      </c>
      <c r="P29985" s="8">
        <v>0.90680000000000005</v>
      </c>
    </row>
    <row r="29986" spans="1:16" x14ac:dyDescent="0.3">
      <c r="A29986">
        <v>73681</v>
      </c>
      <c r="B29986">
        <v>8</v>
      </c>
      <c r="C29986" s="1">
        <v>41783</v>
      </c>
      <c r="D29986">
        <v>5</v>
      </c>
      <c r="E29986" t="b">
        <v>1</v>
      </c>
      <c r="F29986" t="s">
        <v>100859</v>
      </c>
      <c r="H29986" t="s">
        <v>46056</v>
      </c>
      <c r="I29986" s="6">
        <v>1092</v>
      </c>
      <c r="J29986">
        <v>13095</v>
      </c>
      <c r="L29986">
        <v>6</v>
      </c>
      <c r="M29986">
        <v>1</v>
      </c>
      <c r="N29986">
        <v>6202</v>
      </c>
      <c r="O29986" t="s">
        <v>100860</v>
      </c>
      <c r="P29986" s="8">
        <v>1.8745000000000001</v>
      </c>
    </row>
    <row r="29987" spans="1:16" x14ac:dyDescent="0.3">
      <c r="A29987">
        <v>73682</v>
      </c>
      <c r="B29987">
        <v>8</v>
      </c>
      <c r="C29987" s="1">
        <v>41783</v>
      </c>
      <c r="D29987">
        <v>5</v>
      </c>
      <c r="E29987" t="b">
        <v>1</v>
      </c>
      <c r="F29987" t="s">
        <v>100861</v>
      </c>
      <c r="H29987" t="s">
        <v>55805</v>
      </c>
      <c r="I29987" s="7">
        <v>600</v>
      </c>
      <c r="J29987">
        <v>12192</v>
      </c>
      <c r="L29987">
        <v>1</v>
      </c>
      <c r="M29987">
        <v>1</v>
      </c>
      <c r="N29987">
        <v>8106</v>
      </c>
      <c r="O29987" t="s">
        <v>100862</v>
      </c>
      <c r="P29987" s="8">
        <v>0.99980000000000002</v>
      </c>
    </row>
    <row r="29988" spans="1:16" x14ac:dyDescent="0.3">
      <c r="A29988">
        <v>73683</v>
      </c>
      <c r="B29988">
        <v>8</v>
      </c>
      <c r="C29988" s="1">
        <v>41783</v>
      </c>
      <c r="D29988">
        <v>5</v>
      </c>
      <c r="E29988" t="b">
        <v>1</v>
      </c>
      <c r="F29988" t="s">
        <v>100863</v>
      </c>
      <c r="H29988" t="s">
        <v>100864</v>
      </c>
      <c r="I29988" s="6">
        <v>1432</v>
      </c>
      <c r="J29988">
        <v>13028</v>
      </c>
      <c r="L29988">
        <v>1</v>
      </c>
      <c r="M29988">
        <v>1</v>
      </c>
      <c r="N29988">
        <v>11623</v>
      </c>
      <c r="O29988" t="s">
        <v>100865</v>
      </c>
      <c r="P29988" s="8">
        <v>1.2244999999999999</v>
      </c>
    </row>
    <row r="29989" spans="1:16" x14ac:dyDescent="0.3">
      <c r="A29989">
        <v>73684</v>
      </c>
      <c r="B29989">
        <v>8</v>
      </c>
      <c r="C29989" s="1">
        <v>41783</v>
      </c>
      <c r="D29989">
        <v>5</v>
      </c>
      <c r="E29989" t="b">
        <v>1</v>
      </c>
      <c r="F29989" t="s">
        <v>100866</v>
      </c>
      <c r="H29989" t="s">
        <v>100867</v>
      </c>
      <c r="I29989" s="7">
        <v>398</v>
      </c>
      <c r="J29989">
        <v>12879</v>
      </c>
      <c r="L29989">
        <v>4</v>
      </c>
      <c r="M29989">
        <v>1</v>
      </c>
      <c r="N29989">
        <v>2876</v>
      </c>
      <c r="O29989" t="s">
        <v>100868</v>
      </c>
      <c r="P29989" s="8">
        <v>0.92400000000000004</v>
      </c>
    </row>
    <row r="29990" spans="1:16" x14ac:dyDescent="0.3">
      <c r="A29990">
        <v>73685</v>
      </c>
      <c r="B29990">
        <v>8</v>
      </c>
      <c r="C29990" s="1">
        <v>41783</v>
      </c>
      <c r="D29990">
        <v>5</v>
      </c>
      <c r="E29990" t="b">
        <v>1</v>
      </c>
      <c r="F29990" t="s">
        <v>100869</v>
      </c>
      <c r="H29990" t="s">
        <v>78275</v>
      </c>
      <c r="I29990" s="6">
        <v>1986</v>
      </c>
      <c r="J29990">
        <v>12730</v>
      </c>
      <c r="L29990">
        <v>10</v>
      </c>
      <c r="M29990">
        <v>1</v>
      </c>
      <c r="N29990">
        <v>12350</v>
      </c>
      <c r="O29990" t="s">
        <v>100870</v>
      </c>
      <c r="P29990" s="8">
        <v>0.2248</v>
      </c>
    </row>
    <row r="29991" spans="1:16" x14ac:dyDescent="0.3">
      <c r="A29991">
        <v>73686</v>
      </c>
      <c r="B29991">
        <v>8</v>
      </c>
      <c r="C29991" s="1">
        <v>41783</v>
      </c>
      <c r="D29991">
        <v>5</v>
      </c>
      <c r="E29991" t="b">
        <v>1</v>
      </c>
      <c r="F29991" t="s">
        <v>100871</v>
      </c>
      <c r="H29991" t="s">
        <v>100872</v>
      </c>
      <c r="I29991" s="7">
        <v>1868</v>
      </c>
      <c r="J29991">
        <v>12322</v>
      </c>
      <c r="L29991">
        <v>7</v>
      </c>
      <c r="M29991">
        <v>1</v>
      </c>
      <c r="N29991">
        <v>9245</v>
      </c>
      <c r="O29991" t="s">
        <v>100873</v>
      </c>
      <c r="P29991" s="8">
        <v>1.2498</v>
      </c>
    </row>
    <row r="29992" spans="1:16" x14ac:dyDescent="0.3">
      <c r="A29992">
        <v>73687</v>
      </c>
      <c r="B29992">
        <v>8</v>
      </c>
      <c r="C29992" s="1">
        <v>41783</v>
      </c>
      <c r="D29992">
        <v>5</v>
      </c>
      <c r="E29992" t="b">
        <v>1</v>
      </c>
      <c r="F29992" t="s">
        <v>100874</v>
      </c>
      <c r="H29992" t="s">
        <v>100875</v>
      </c>
      <c r="I29992" s="6">
        <v>420</v>
      </c>
      <c r="J29992">
        <v>16215</v>
      </c>
      <c r="L29992">
        <v>1</v>
      </c>
      <c r="M29992">
        <v>1</v>
      </c>
      <c r="N29992">
        <v>7631</v>
      </c>
      <c r="O29992" t="s">
        <v>100876</v>
      </c>
      <c r="P29992" s="8">
        <v>15.447800000000001</v>
      </c>
    </row>
    <row r="29993" spans="1:16" x14ac:dyDescent="0.3">
      <c r="A29993">
        <v>73688</v>
      </c>
      <c r="B29993">
        <v>8</v>
      </c>
      <c r="C29993" s="1">
        <v>41783</v>
      </c>
      <c r="D29993">
        <v>5</v>
      </c>
      <c r="E29993" t="b">
        <v>1</v>
      </c>
      <c r="F29993" t="s">
        <v>100877</v>
      </c>
      <c r="H29993" t="s">
        <v>100878</v>
      </c>
      <c r="I29993" s="7">
        <v>552</v>
      </c>
      <c r="J29993">
        <v>18518</v>
      </c>
      <c r="L29993">
        <v>1</v>
      </c>
      <c r="M29993">
        <v>1</v>
      </c>
      <c r="N29993">
        <v>15366</v>
      </c>
      <c r="O29993" t="s">
        <v>100879</v>
      </c>
      <c r="P29993" s="8">
        <v>59.498800000000003</v>
      </c>
    </row>
    <row r="29994" spans="1:16" x14ac:dyDescent="0.3">
      <c r="A29994">
        <v>73689</v>
      </c>
      <c r="B29994">
        <v>8</v>
      </c>
      <c r="C29994" s="1">
        <v>41783</v>
      </c>
      <c r="D29994">
        <v>5</v>
      </c>
      <c r="E29994" t="b">
        <v>1</v>
      </c>
      <c r="F29994" t="s">
        <v>100880</v>
      </c>
      <c r="H29994" t="s">
        <v>21375</v>
      </c>
      <c r="I29994" s="6">
        <v>444</v>
      </c>
      <c r="J29994">
        <v>13792</v>
      </c>
      <c r="L29994">
        <v>10</v>
      </c>
      <c r="M29994">
        <v>1</v>
      </c>
      <c r="N29994">
        <v>8864</v>
      </c>
      <c r="O29994" t="s">
        <v>100881</v>
      </c>
      <c r="P29994" s="8">
        <v>32.070500000000003</v>
      </c>
    </row>
    <row r="29995" spans="1:16" x14ac:dyDescent="0.3">
      <c r="A29995">
        <v>73690</v>
      </c>
      <c r="B29995">
        <v>8</v>
      </c>
      <c r="C29995" s="1">
        <v>41783</v>
      </c>
      <c r="D29995">
        <v>5</v>
      </c>
      <c r="E29995" t="b">
        <v>1</v>
      </c>
      <c r="F29995" t="s">
        <v>100882</v>
      </c>
      <c r="H29995" t="s">
        <v>42074</v>
      </c>
      <c r="I29995" s="7">
        <v>488</v>
      </c>
      <c r="J29995">
        <v>24475</v>
      </c>
      <c r="L29995">
        <v>9</v>
      </c>
      <c r="M29995">
        <v>1</v>
      </c>
      <c r="N29995">
        <v>1207</v>
      </c>
      <c r="O29995" t="s">
        <v>100883</v>
      </c>
      <c r="P29995" s="8">
        <v>44.099299999999999</v>
      </c>
    </row>
    <row r="29996" spans="1:16" x14ac:dyDescent="0.3">
      <c r="A29996">
        <v>73691</v>
      </c>
      <c r="B29996">
        <v>8</v>
      </c>
      <c r="C29996" s="1">
        <v>41783</v>
      </c>
      <c r="D29996">
        <v>5</v>
      </c>
      <c r="E29996" t="b">
        <v>1</v>
      </c>
      <c r="F29996" t="s">
        <v>100884</v>
      </c>
      <c r="H29996" t="s">
        <v>100885</v>
      </c>
      <c r="I29996" s="6">
        <v>1898</v>
      </c>
      <c r="J29996">
        <v>27687</v>
      </c>
      <c r="L29996">
        <v>9</v>
      </c>
      <c r="M29996">
        <v>1</v>
      </c>
      <c r="N29996">
        <v>7842</v>
      </c>
      <c r="O29996" t="s">
        <v>100886</v>
      </c>
      <c r="P29996" s="8">
        <v>29.5868</v>
      </c>
    </row>
    <row r="29997" spans="1:16" x14ac:dyDescent="0.3">
      <c r="A29997">
        <v>73692</v>
      </c>
      <c r="B29997">
        <v>8</v>
      </c>
      <c r="C29997" s="1">
        <v>41783</v>
      </c>
      <c r="D29997">
        <v>5</v>
      </c>
      <c r="E29997" t="b">
        <v>1</v>
      </c>
      <c r="F29997" t="s">
        <v>100887</v>
      </c>
      <c r="H29997" t="s">
        <v>20064</v>
      </c>
      <c r="I29997" s="7">
        <v>746</v>
      </c>
      <c r="J29997">
        <v>16631</v>
      </c>
      <c r="L29997">
        <v>9</v>
      </c>
      <c r="M29997">
        <v>1</v>
      </c>
      <c r="N29997">
        <v>12980</v>
      </c>
      <c r="O29997" t="s">
        <v>100888</v>
      </c>
      <c r="P29997" s="8">
        <v>58.057000000000002</v>
      </c>
    </row>
    <row r="29998" spans="1:16" x14ac:dyDescent="0.3">
      <c r="A29998">
        <v>73693</v>
      </c>
      <c r="B29998">
        <v>8</v>
      </c>
      <c r="C29998" s="1">
        <v>41783</v>
      </c>
      <c r="D29998">
        <v>5</v>
      </c>
      <c r="E29998" t="b">
        <v>1</v>
      </c>
      <c r="F29998" t="s">
        <v>100889</v>
      </c>
      <c r="H29998" t="s">
        <v>20321</v>
      </c>
      <c r="I29998" s="6">
        <v>1832</v>
      </c>
      <c r="J29998">
        <v>16347</v>
      </c>
      <c r="L29998">
        <v>9</v>
      </c>
      <c r="M29998">
        <v>1</v>
      </c>
      <c r="N29998">
        <v>11691</v>
      </c>
      <c r="O29998" t="s">
        <v>100890</v>
      </c>
      <c r="P29998" s="8">
        <v>58.505800000000001</v>
      </c>
    </row>
    <row r="29999" spans="1:16" x14ac:dyDescent="0.3">
      <c r="A29999">
        <v>73694</v>
      </c>
      <c r="B29999">
        <v>8</v>
      </c>
      <c r="C29999" s="1">
        <v>41783</v>
      </c>
      <c r="D29999">
        <v>5</v>
      </c>
      <c r="E29999" t="b">
        <v>1</v>
      </c>
      <c r="F29999" t="s">
        <v>100891</v>
      </c>
      <c r="H29999" t="s">
        <v>35915</v>
      </c>
      <c r="I29999" s="7">
        <v>1036</v>
      </c>
      <c r="J29999">
        <v>13968</v>
      </c>
      <c r="L29999">
        <v>9</v>
      </c>
      <c r="M29999">
        <v>1</v>
      </c>
      <c r="N29999">
        <v>9056</v>
      </c>
      <c r="O29999" t="s">
        <v>100892</v>
      </c>
      <c r="P29999" s="8">
        <v>57.973999999999997</v>
      </c>
    </row>
    <row r="30000" spans="1:16" x14ac:dyDescent="0.3">
      <c r="A30000">
        <v>73695</v>
      </c>
      <c r="B30000">
        <v>8</v>
      </c>
      <c r="C30000" s="1">
        <v>41783</v>
      </c>
      <c r="D30000">
        <v>5</v>
      </c>
      <c r="E30000" t="b">
        <v>1</v>
      </c>
      <c r="F30000" t="s">
        <v>100893</v>
      </c>
      <c r="H30000" t="s">
        <v>22039</v>
      </c>
      <c r="I30000" s="6">
        <v>362</v>
      </c>
      <c r="J30000">
        <v>28259</v>
      </c>
      <c r="L30000">
        <v>4</v>
      </c>
      <c r="M30000">
        <v>1</v>
      </c>
      <c r="N30000">
        <v>14759</v>
      </c>
      <c r="O30000" t="s">
        <v>100894</v>
      </c>
      <c r="P30000" s="8">
        <v>63.508499999999998</v>
      </c>
    </row>
    <row r="30001" spans="1:16" x14ac:dyDescent="0.3">
      <c r="A30001">
        <v>73696</v>
      </c>
      <c r="B30001">
        <v>8</v>
      </c>
      <c r="C30001" s="1">
        <v>41783</v>
      </c>
      <c r="D30001">
        <v>5</v>
      </c>
      <c r="E30001" t="b">
        <v>1</v>
      </c>
      <c r="F30001" t="s">
        <v>100895</v>
      </c>
      <c r="H30001" t="s">
        <v>21958</v>
      </c>
      <c r="I30001" s="7">
        <v>1274</v>
      </c>
      <c r="J30001">
        <v>28273</v>
      </c>
      <c r="L30001">
        <v>4</v>
      </c>
      <c r="M30001">
        <v>1</v>
      </c>
      <c r="N30001">
        <v>18243</v>
      </c>
      <c r="O30001" t="s">
        <v>100896</v>
      </c>
      <c r="P30001" s="8">
        <v>59.601799999999997</v>
      </c>
    </row>
    <row r="30002" spans="1:16" x14ac:dyDescent="0.3">
      <c r="A30002">
        <v>73697</v>
      </c>
      <c r="B30002">
        <v>8</v>
      </c>
      <c r="C30002" s="1">
        <v>41783</v>
      </c>
      <c r="D30002">
        <v>5</v>
      </c>
      <c r="E30002" t="b">
        <v>1</v>
      </c>
      <c r="F30002" t="s">
        <v>100897</v>
      </c>
      <c r="H30002" t="s">
        <v>100898</v>
      </c>
      <c r="I30002" s="6">
        <v>786</v>
      </c>
      <c r="J30002">
        <v>23667</v>
      </c>
      <c r="L30002">
        <v>1</v>
      </c>
      <c r="M30002">
        <v>1</v>
      </c>
      <c r="N30002">
        <v>12091</v>
      </c>
      <c r="O30002" t="s">
        <v>100899</v>
      </c>
      <c r="P30002" s="8">
        <v>59.951300000000003</v>
      </c>
    </row>
    <row r="30003" spans="1:16" x14ac:dyDescent="0.3">
      <c r="A30003">
        <v>73698</v>
      </c>
      <c r="B30003">
        <v>8</v>
      </c>
      <c r="C30003" s="1">
        <v>41783</v>
      </c>
      <c r="D30003">
        <v>5</v>
      </c>
      <c r="E30003" t="b">
        <v>1</v>
      </c>
      <c r="F30003" t="s">
        <v>100900</v>
      </c>
      <c r="H30003" t="s">
        <v>22149</v>
      </c>
      <c r="I30003" s="7">
        <v>892</v>
      </c>
      <c r="J30003">
        <v>28240</v>
      </c>
      <c r="L30003">
        <v>1</v>
      </c>
      <c r="M30003">
        <v>1</v>
      </c>
      <c r="N30003">
        <v>1860</v>
      </c>
      <c r="O30003" t="s">
        <v>100901</v>
      </c>
      <c r="P30003" s="8">
        <v>60.508499999999998</v>
      </c>
    </row>
    <row r="30004" spans="1:16" x14ac:dyDescent="0.3">
      <c r="A30004">
        <v>73699</v>
      </c>
      <c r="B30004">
        <v>8</v>
      </c>
      <c r="C30004" s="1">
        <v>41783</v>
      </c>
      <c r="D30004">
        <v>5</v>
      </c>
      <c r="E30004" t="b">
        <v>1</v>
      </c>
      <c r="F30004" t="s">
        <v>100902</v>
      </c>
      <c r="H30004" t="s">
        <v>22001</v>
      </c>
      <c r="I30004" s="6">
        <v>1928</v>
      </c>
      <c r="J30004">
        <v>28243</v>
      </c>
      <c r="L30004">
        <v>4</v>
      </c>
      <c r="M30004">
        <v>1</v>
      </c>
      <c r="N30004">
        <v>15568</v>
      </c>
      <c r="O30004" t="s">
        <v>100903</v>
      </c>
      <c r="P30004" s="8">
        <v>62.064</v>
      </c>
    </row>
    <row r="30005" spans="1:16" x14ac:dyDescent="0.3">
      <c r="A30005">
        <v>73700</v>
      </c>
      <c r="B30005">
        <v>8</v>
      </c>
      <c r="C30005" s="1">
        <v>41783</v>
      </c>
      <c r="D30005">
        <v>5</v>
      </c>
      <c r="E30005" t="b">
        <v>1</v>
      </c>
      <c r="F30005" t="s">
        <v>100904</v>
      </c>
      <c r="H30005" t="s">
        <v>25034</v>
      </c>
      <c r="I30005" s="7">
        <v>822</v>
      </c>
      <c r="J30005">
        <v>23057</v>
      </c>
      <c r="L30005">
        <v>6</v>
      </c>
      <c r="M30005">
        <v>1</v>
      </c>
      <c r="N30005">
        <v>7319</v>
      </c>
      <c r="O30005" t="s">
        <v>100905</v>
      </c>
      <c r="P30005" s="8">
        <v>61.088799999999999</v>
      </c>
    </row>
    <row r="30006" spans="1:16" x14ac:dyDescent="0.3">
      <c r="A30006">
        <v>73701</v>
      </c>
      <c r="B30006">
        <v>8</v>
      </c>
      <c r="C30006" s="1">
        <v>41783</v>
      </c>
      <c r="D30006">
        <v>5</v>
      </c>
      <c r="E30006" t="b">
        <v>1</v>
      </c>
      <c r="F30006" t="s">
        <v>100906</v>
      </c>
      <c r="H30006" t="s">
        <v>100907</v>
      </c>
      <c r="I30006" s="6">
        <v>1836</v>
      </c>
      <c r="J30006">
        <v>24356</v>
      </c>
      <c r="L30006">
        <v>4</v>
      </c>
      <c r="M30006">
        <v>1</v>
      </c>
      <c r="N30006">
        <v>8178</v>
      </c>
      <c r="O30006" t="s">
        <v>100908</v>
      </c>
      <c r="P30006" s="8">
        <v>15.386799999999999</v>
      </c>
    </row>
    <row r="30007" spans="1:16" x14ac:dyDescent="0.3">
      <c r="A30007">
        <v>73702</v>
      </c>
      <c r="B30007">
        <v>8</v>
      </c>
      <c r="C30007" s="1">
        <v>41783</v>
      </c>
      <c r="D30007">
        <v>5</v>
      </c>
      <c r="E30007" t="b">
        <v>1</v>
      </c>
      <c r="F30007" t="s">
        <v>100909</v>
      </c>
      <c r="H30007" t="s">
        <v>100910</v>
      </c>
      <c r="I30007" s="7">
        <v>1328</v>
      </c>
      <c r="J30007">
        <v>24385</v>
      </c>
      <c r="L30007">
        <v>4</v>
      </c>
      <c r="M30007">
        <v>1</v>
      </c>
      <c r="N30007">
        <v>3265</v>
      </c>
      <c r="O30007" t="s">
        <v>100911</v>
      </c>
      <c r="P30007" s="8">
        <v>14.074</v>
      </c>
    </row>
    <row r="30008" spans="1:16" x14ac:dyDescent="0.3">
      <c r="A30008">
        <v>73703</v>
      </c>
      <c r="B30008">
        <v>8</v>
      </c>
      <c r="C30008" s="1">
        <v>41783</v>
      </c>
      <c r="D30008">
        <v>5</v>
      </c>
      <c r="E30008" t="b">
        <v>1</v>
      </c>
      <c r="F30008" t="s">
        <v>100912</v>
      </c>
      <c r="H30008" t="s">
        <v>20659</v>
      </c>
      <c r="I30008" s="6">
        <v>422</v>
      </c>
      <c r="J30008">
        <v>22041</v>
      </c>
      <c r="L30008">
        <v>6</v>
      </c>
      <c r="M30008">
        <v>1</v>
      </c>
      <c r="N30008">
        <v>11637</v>
      </c>
      <c r="O30008" t="s">
        <v>100913</v>
      </c>
      <c r="P30008" s="8">
        <v>14.724</v>
      </c>
    </row>
    <row r="30009" spans="1:16" x14ac:dyDescent="0.3">
      <c r="A30009">
        <v>73704</v>
      </c>
      <c r="B30009">
        <v>8</v>
      </c>
      <c r="C30009" s="1">
        <v>41783</v>
      </c>
      <c r="D30009">
        <v>5</v>
      </c>
      <c r="E30009" t="b">
        <v>1</v>
      </c>
      <c r="F30009" t="s">
        <v>100914</v>
      </c>
      <c r="H30009" t="s">
        <v>100915</v>
      </c>
      <c r="I30009" s="7">
        <v>1160</v>
      </c>
      <c r="J30009">
        <v>23885</v>
      </c>
      <c r="L30009">
        <v>4</v>
      </c>
      <c r="M30009">
        <v>1</v>
      </c>
      <c r="N30009">
        <v>13056</v>
      </c>
      <c r="O30009" t="s">
        <v>100916</v>
      </c>
      <c r="P30009" s="8">
        <v>13.4998</v>
      </c>
    </row>
    <row r="30010" spans="1:16" x14ac:dyDescent="0.3">
      <c r="A30010">
        <v>73705</v>
      </c>
      <c r="B30010">
        <v>8</v>
      </c>
      <c r="C30010" s="1">
        <v>41783</v>
      </c>
      <c r="D30010">
        <v>5</v>
      </c>
      <c r="E30010" t="b">
        <v>1</v>
      </c>
      <c r="F30010" t="s">
        <v>100917</v>
      </c>
      <c r="H30010" t="s">
        <v>100918</v>
      </c>
      <c r="I30010" s="6">
        <v>568</v>
      </c>
      <c r="J30010">
        <v>19003</v>
      </c>
      <c r="L30010">
        <v>4</v>
      </c>
      <c r="M30010">
        <v>1</v>
      </c>
      <c r="N30010">
        <v>13228</v>
      </c>
      <c r="O30010" t="s">
        <v>100919</v>
      </c>
      <c r="P30010" s="8">
        <v>44.124000000000002</v>
      </c>
    </row>
    <row r="30011" spans="1:16" x14ac:dyDescent="0.3">
      <c r="A30011">
        <v>73706</v>
      </c>
      <c r="B30011">
        <v>8</v>
      </c>
      <c r="C30011" s="1">
        <v>41783</v>
      </c>
      <c r="D30011">
        <v>5</v>
      </c>
      <c r="E30011" t="b">
        <v>1</v>
      </c>
      <c r="F30011" t="s">
        <v>100920</v>
      </c>
      <c r="H30011" t="s">
        <v>36117</v>
      </c>
      <c r="I30011" s="7">
        <v>1834</v>
      </c>
      <c r="J30011">
        <v>19319</v>
      </c>
      <c r="L30011">
        <v>7</v>
      </c>
      <c r="M30011">
        <v>1</v>
      </c>
      <c r="N30011">
        <v>2321</v>
      </c>
      <c r="O30011" t="s">
        <v>100921</v>
      </c>
      <c r="P30011" s="8">
        <v>44.486800000000002</v>
      </c>
    </row>
    <row r="30012" spans="1:16" x14ac:dyDescent="0.3">
      <c r="A30012">
        <v>73707</v>
      </c>
      <c r="B30012">
        <v>8</v>
      </c>
      <c r="C30012" s="1">
        <v>41783</v>
      </c>
      <c r="D30012">
        <v>5</v>
      </c>
      <c r="E30012" t="b">
        <v>1</v>
      </c>
      <c r="F30012" t="s">
        <v>100922</v>
      </c>
      <c r="H30012" t="s">
        <v>100923</v>
      </c>
      <c r="I30012" s="6">
        <v>458</v>
      </c>
      <c r="J30012">
        <v>26404</v>
      </c>
      <c r="L30012">
        <v>10</v>
      </c>
      <c r="M30012">
        <v>1</v>
      </c>
      <c r="N30012">
        <v>16824</v>
      </c>
      <c r="O30012" t="s">
        <v>100924</v>
      </c>
      <c r="P30012" s="8">
        <v>44.386800000000001</v>
      </c>
    </row>
    <row r="30013" spans="1:16" x14ac:dyDescent="0.3">
      <c r="A30013">
        <v>73708</v>
      </c>
      <c r="B30013">
        <v>8</v>
      </c>
      <c r="C30013" s="1">
        <v>41783</v>
      </c>
      <c r="D30013">
        <v>5</v>
      </c>
      <c r="E30013" t="b">
        <v>1</v>
      </c>
      <c r="F30013" t="s">
        <v>100925</v>
      </c>
      <c r="H30013" t="s">
        <v>100926</v>
      </c>
      <c r="I30013" s="7">
        <v>918</v>
      </c>
      <c r="J30013">
        <v>24032</v>
      </c>
      <c r="L30013">
        <v>7</v>
      </c>
      <c r="M30013">
        <v>1</v>
      </c>
      <c r="N30013">
        <v>4872</v>
      </c>
      <c r="O30013" t="s">
        <v>100927</v>
      </c>
      <c r="P30013" s="8">
        <v>14.0943</v>
      </c>
    </row>
    <row r="30014" spans="1:16" x14ac:dyDescent="0.3">
      <c r="A30014">
        <v>73709</v>
      </c>
      <c r="B30014">
        <v>8</v>
      </c>
      <c r="C30014" s="1">
        <v>41783</v>
      </c>
      <c r="D30014">
        <v>5</v>
      </c>
      <c r="E30014" t="b">
        <v>1</v>
      </c>
      <c r="F30014" t="s">
        <v>100928</v>
      </c>
      <c r="H30014" t="s">
        <v>24000</v>
      </c>
      <c r="I30014" s="6">
        <v>896</v>
      </c>
      <c r="J30014">
        <v>11360</v>
      </c>
      <c r="L30014">
        <v>9</v>
      </c>
      <c r="M30014">
        <v>1</v>
      </c>
      <c r="N30014">
        <v>4549</v>
      </c>
      <c r="O30014" t="s">
        <v>100929</v>
      </c>
      <c r="P30014" s="8">
        <v>19.433499999999999</v>
      </c>
    </row>
    <row r="30015" spans="1:16" x14ac:dyDescent="0.3">
      <c r="A30015">
        <v>73710</v>
      </c>
      <c r="B30015">
        <v>8</v>
      </c>
      <c r="C30015" s="1">
        <v>41783</v>
      </c>
      <c r="D30015">
        <v>5</v>
      </c>
      <c r="E30015" t="b">
        <v>1</v>
      </c>
      <c r="F30015" t="s">
        <v>100930</v>
      </c>
      <c r="H30015" t="s">
        <v>23387</v>
      </c>
      <c r="I30015" s="7">
        <v>1972</v>
      </c>
      <c r="J30015">
        <v>11365</v>
      </c>
      <c r="L30015">
        <v>9</v>
      </c>
      <c r="M30015">
        <v>1</v>
      </c>
      <c r="N30015">
        <v>1895</v>
      </c>
      <c r="O30015" t="s">
        <v>100931</v>
      </c>
      <c r="P30015" s="8">
        <v>18.908300000000001</v>
      </c>
    </row>
    <row r="30016" spans="1:16" x14ac:dyDescent="0.3">
      <c r="A30016">
        <v>73711</v>
      </c>
      <c r="B30016">
        <v>8</v>
      </c>
      <c r="C30016" s="1">
        <v>41783</v>
      </c>
      <c r="D30016">
        <v>5</v>
      </c>
      <c r="E30016" t="b">
        <v>1</v>
      </c>
      <c r="F30016" t="s">
        <v>100932</v>
      </c>
      <c r="H30016" t="s">
        <v>26828</v>
      </c>
      <c r="I30016" s="6">
        <v>458</v>
      </c>
      <c r="J30016">
        <v>11946</v>
      </c>
      <c r="L30016">
        <v>9</v>
      </c>
      <c r="M30016">
        <v>1</v>
      </c>
      <c r="N30016">
        <v>13086</v>
      </c>
      <c r="O30016" t="s">
        <v>100933</v>
      </c>
      <c r="P30016" s="8">
        <v>18.558800000000002</v>
      </c>
    </row>
    <row r="30017" spans="1:16" x14ac:dyDescent="0.3">
      <c r="A30017">
        <v>73712</v>
      </c>
      <c r="B30017">
        <v>8</v>
      </c>
      <c r="C30017" s="1">
        <v>41783</v>
      </c>
      <c r="D30017">
        <v>5</v>
      </c>
      <c r="E30017" t="b">
        <v>1</v>
      </c>
      <c r="F30017" t="s">
        <v>100934</v>
      </c>
      <c r="H30017" t="s">
        <v>36126</v>
      </c>
      <c r="I30017" s="7">
        <v>836</v>
      </c>
      <c r="J30017">
        <v>13648</v>
      </c>
      <c r="L30017">
        <v>9</v>
      </c>
      <c r="M30017">
        <v>1</v>
      </c>
      <c r="N30017">
        <v>8175</v>
      </c>
      <c r="O30017" t="s">
        <v>100935</v>
      </c>
      <c r="P30017" s="8">
        <v>60.476500000000001</v>
      </c>
    </row>
    <row r="30018" spans="1:16" x14ac:dyDescent="0.3">
      <c r="A30018">
        <v>73713</v>
      </c>
      <c r="B30018">
        <v>8</v>
      </c>
      <c r="C30018" s="1">
        <v>41783</v>
      </c>
      <c r="D30018">
        <v>5</v>
      </c>
      <c r="E30018" t="b">
        <v>1</v>
      </c>
      <c r="F30018" t="s">
        <v>100936</v>
      </c>
      <c r="H30018" t="s">
        <v>39346</v>
      </c>
      <c r="I30018" s="6">
        <v>1886</v>
      </c>
      <c r="J30018">
        <v>26917</v>
      </c>
      <c r="L30018">
        <v>9</v>
      </c>
      <c r="M30018">
        <v>1</v>
      </c>
      <c r="N30018">
        <v>13020</v>
      </c>
      <c r="O30018" t="s">
        <v>100937</v>
      </c>
      <c r="P30018" s="8">
        <v>13.906499999999999</v>
      </c>
    </row>
    <row r="30019" spans="1:16" x14ac:dyDescent="0.3">
      <c r="A30019">
        <v>73714</v>
      </c>
      <c r="B30019">
        <v>8</v>
      </c>
      <c r="C30019" s="1">
        <v>41783</v>
      </c>
      <c r="D30019">
        <v>5</v>
      </c>
      <c r="E30019" t="b">
        <v>1</v>
      </c>
      <c r="F30019" t="s">
        <v>100938</v>
      </c>
      <c r="H30019" t="s">
        <v>100939</v>
      </c>
      <c r="I30019" s="7">
        <v>1184</v>
      </c>
      <c r="J30019">
        <v>28118</v>
      </c>
      <c r="L30019">
        <v>9</v>
      </c>
      <c r="M30019">
        <v>1</v>
      </c>
      <c r="N30019">
        <v>3882</v>
      </c>
      <c r="O30019" t="s">
        <v>100940</v>
      </c>
      <c r="P30019" s="8">
        <v>14.724</v>
      </c>
    </row>
    <row r="30020" spans="1:16" x14ac:dyDescent="0.3">
      <c r="A30020">
        <v>73715</v>
      </c>
      <c r="B30020">
        <v>8</v>
      </c>
      <c r="C30020" s="1">
        <v>41783</v>
      </c>
      <c r="D30020">
        <v>5</v>
      </c>
      <c r="E30020" t="b">
        <v>1</v>
      </c>
      <c r="F30020" t="s">
        <v>100941</v>
      </c>
      <c r="H30020" t="s">
        <v>36065</v>
      </c>
      <c r="I30020" s="6">
        <v>792</v>
      </c>
      <c r="J30020">
        <v>13637</v>
      </c>
      <c r="L30020">
        <v>9</v>
      </c>
      <c r="M30020">
        <v>1</v>
      </c>
      <c r="N30020">
        <v>12992</v>
      </c>
      <c r="O30020" t="s">
        <v>100942</v>
      </c>
      <c r="P30020" s="8">
        <v>60.826000000000001</v>
      </c>
    </row>
    <row r="30021" spans="1:16" x14ac:dyDescent="0.3">
      <c r="A30021">
        <v>73716</v>
      </c>
      <c r="B30021">
        <v>8</v>
      </c>
      <c r="C30021" s="1">
        <v>41784</v>
      </c>
      <c r="D30021">
        <v>5</v>
      </c>
      <c r="E30021" t="b">
        <v>1</v>
      </c>
      <c r="F30021" t="s">
        <v>100943</v>
      </c>
      <c r="H30021" t="s">
        <v>41703</v>
      </c>
      <c r="I30021" s="7">
        <v>1850</v>
      </c>
      <c r="J30021">
        <v>24590</v>
      </c>
      <c r="L30021">
        <v>9</v>
      </c>
      <c r="M30021">
        <v>1</v>
      </c>
      <c r="N30021">
        <v>5270</v>
      </c>
      <c r="O30021" t="s">
        <v>100944</v>
      </c>
      <c r="P30021" s="8">
        <v>43.249299999999998</v>
      </c>
    </row>
    <row r="30022" spans="1:16" x14ac:dyDescent="0.3">
      <c r="A30022">
        <v>73717</v>
      </c>
      <c r="B30022">
        <v>8</v>
      </c>
      <c r="C30022" s="1">
        <v>41784</v>
      </c>
      <c r="D30022">
        <v>5</v>
      </c>
      <c r="E30022" t="b">
        <v>1</v>
      </c>
      <c r="F30022" t="s">
        <v>100945</v>
      </c>
      <c r="H30022" t="s">
        <v>56343</v>
      </c>
      <c r="I30022" s="6">
        <v>746</v>
      </c>
      <c r="J30022">
        <v>16346</v>
      </c>
      <c r="L30022">
        <v>9</v>
      </c>
      <c r="M30022">
        <v>1</v>
      </c>
      <c r="N30022">
        <v>17662</v>
      </c>
      <c r="O30022" t="s">
        <v>100946</v>
      </c>
      <c r="P30022" s="8">
        <v>0.78180000000000005</v>
      </c>
    </row>
    <row r="30023" spans="1:16" x14ac:dyDescent="0.3">
      <c r="A30023">
        <v>73718</v>
      </c>
      <c r="B30023">
        <v>8</v>
      </c>
      <c r="C30023" s="1">
        <v>41784</v>
      </c>
      <c r="D30023">
        <v>5</v>
      </c>
      <c r="E30023" t="b">
        <v>1</v>
      </c>
      <c r="F30023" t="s">
        <v>100947</v>
      </c>
      <c r="H30023" t="s">
        <v>83701</v>
      </c>
      <c r="I30023" s="7">
        <v>1174</v>
      </c>
      <c r="J30023">
        <v>16332</v>
      </c>
      <c r="L30023">
        <v>9</v>
      </c>
      <c r="M30023">
        <v>1</v>
      </c>
      <c r="N30023">
        <v>2014</v>
      </c>
      <c r="O30023" t="s">
        <v>100948</v>
      </c>
      <c r="P30023" s="8">
        <v>2.774</v>
      </c>
    </row>
    <row r="30024" spans="1:16" x14ac:dyDescent="0.3">
      <c r="A30024">
        <v>73719</v>
      </c>
      <c r="B30024">
        <v>8</v>
      </c>
      <c r="C30024" s="1">
        <v>41784</v>
      </c>
      <c r="D30024">
        <v>5</v>
      </c>
      <c r="E30024" t="b">
        <v>1</v>
      </c>
      <c r="F30024" t="s">
        <v>100949</v>
      </c>
      <c r="H30024" t="s">
        <v>88365</v>
      </c>
      <c r="I30024" s="6">
        <v>1480</v>
      </c>
      <c r="J30024">
        <v>18262</v>
      </c>
      <c r="L30024">
        <v>9</v>
      </c>
      <c r="M30024">
        <v>1</v>
      </c>
      <c r="N30024">
        <v>13922</v>
      </c>
      <c r="O30024" t="s">
        <v>100950</v>
      </c>
      <c r="P30024" s="8">
        <v>2.0743</v>
      </c>
    </row>
    <row r="30025" spans="1:16" x14ac:dyDescent="0.3">
      <c r="A30025">
        <v>73720</v>
      </c>
      <c r="B30025">
        <v>8</v>
      </c>
      <c r="C30025" s="1">
        <v>41784</v>
      </c>
      <c r="D30025">
        <v>5</v>
      </c>
      <c r="E30025" t="b">
        <v>1</v>
      </c>
      <c r="F30025" t="s">
        <v>100951</v>
      </c>
      <c r="H30025" t="s">
        <v>50798</v>
      </c>
      <c r="I30025" s="7">
        <v>424</v>
      </c>
      <c r="J30025">
        <v>16605</v>
      </c>
      <c r="L30025">
        <v>9</v>
      </c>
      <c r="M30025">
        <v>1</v>
      </c>
      <c r="N30025">
        <v>3306</v>
      </c>
      <c r="O30025" t="s">
        <v>100952</v>
      </c>
      <c r="P30025" s="8">
        <v>0.97450000000000003</v>
      </c>
    </row>
    <row r="30026" spans="1:16" x14ac:dyDescent="0.3">
      <c r="A30026">
        <v>73721</v>
      </c>
      <c r="B30026">
        <v>8</v>
      </c>
      <c r="C30026" s="1">
        <v>41784</v>
      </c>
      <c r="D30026">
        <v>5</v>
      </c>
      <c r="E30026" t="b">
        <v>1</v>
      </c>
      <c r="F30026" t="s">
        <v>100953</v>
      </c>
      <c r="H30026" t="s">
        <v>89597</v>
      </c>
      <c r="I30026" s="6">
        <v>354</v>
      </c>
      <c r="J30026">
        <v>18713</v>
      </c>
      <c r="L30026">
        <v>9</v>
      </c>
      <c r="M30026">
        <v>1</v>
      </c>
      <c r="N30026">
        <v>16295</v>
      </c>
      <c r="O30026" t="s">
        <v>100954</v>
      </c>
      <c r="P30026" s="8">
        <v>4.0323000000000002</v>
      </c>
    </row>
    <row r="30027" spans="1:16" x14ac:dyDescent="0.3">
      <c r="A30027">
        <v>73722</v>
      </c>
      <c r="B30027">
        <v>8</v>
      </c>
      <c r="C30027" s="1">
        <v>41784</v>
      </c>
      <c r="D30027">
        <v>5</v>
      </c>
      <c r="E30027" t="b">
        <v>1</v>
      </c>
      <c r="F30027" t="s">
        <v>100955</v>
      </c>
      <c r="H30027" t="s">
        <v>64634</v>
      </c>
      <c r="I30027" s="7">
        <v>906</v>
      </c>
      <c r="J30027">
        <v>18744</v>
      </c>
      <c r="L30027">
        <v>9</v>
      </c>
      <c r="M30027">
        <v>1</v>
      </c>
      <c r="P30027" s="8">
        <v>0.25600000000000001</v>
      </c>
    </row>
    <row r="30028" spans="1:16" x14ac:dyDescent="0.3">
      <c r="A30028">
        <v>73723</v>
      </c>
      <c r="B30028">
        <v>8</v>
      </c>
      <c r="C30028" s="1">
        <v>41784</v>
      </c>
      <c r="D30028">
        <v>5</v>
      </c>
      <c r="E30028" t="b">
        <v>1</v>
      </c>
      <c r="F30028" t="s">
        <v>100956</v>
      </c>
      <c r="H30028" t="s">
        <v>100957</v>
      </c>
      <c r="I30028" s="6">
        <v>442</v>
      </c>
      <c r="J30028">
        <v>26206</v>
      </c>
      <c r="L30028">
        <v>10</v>
      </c>
      <c r="M30028">
        <v>1</v>
      </c>
      <c r="N30028">
        <v>8854</v>
      </c>
      <c r="O30028" t="s">
        <v>100958</v>
      </c>
      <c r="P30028" s="8">
        <v>61.958500000000001</v>
      </c>
    </row>
    <row r="30029" spans="1:16" x14ac:dyDescent="0.3">
      <c r="A30029">
        <v>73724</v>
      </c>
      <c r="B30029">
        <v>8</v>
      </c>
      <c r="C30029" s="1">
        <v>41784</v>
      </c>
      <c r="D30029">
        <v>5</v>
      </c>
      <c r="E30029" t="b">
        <v>1</v>
      </c>
      <c r="F30029" t="s">
        <v>100959</v>
      </c>
      <c r="H30029" t="s">
        <v>42110</v>
      </c>
      <c r="I30029" s="7">
        <v>1124</v>
      </c>
      <c r="J30029">
        <v>16559</v>
      </c>
      <c r="L30029">
        <v>7</v>
      </c>
      <c r="M30029">
        <v>1</v>
      </c>
      <c r="N30029">
        <v>18296</v>
      </c>
      <c r="O30029" t="s">
        <v>100960</v>
      </c>
      <c r="P30029" s="8">
        <v>63.097999999999999</v>
      </c>
    </row>
    <row r="30030" spans="1:16" x14ac:dyDescent="0.3">
      <c r="A30030">
        <v>73725</v>
      </c>
      <c r="B30030">
        <v>8</v>
      </c>
      <c r="C30030" s="1">
        <v>41784</v>
      </c>
      <c r="D30030">
        <v>5</v>
      </c>
      <c r="E30030" t="b">
        <v>1</v>
      </c>
      <c r="F30030" t="s">
        <v>100961</v>
      </c>
      <c r="H30030" t="s">
        <v>100962</v>
      </c>
      <c r="I30030" s="6">
        <v>1154</v>
      </c>
      <c r="J30030">
        <v>26207</v>
      </c>
      <c r="L30030">
        <v>10</v>
      </c>
      <c r="M30030">
        <v>1</v>
      </c>
      <c r="P30030" s="8">
        <v>61.083799999999997</v>
      </c>
    </row>
    <row r="30031" spans="1:16" x14ac:dyDescent="0.3">
      <c r="A30031">
        <v>73726</v>
      </c>
      <c r="B30031">
        <v>8</v>
      </c>
      <c r="C30031" s="1">
        <v>41784</v>
      </c>
      <c r="D30031">
        <v>5</v>
      </c>
      <c r="E30031" t="b">
        <v>1</v>
      </c>
      <c r="F30031" t="s">
        <v>100963</v>
      </c>
      <c r="H30031" t="s">
        <v>30427</v>
      </c>
      <c r="I30031" s="7">
        <v>776</v>
      </c>
      <c r="J30031">
        <v>16308</v>
      </c>
      <c r="L30031">
        <v>10</v>
      </c>
      <c r="M30031">
        <v>1</v>
      </c>
      <c r="N30031">
        <v>4520</v>
      </c>
      <c r="O30031" t="s">
        <v>100964</v>
      </c>
      <c r="P30031" s="8">
        <v>59.249000000000002</v>
      </c>
    </row>
    <row r="30032" spans="1:16" x14ac:dyDescent="0.3">
      <c r="A30032">
        <v>73727</v>
      </c>
      <c r="B30032">
        <v>8</v>
      </c>
      <c r="C30032" s="1">
        <v>41784</v>
      </c>
      <c r="D30032">
        <v>5</v>
      </c>
      <c r="E30032" t="b">
        <v>1</v>
      </c>
      <c r="F30032" t="s">
        <v>100965</v>
      </c>
      <c r="H30032" t="s">
        <v>100966</v>
      </c>
      <c r="I30032" s="6">
        <v>332</v>
      </c>
      <c r="J30032">
        <v>21532</v>
      </c>
      <c r="L30032">
        <v>8</v>
      </c>
      <c r="M30032">
        <v>1</v>
      </c>
      <c r="N30032">
        <v>15625</v>
      </c>
      <c r="O30032" t="s">
        <v>100967</v>
      </c>
      <c r="P30032" s="8">
        <v>59.998800000000003</v>
      </c>
    </row>
    <row r="30033" spans="1:16" x14ac:dyDescent="0.3">
      <c r="A30033">
        <v>73728</v>
      </c>
      <c r="B30033">
        <v>8</v>
      </c>
      <c r="C30033" s="1">
        <v>41784</v>
      </c>
      <c r="D30033">
        <v>5</v>
      </c>
      <c r="E30033" t="b">
        <v>1</v>
      </c>
      <c r="F30033" t="s">
        <v>100968</v>
      </c>
      <c r="H30033" t="s">
        <v>51017</v>
      </c>
      <c r="I30033" s="7">
        <v>534</v>
      </c>
      <c r="J30033">
        <v>11510</v>
      </c>
      <c r="L30033">
        <v>6</v>
      </c>
      <c r="M30033">
        <v>1</v>
      </c>
      <c r="N30033">
        <v>7163</v>
      </c>
      <c r="O30033" t="s">
        <v>100969</v>
      </c>
      <c r="P30033" s="8">
        <v>1.4744999999999999</v>
      </c>
    </row>
    <row r="30034" spans="1:16" x14ac:dyDescent="0.3">
      <c r="A30034">
        <v>73729</v>
      </c>
      <c r="B30034">
        <v>8</v>
      </c>
      <c r="C30034" s="1">
        <v>41784</v>
      </c>
      <c r="D30034">
        <v>5</v>
      </c>
      <c r="E30034" t="b">
        <v>1</v>
      </c>
      <c r="F30034" t="s">
        <v>100970</v>
      </c>
      <c r="H30034" t="s">
        <v>44740</v>
      </c>
      <c r="I30034" s="6">
        <v>876</v>
      </c>
      <c r="J30034">
        <v>11632</v>
      </c>
      <c r="L30034">
        <v>6</v>
      </c>
      <c r="M30034">
        <v>1</v>
      </c>
      <c r="N30034">
        <v>13889</v>
      </c>
      <c r="O30034" t="s">
        <v>100971</v>
      </c>
      <c r="P30034" s="8">
        <v>0.99950000000000006</v>
      </c>
    </row>
    <row r="30035" spans="1:16" x14ac:dyDescent="0.3">
      <c r="A30035">
        <v>73730</v>
      </c>
      <c r="B30035">
        <v>8</v>
      </c>
      <c r="C30035" s="1">
        <v>41784</v>
      </c>
      <c r="D30035">
        <v>5</v>
      </c>
      <c r="E30035" t="b">
        <v>1</v>
      </c>
      <c r="F30035" t="s">
        <v>100972</v>
      </c>
      <c r="H30035" t="s">
        <v>100973</v>
      </c>
      <c r="I30035" s="7">
        <v>496</v>
      </c>
      <c r="J30035">
        <v>27548</v>
      </c>
      <c r="L30035">
        <v>1</v>
      </c>
      <c r="M30035">
        <v>1</v>
      </c>
      <c r="N30035">
        <v>2669</v>
      </c>
      <c r="O30035" t="s">
        <v>100974</v>
      </c>
      <c r="P30035" s="8">
        <v>0.69430000000000003</v>
      </c>
    </row>
    <row r="30036" spans="1:16" x14ac:dyDescent="0.3">
      <c r="A30036">
        <v>73731</v>
      </c>
      <c r="B30036">
        <v>8</v>
      </c>
      <c r="C30036" s="1">
        <v>41784</v>
      </c>
      <c r="D30036">
        <v>5</v>
      </c>
      <c r="E30036" t="b">
        <v>1</v>
      </c>
      <c r="F30036" t="s">
        <v>100975</v>
      </c>
      <c r="H30036" t="s">
        <v>100976</v>
      </c>
      <c r="I30036" s="6">
        <v>1994</v>
      </c>
      <c r="J30036">
        <v>26775</v>
      </c>
      <c r="L30036">
        <v>4</v>
      </c>
      <c r="M30036">
        <v>1</v>
      </c>
      <c r="N30036">
        <v>9818</v>
      </c>
      <c r="O30036" t="s">
        <v>100977</v>
      </c>
      <c r="P30036" s="8">
        <v>2.2244999999999999</v>
      </c>
    </row>
    <row r="30037" spans="1:16" x14ac:dyDescent="0.3">
      <c r="A30037">
        <v>73732</v>
      </c>
      <c r="B30037">
        <v>8</v>
      </c>
      <c r="C30037" s="1">
        <v>41784</v>
      </c>
      <c r="D30037">
        <v>5</v>
      </c>
      <c r="E30037" t="b">
        <v>1</v>
      </c>
      <c r="F30037" t="s">
        <v>100978</v>
      </c>
      <c r="H30037" t="s">
        <v>100979</v>
      </c>
      <c r="I30037" s="7">
        <v>1112</v>
      </c>
      <c r="J30037">
        <v>25279</v>
      </c>
      <c r="L30037">
        <v>4</v>
      </c>
      <c r="M30037">
        <v>1</v>
      </c>
      <c r="N30037">
        <v>5167</v>
      </c>
      <c r="O30037" t="s">
        <v>100980</v>
      </c>
      <c r="P30037" s="8">
        <v>0.81499999999999995</v>
      </c>
    </row>
    <row r="30038" spans="1:16" x14ac:dyDescent="0.3">
      <c r="A30038">
        <v>73733</v>
      </c>
      <c r="B30038">
        <v>8</v>
      </c>
      <c r="C30038" s="1">
        <v>41784</v>
      </c>
      <c r="D30038">
        <v>5</v>
      </c>
      <c r="E30038" t="b">
        <v>1</v>
      </c>
      <c r="F30038" t="s">
        <v>100981</v>
      </c>
      <c r="H30038" t="s">
        <v>100982</v>
      </c>
      <c r="I30038" s="6">
        <v>654</v>
      </c>
      <c r="J30038">
        <v>25280</v>
      </c>
      <c r="L30038">
        <v>4</v>
      </c>
      <c r="M30038">
        <v>1</v>
      </c>
      <c r="N30038">
        <v>128</v>
      </c>
      <c r="O30038" t="s">
        <v>100983</v>
      </c>
      <c r="P30038" s="8">
        <v>0.97199999999999998</v>
      </c>
    </row>
    <row r="30039" spans="1:16" x14ac:dyDescent="0.3">
      <c r="A30039">
        <v>73734</v>
      </c>
      <c r="B30039">
        <v>8</v>
      </c>
      <c r="C30039" s="1">
        <v>41784</v>
      </c>
      <c r="D30039">
        <v>5</v>
      </c>
      <c r="E30039" t="b">
        <v>1</v>
      </c>
      <c r="F30039" t="s">
        <v>100984</v>
      </c>
      <c r="H30039" t="s">
        <v>50344</v>
      </c>
      <c r="I30039" s="7">
        <v>554</v>
      </c>
      <c r="J30039">
        <v>14282</v>
      </c>
      <c r="L30039">
        <v>6</v>
      </c>
      <c r="M30039">
        <v>1</v>
      </c>
      <c r="N30039">
        <v>11266</v>
      </c>
      <c r="O30039" t="s">
        <v>100985</v>
      </c>
      <c r="P30039" s="8">
        <v>0.68200000000000005</v>
      </c>
    </row>
    <row r="30040" spans="1:16" x14ac:dyDescent="0.3">
      <c r="A30040">
        <v>73735</v>
      </c>
      <c r="B30040">
        <v>8</v>
      </c>
      <c r="C30040" s="1">
        <v>41784</v>
      </c>
      <c r="D30040">
        <v>5</v>
      </c>
      <c r="E30040" t="b">
        <v>1</v>
      </c>
      <c r="F30040" t="s">
        <v>100986</v>
      </c>
      <c r="H30040" t="s">
        <v>100987</v>
      </c>
      <c r="I30040" s="6">
        <v>394</v>
      </c>
      <c r="J30040">
        <v>25067</v>
      </c>
      <c r="L30040">
        <v>1</v>
      </c>
      <c r="M30040">
        <v>1</v>
      </c>
      <c r="N30040">
        <v>19004</v>
      </c>
      <c r="O30040" t="s">
        <v>100988</v>
      </c>
      <c r="P30040" s="8">
        <v>1.7895000000000001</v>
      </c>
    </row>
    <row r="30041" spans="1:16" x14ac:dyDescent="0.3">
      <c r="A30041">
        <v>73736</v>
      </c>
      <c r="B30041">
        <v>8</v>
      </c>
      <c r="C30041" s="1">
        <v>41784</v>
      </c>
      <c r="D30041">
        <v>5</v>
      </c>
      <c r="E30041" t="b">
        <v>1</v>
      </c>
      <c r="F30041" t="s">
        <v>100989</v>
      </c>
      <c r="H30041" t="s">
        <v>100990</v>
      </c>
      <c r="I30041" s="7">
        <v>478</v>
      </c>
      <c r="J30041">
        <v>25154</v>
      </c>
      <c r="L30041">
        <v>4</v>
      </c>
      <c r="M30041">
        <v>1</v>
      </c>
      <c r="N30041">
        <v>15582</v>
      </c>
      <c r="O30041" t="s">
        <v>100991</v>
      </c>
      <c r="P30041" s="8">
        <v>1.1395</v>
      </c>
    </row>
    <row r="30042" spans="1:16" x14ac:dyDescent="0.3">
      <c r="A30042">
        <v>73737</v>
      </c>
      <c r="B30042">
        <v>8</v>
      </c>
      <c r="C30042" s="1">
        <v>41784</v>
      </c>
      <c r="D30042">
        <v>5</v>
      </c>
      <c r="E30042" t="b">
        <v>1</v>
      </c>
      <c r="F30042" t="s">
        <v>100992</v>
      </c>
      <c r="H30042" t="s">
        <v>45759</v>
      </c>
      <c r="I30042" s="6">
        <v>1942</v>
      </c>
      <c r="J30042">
        <v>16133</v>
      </c>
      <c r="L30042">
        <v>6</v>
      </c>
      <c r="M30042">
        <v>1</v>
      </c>
      <c r="N30042">
        <v>6021</v>
      </c>
      <c r="O30042" t="s">
        <v>100993</v>
      </c>
      <c r="P30042" s="8">
        <v>1.7242999999999999</v>
      </c>
    </row>
    <row r="30043" spans="1:16" x14ac:dyDescent="0.3">
      <c r="A30043">
        <v>73738</v>
      </c>
      <c r="B30043">
        <v>8</v>
      </c>
      <c r="C30043" s="1">
        <v>41784</v>
      </c>
      <c r="D30043">
        <v>5</v>
      </c>
      <c r="E30043" t="b">
        <v>1</v>
      </c>
      <c r="F30043" t="s">
        <v>100994</v>
      </c>
      <c r="H30043" t="s">
        <v>54826</v>
      </c>
      <c r="I30043" s="7">
        <v>654</v>
      </c>
      <c r="J30043">
        <v>14626</v>
      </c>
      <c r="L30043">
        <v>6</v>
      </c>
      <c r="M30043">
        <v>1</v>
      </c>
      <c r="N30043">
        <v>14029</v>
      </c>
      <c r="O30043" t="s">
        <v>100995</v>
      </c>
      <c r="P30043" s="8">
        <v>0.3745</v>
      </c>
    </row>
    <row r="30044" spans="1:16" x14ac:dyDescent="0.3">
      <c r="A30044">
        <v>73739</v>
      </c>
      <c r="B30044">
        <v>8</v>
      </c>
      <c r="C30044" s="1">
        <v>41784</v>
      </c>
      <c r="D30044">
        <v>5</v>
      </c>
      <c r="E30044" t="b">
        <v>1</v>
      </c>
      <c r="F30044" t="s">
        <v>100996</v>
      </c>
      <c r="H30044" t="s">
        <v>100997</v>
      </c>
      <c r="I30044" s="6">
        <v>1944</v>
      </c>
      <c r="J30044">
        <v>29339</v>
      </c>
      <c r="L30044">
        <v>6</v>
      </c>
      <c r="M30044">
        <v>1</v>
      </c>
      <c r="N30044">
        <v>18133</v>
      </c>
      <c r="O30044" t="s">
        <v>100998</v>
      </c>
      <c r="P30044" s="8">
        <v>1.849</v>
      </c>
    </row>
    <row r="30045" spans="1:16" x14ac:dyDescent="0.3">
      <c r="A30045">
        <v>73740</v>
      </c>
      <c r="B30045">
        <v>8</v>
      </c>
      <c r="C30045" s="1">
        <v>41784</v>
      </c>
      <c r="D30045">
        <v>5</v>
      </c>
      <c r="E30045" t="b">
        <v>1</v>
      </c>
      <c r="F30045" t="s">
        <v>100999</v>
      </c>
      <c r="H30045" t="s">
        <v>101000</v>
      </c>
      <c r="I30045" s="7">
        <v>1438</v>
      </c>
      <c r="J30045">
        <v>19850</v>
      </c>
      <c r="L30045">
        <v>4</v>
      </c>
      <c r="M30045">
        <v>1</v>
      </c>
      <c r="N30045">
        <v>15608</v>
      </c>
      <c r="O30045" t="s">
        <v>101001</v>
      </c>
      <c r="P30045" s="8">
        <v>2.9994999999999998</v>
      </c>
    </row>
    <row r="30046" spans="1:16" x14ac:dyDescent="0.3">
      <c r="A30046">
        <v>73741</v>
      </c>
      <c r="B30046">
        <v>8</v>
      </c>
      <c r="C30046" s="1">
        <v>41784</v>
      </c>
      <c r="D30046">
        <v>5</v>
      </c>
      <c r="E30046" t="b">
        <v>1</v>
      </c>
      <c r="F30046" t="s">
        <v>101002</v>
      </c>
      <c r="H30046" t="s">
        <v>85543</v>
      </c>
      <c r="I30046" s="6">
        <v>596</v>
      </c>
      <c r="J30046">
        <v>16649</v>
      </c>
      <c r="L30046">
        <v>6</v>
      </c>
      <c r="M30046">
        <v>1</v>
      </c>
      <c r="N30046">
        <v>3897</v>
      </c>
      <c r="O30046" t="s">
        <v>101003</v>
      </c>
      <c r="P30046" s="8">
        <v>1.7498</v>
      </c>
    </row>
    <row r="30047" spans="1:16" x14ac:dyDescent="0.3">
      <c r="A30047">
        <v>73742</v>
      </c>
      <c r="B30047">
        <v>8</v>
      </c>
      <c r="C30047" s="1">
        <v>41784</v>
      </c>
      <c r="D30047">
        <v>5</v>
      </c>
      <c r="E30047" t="b">
        <v>1</v>
      </c>
      <c r="F30047" t="s">
        <v>101004</v>
      </c>
      <c r="H30047" t="s">
        <v>91351</v>
      </c>
      <c r="I30047" s="7">
        <v>1410</v>
      </c>
      <c r="J30047">
        <v>16646</v>
      </c>
      <c r="L30047">
        <v>6</v>
      </c>
      <c r="M30047">
        <v>1</v>
      </c>
      <c r="N30047">
        <v>1597</v>
      </c>
      <c r="O30047" t="s">
        <v>101005</v>
      </c>
      <c r="P30047" s="8">
        <v>3.2242999999999999</v>
      </c>
    </row>
    <row r="30048" spans="1:16" x14ac:dyDescent="0.3">
      <c r="A30048">
        <v>73743</v>
      </c>
      <c r="B30048">
        <v>8</v>
      </c>
      <c r="C30048" s="1">
        <v>41784</v>
      </c>
      <c r="D30048">
        <v>5</v>
      </c>
      <c r="E30048" t="b">
        <v>1</v>
      </c>
      <c r="F30048" t="s">
        <v>101006</v>
      </c>
      <c r="H30048" t="s">
        <v>101007</v>
      </c>
      <c r="I30048" s="6">
        <v>564</v>
      </c>
      <c r="J30048">
        <v>17472</v>
      </c>
      <c r="L30048">
        <v>4</v>
      </c>
      <c r="M30048">
        <v>1</v>
      </c>
      <c r="N30048">
        <v>19029</v>
      </c>
      <c r="O30048" t="s">
        <v>101008</v>
      </c>
      <c r="P30048" s="8">
        <v>0.12479999999999999</v>
      </c>
    </row>
    <row r="30049" spans="1:16" x14ac:dyDescent="0.3">
      <c r="A30049">
        <v>73744</v>
      </c>
      <c r="B30049">
        <v>8</v>
      </c>
      <c r="C30049" s="1">
        <v>41784</v>
      </c>
      <c r="D30049">
        <v>5</v>
      </c>
      <c r="E30049" t="b">
        <v>1</v>
      </c>
      <c r="F30049" t="s">
        <v>101009</v>
      </c>
      <c r="H30049" t="s">
        <v>101010</v>
      </c>
      <c r="I30049" s="7">
        <v>402</v>
      </c>
      <c r="J30049">
        <v>18117</v>
      </c>
      <c r="L30049">
        <v>1</v>
      </c>
      <c r="M30049">
        <v>1</v>
      </c>
      <c r="N30049">
        <v>10965</v>
      </c>
      <c r="O30049" t="s">
        <v>101011</v>
      </c>
      <c r="P30049" s="8">
        <v>0.34949999999999998</v>
      </c>
    </row>
    <row r="30050" spans="1:16" x14ac:dyDescent="0.3">
      <c r="A30050">
        <v>73745</v>
      </c>
      <c r="B30050">
        <v>8</v>
      </c>
      <c r="C30050" s="1">
        <v>41784</v>
      </c>
      <c r="D30050">
        <v>5</v>
      </c>
      <c r="E30050" t="b">
        <v>1</v>
      </c>
      <c r="F30050" t="s">
        <v>101012</v>
      </c>
      <c r="H30050" t="s">
        <v>101013</v>
      </c>
      <c r="I30050" s="6">
        <v>1370</v>
      </c>
      <c r="J30050">
        <v>16499</v>
      </c>
      <c r="L30050">
        <v>1</v>
      </c>
      <c r="M30050">
        <v>1</v>
      </c>
      <c r="N30050">
        <v>18275</v>
      </c>
      <c r="O30050" t="s">
        <v>101014</v>
      </c>
      <c r="P30050" s="8">
        <v>0.12479999999999999</v>
      </c>
    </row>
    <row r="30051" spans="1:16" x14ac:dyDescent="0.3">
      <c r="A30051">
        <v>73746</v>
      </c>
      <c r="B30051">
        <v>8</v>
      </c>
      <c r="C30051" s="1">
        <v>41784</v>
      </c>
      <c r="D30051">
        <v>5</v>
      </c>
      <c r="E30051" t="b">
        <v>1</v>
      </c>
      <c r="F30051" t="s">
        <v>101015</v>
      </c>
      <c r="H30051" t="s">
        <v>101016</v>
      </c>
      <c r="I30051" s="7">
        <v>438</v>
      </c>
      <c r="J30051">
        <v>15010</v>
      </c>
      <c r="L30051">
        <v>4</v>
      </c>
      <c r="M30051">
        <v>1</v>
      </c>
      <c r="P30051" s="8">
        <v>2.024</v>
      </c>
    </row>
    <row r="30052" spans="1:16" x14ac:dyDescent="0.3">
      <c r="A30052">
        <v>73747</v>
      </c>
      <c r="B30052">
        <v>8</v>
      </c>
      <c r="C30052" s="1">
        <v>41784</v>
      </c>
      <c r="D30052">
        <v>5</v>
      </c>
      <c r="E30052" t="b">
        <v>1</v>
      </c>
      <c r="F30052" t="s">
        <v>101017</v>
      </c>
      <c r="H30052" t="s">
        <v>95068</v>
      </c>
      <c r="I30052" s="6">
        <v>938</v>
      </c>
      <c r="J30052">
        <v>14547</v>
      </c>
      <c r="L30052">
        <v>10</v>
      </c>
      <c r="M30052">
        <v>1</v>
      </c>
      <c r="N30052">
        <v>18145</v>
      </c>
      <c r="O30052" t="s">
        <v>101018</v>
      </c>
      <c r="P30052" s="8">
        <v>3.0994999999999999</v>
      </c>
    </row>
    <row r="30053" spans="1:16" x14ac:dyDescent="0.3">
      <c r="A30053">
        <v>73748</v>
      </c>
      <c r="B30053">
        <v>8</v>
      </c>
      <c r="C30053" s="1">
        <v>41784</v>
      </c>
      <c r="D30053">
        <v>5</v>
      </c>
      <c r="E30053" t="b">
        <v>1</v>
      </c>
      <c r="F30053" t="s">
        <v>101019</v>
      </c>
      <c r="H30053" t="s">
        <v>101020</v>
      </c>
      <c r="I30053" s="7">
        <v>1098</v>
      </c>
      <c r="J30053">
        <v>19378</v>
      </c>
      <c r="L30053">
        <v>10</v>
      </c>
      <c r="M30053">
        <v>1</v>
      </c>
      <c r="N30053">
        <v>13458</v>
      </c>
      <c r="O30053" t="s">
        <v>101021</v>
      </c>
      <c r="P30053" s="8">
        <v>0.62480000000000002</v>
      </c>
    </row>
    <row r="30054" spans="1:16" x14ac:dyDescent="0.3">
      <c r="A30054">
        <v>73749</v>
      </c>
      <c r="B30054">
        <v>8</v>
      </c>
      <c r="C30054" s="1">
        <v>41784</v>
      </c>
      <c r="D30054">
        <v>5</v>
      </c>
      <c r="E30054" t="b">
        <v>1</v>
      </c>
      <c r="F30054" t="s">
        <v>101022</v>
      </c>
      <c r="H30054" t="s">
        <v>101023</v>
      </c>
      <c r="I30054" s="6">
        <v>1070</v>
      </c>
      <c r="J30054">
        <v>24553</v>
      </c>
      <c r="L30054">
        <v>8</v>
      </c>
      <c r="M30054">
        <v>1</v>
      </c>
      <c r="N30054">
        <v>4051</v>
      </c>
      <c r="O30054" t="s">
        <v>101024</v>
      </c>
      <c r="P30054" s="8">
        <v>9.98E-2</v>
      </c>
    </row>
    <row r="30055" spans="1:16" x14ac:dyDescent="0.3">
      <c r="A30055">
        <v>73750</v>
      </c>
      <c r="B30055">
        <v>8</v>
      </c>
      <c r="C30055" s="1">
        <v>41784</v>
      </c>
      <c r="D30055">
        <v>5</v>
      </c>
      <c r="E30055" t="b">
        <v>1</v>
      </c>
      <c r="F30055" t="s">
        <v>101025</v>
      </c>
      <c r="H30055" t="s">
        <v>101026</v>
      </c>
      <c r="I30055" s="7">
        <v>898</v>
      </c>
      <c r="J30055">
        <v>20961</v>
      </c>
      <c r="L30055">
        <v>7</v>
      </c>
      <c r="M30055">
        <v>1</v>
      </c>
      <c r="P30055" s="8">
        <v>9.98E-2</v>
      </c>
    </row>
    <row r="30056" spans="1:16" x14ac:dyDescent="0.3">
      <c r="A30056">
        <v>73751</v>
      </c>
      <c r="B30056">
        <v>8</v>
      </c>
      <c r="C30056" s="1">
        <v>41784</v>
      </c>
      <c r="D30056">
        <v>5</v>
      </c>
      <c r="E30056" t="b">
        <v>1</v>
      </c>
      <c r="F30056" t="s">
        <v>101027</v>
      </c>
      <c r="H30056" t="s">
        <v>101028</v>
      </c>
      <c r="I30056" s="6">
        <v>1244</v>
      </c>
      <c r="J30056">
        <v>22413</v>
      </c>
      <c r="L30056">
        <v>7</v>
      </c>
      <c r="M30056">
        <v>1</v>
      </c>
      <c r="N30056">
        <v>1607</v>
      </c>
      <c r="O30056" t="s">
        <v>101029</v>
      </c>
      <c r="P30056" s="8">
        <v>0.59450000000000003</v>
      </c>
    </row>
    <row r="30057" spans="1:16" x14ac:dyDescent="0.3">
      <c r="A30057">
        <v>73752</v>
      </c>
      <c r="B30057">
        <v>8</v>
      </c>
      <c r="C30057" s="1">
        <v>41784</v>
      </c>
      <c r="D30057">
        <v>5</v>
      </c>
      <c r="E30057" t="b">
        <v>1</v>
      </c>
      <c r="F30057" t="s">
        <v>101030</v>
      </c>
      <c r="H30057" t="s">
        <v>101031</v>
      </c>
      <c r="I30057" s="7">
        <v>376</v>
      </c>
      <c r="J30057">
        <v>20011</v>
      </c>
      <c r="L30057">
        <v>1</v>
      </c>
      <c r="M30057">
        <v>1</v>
      </c>
      <c r="N30057">
        <v>5338</v>
      </c>
      <c r="O30057" t="s">
        <v>101032</v>
      </c>
      <c r="P30057" s="8">
        <v>13.4998</v>
      </c>
    </row>
    <row r="30058" spans="1:16" x14ac:dyDescent="0.3">
      <c r="A30058">
        <v>73753</v>
      </c>
      <c r="B30058">
        <v>8</v>
      </c>
      <c r="C30058" s="1">
        <v>41784</v>
      </c>
      <c r="D30058">
        <v>5</v>
      </c>
      <c r="E30058" t="b">
        <v>1</v>
      </c>
      <c r="F30058" t="s">
        <v>101033</v>
      </c>
      <c r="H30058" t="s">
        <v>101034</v>
      </c>
      <c r="I30058" s="6">
        <v>1248</v>
      </c>
      <c r="J30058">
        <v>18881</v>
      </c>
      <c r="L30058">
        <v>1</v>
      </c>
      <c r="M30058">
        <v>1</v>
      </c>
      <c r="N30058">
        <v>164</v>
      </c>
      <c r="O30058" t="s">
        <v>101035</v>
      </c>
      <c r="P30058" s="8">
        <v>58.999499999999998</v>
      </c>
    </row>
    <row r="30059" spans="1:16" x14ac:dyDescent="0.3">
      <c r="A30059">
        <v>73754</v>
      </c>
      <c r="B30059">
        <v>8</v>
      </c>
      <c r="C30059" s="1">
        <v>41784</v>
      </c>
      <c r="D30059">
        <v>5</v>
      </c>
      <c r="E30059" t="b">
        <v>1</v>
      </c>
      <c r="F30059" t="s">
        <v>101036</v>
      </c>
      <c r="H30059" t="s">
        <v>101037</v>
      </c>
      <c r="I30059" s="7">
        <v>874</v>
      </c>
      <c r="J30059">
        <v>18538</v>
      </c>
      <c r="L30059">
        <v>1</v>
      </c>
      <c r="M30059">
        <v>1</v>
      </c>
      <c r="N30059">
        <v>10970</v>
      </c>
      <c r="O30059" t="s">
        <v>101038</v>
      </c>
      <c r="P30059" s="8">
        <v>57.9998</v>
      </c>
    </row>
    <row r="30060" spans="1:16" x14ac:dyDescent="0.3">
      <c r="A30060">
        <v>73755</v>
      </c>
      <c r="B30060">
        <v>8</v>
      </c>
      <c r="C30060" s="1">
        <v>41784</v>
      </c>
      <c r="D30060">
        <v>5</v>
      </c>
      <c r="E30060" t="b">
        <v>1</v>
      </c>
      <c r="F30060" t="s">
        <v>101039</v>
      </c>
      <c r="H30060" t="s">
        <v>101040</v>
      </c>
      <c r="I30060" s="6">
        <v>358</v>
      </c>
      <c r="J30060">
        <v>20013</v>
      </c>
      <c r="L30060">
        <v>1</v>
      </c>
      <c r="M30060">
        <v>1</v>
      </c>
      <c r="N30060">
        <v>1761</v>
      </c>
      <c r="O30060" t="s">
        <v>101041</v>
      </c>
      <c r="P30060" s="8">
        <v>13.4998</v>
      </c>
    </row>
    <row r="30061" spans="1:16" x14ac:dyDescent="0.3">
      <c r="A30061">
        <v>73756</v>
      </c>
      <c r="B30061">
        <v>8</v>
      </c>
      <c r="C30061" s="1">
        <v>41784</v>
      </c>
      <c r="D30061">
        <v>5</v>
      </c>
      <c r="E30061" t="b">
        <v>1</v>
      </c>
      <c r="F30061" t="s">
        <v>101042</v>
      </c>
      <c r="H30061" t="s">
        <v>101043</v>
      </c>
      <c r="I30061" s="7">
        <v>764</v>
      </c>
      <c r="J30061">
        <v>18533</v>
      </c>
      <c r="L30061">
        <v>4</v>
      </c>
      <c r="M30061">
        <v>1</v>
      </c>
      <c r="N30061">
        <v>7862</v>
      </c>
      <c r="O30061" t="s">
        <v>101044</v>
      </c>
      <c r="P30061" s="8">
        <v>60.136800000000001</v>
      </c>
    </row>
    <row r="30062" spans="1:16" x14ac:dyDescent="0.3">
      <c r="A30062">
        <v>73757</v>
      </c>
      <c r="B30062">
        <v>8</v>
      </c>
      <c r="C30062" s="1">
        <v>41784</v>
      </c>
      <c r="D30062">
        <v>5</v>
      </c>
      <c r="E30062" t="b">
        <v>1</v>
      </c>
      <c r="F30062" t="s">
        <v>101045</v>
      </c>
      <c r="H30062" t="s">
        <v>101046</v>
      </c>
      <c r="I30062" s="6">
        <v>722</v>
      </c>
      <c r="J30062">
        <v>18415</v>
      </c>
      <c r="L30062">
        <v>4</v>
      </c>
      <c r="M30062">
        <v>1</v>
      </c>
      <c r="N30062">
        <v>11133</v>
      </c>
      <c r="O30062" t="s">
        <v>101047</v>
      </c>
      <c r="P30062" s="8">
        <v>61.374499999999998</v>
      </c>
    </row>
    <row r="30063" spans="1:16" x14ac:dyDescent="0.3">
      <c r="A30063">
        <v>73758</v>
      </c>
      <c r="B30063">
        <v>8</v>
      </c>
      <c r="C30063" s="1">
        <v>41784</v>
      </c>
      <c r="D30063">
        <v>5</v>
      </c>
      <c r="E30063" t="b">
        <v>1</v>
      </c>
      <c r="F30063" t="s">
        <v>101048</v>
      </c>
      <c r="H30063" t="s">
        <v>21476</v>
      </c>
      <c r="I30063" s="7">
        <v>872</v>
      </c>
      <c r="J30063">
        <v>13784</v>
      </c>
      <c r="L30063">
        <v>10</v>
      </c>
      <c r="M30063">
        <v>1</v>
      </c>
      <c r="N30063">
        <v>11838</v>
      </c>
      <c r="O30063" t="s">
        <v>101049</v>
      </c>
      <c r="P30063" s="8">
        <v>31.620999999999999</v>
      </c>
    </row>
    <row r="30064" spans="1:16" x14ac:dyDescent="0.3">
      <c r="A30064">
        <v>73759</v>
      </c>
      <c r="B30064">
        <v>8</v>
      </c>
      <c r="C30064" s="1">
        <v>41784</v>
      </c>
      <c r="D30064">
        <v>5</v>
      </c>
      <c r="E30064" t="b">
        <v>1</v>
      </c>
      <c r="F30064" t="s">
        <v>101050</v>
      </c>
      <c r="H30064" t="s">
        <v>29650</v>
      </c>
      <c r="I30064" s="6">
        <v>548</v>
      </c>
      <c r="J30064">
        <v>16053</v>
      </c>
      <c r="L30064">
        <v>10</v>
      </c>
      <c r="M30064">
        <v>1</v>
      </c>
      <c r="N30064">
        <v>16171</v>
      </c>
      <c r="O30064" t="s">
        <v>101051</v>
      </c>
      <c r="P30064" s="8">
        <v>18.558800000000002</v>
      </c>
    </row>
    <row r="30065" spans="1:16" x14ac:dyDescent="0.3">
      <c r="A30065">
        <v>73760</v>
      </c>
      <c r="B30065">
        <v>8</v>
      </c>
      <c r="C30065" s="1">
        <v>41784</v>
      </c>
      <c r="D30065">
        <v>5</v>
      </c>
      <c r="E30065" t="b">
        <v>1</v>
      </c>
      <c r="F30065" t="s">
        <v>101052</v>
      </c>
      <c r="H30065" t="s">
        <v>101053</v>
      </c>
      <c r="I30065" s="7">
        <v>338</v>
      </c>
      <c r="J30065">
        <v>29381</v>
      </c>
      <c r="L30065">
        <v>8</v>
      </c>
      <c r="M30065">
        <v>1</v>
      </c>
      <c r="N30065">
        <v>15871</v>
      </c>
      <c r="O30065" t="s">
        <v>101054</v>
      </c>
      <c r="P30065" s="8">
        <v>20.283000000000001</v>
      </c>
    </row>
    <row r="30066" spans="1:16" x14ac:dyDescent="0.3">
      <c r="A30066">
        <v>73761</v>
      </c>
      <c r="B30066">
        <v>8</v>
      </c>
      <c r="C30066" s="1">
        <v>41784</v>
      </c>
      <c r="D30066">
        <v>5</v>
      </c>
      <c r="E30066" t="b">
        <v>1</v>
      </c>
      <c r="F30066" t="s">
        <v>101055</v>
      </c>
      <c r="H30066" t="s">
        <v>33568</v>
      </c>
      <c r="I30066" s="6">
        <v>804</v>
      </c>
      <c r="J30066">
        <v>22904</v>
      </c>
      <c r="L30066">
        <v>9</v>
      </c>
      <c r="M30066">
        <v>1</v>
      </c>
      <c r="N30066">
        <v>6525</v>
      </c>
      <c r="O30066" t="s">
        <v>101056</v>
      </c>
      <c r="P30066" s="8">
        <v>64.460800000000006</v>
      </c>
    </row>
    <row r="30067" spans="1:16" x14ac:dyDescent="0.3">
      <c r="A30067">
        <v>73762</v>
      </c>
      <c r="B30067">
        <v>8</v>
      </c>
      <c r="C30067" s="1">
        <v>41784</v>
      </c>
      <c r="D30067">
        <v>5</v>
      </c>
      <c r="E30067" t="b">
        <v>1</v>
      </c>
      <c r="F30067" t="s">
        <v>101057</v>
      </c>
      <c r="H30067" t="s">
        <v>101058</v>
      </c>
      <c r="I30067" s="7">
        <v>1208</v>
      </c>
      <c r="J30067">
        <v>27590</v>
      </c>
      <c r="L30067">
        <v>9</v>
      </c>
      <c r="M30067">
        <v>1</v>
      </c>
      <c r="N30067">
        <v>15720</v>
      </c>
      <c r="O30067" t="s">
        <v>101059</v>
      </c>
      <c r="P30067" s="8">
        <v>29.736499999999999</v>
      </c>
    </row>
    <row r="30068" spans="1:16" x14ac:dyDescent="0.3">
      <c r="A30068">
        <v>73763</v>
      </c>
      <c r="B30068">
        <v>8</v>
      </c>
      <c r="C30068" s="1">
        <v>41784</v>
      </c>
      <c r="D30068">
        <v>5</v>
      </c>
      <c r="E30068" t="b">
        <v>1</v>
      </c>
      <c r="F30068" t="s">
        <v>101060</v>
      </c>
      <c r="H30068" t="s">
        <v>19943</v>
      </c>
      <c r="I30068" s="6">
        <v>400</v>
      </c>
      <c r="J30068">
        <v>16624</v>
      </c>
      <c r="L30068">
        <v>9</v>
      </c>
      <c r="M30068">
        <v>1</v>
      </c>
      <c r="N30068">
        <v>9497</v>
      </c>
      <c r="O30068" t="s">
        <v>101061</v>
      </c>
      <c r="P30068" s="8">
        <v>58.999499999999998</v>
      </c>
    </row>
    <row r="30069" spans="1:16" x14ac:dyDescent="0.3">
      <c r="A30069">
        <v>73764</v>
      </c>
      <c r="B30069">
        <v>8</v>
      </c>
      <c r="C30069" s="1">
        <v>41784</v>
      </c>
      <c r="D30069">
        <v>5</v>
      </c>
      <c r="E30069" t="b">
        <v>1</v>
      </c>
      <c r="F30069" t="s">
        <v>101062</v>
      </c>
      <c r="H30069" t="s">
        <v>20154</v>
      </c>
      <c r="I30069" s="7">
        <v>1832</v>
      </c>
      <c r="J30069">
        <v>16348</v>
      </c>
      <c r="L30069">
        <v>9</v>
      </c>
      <c r="M30069">
        <v>1</v>
      </c>
      <c r="N30069">
        <v>1311</v>
      </c>
      <c r="O30069" t="s">
        <v>101063</v>
      </c>
      <c r="P30069" s="8">
        <v>58.499299999999998</v>
      </c>
    </row>
    <row r="30070" spans="1:16" x14ac:dyDescent="0.3">
      <c r="A30070">
        <v>73765</v>
      </c>
      <c r="B30070">
        <v>8</v>
      </c>
      <c r="C30070" s="1">
        <v>41784</v>
      </c>
      <c r="D30070">
        <v>5</v>
      </c>
      <c r="E30070" t="b">
        <v>1</v>
      </c>
      <c r="F30070" t="s">
        <v>101064</v>
      </c>
      <c r="H30070" t="s">
        <v>35043</v>
      </c>
      <c r="I30070" s="6">
        <v>858</v>
      </c>
      <c r="J30070">
        <v>13118</v>
      </c>
      <c r="L30070">
        <v>9</v>
      </c>
      <c r="M30070">
        <v>1</v>
      </c>
      <c r="N30070">
        <v>8928</v>
      </c>
      <c r="O30070" t="s">
        <v>101065</v>
      </c>
      <c r="P30070" s="8">
        <v>59.274000000000001</v>
      </c>
    </row>
    <row r="30071" spans="1:16" x14ac:dyDescent="0.3">
      <c r="A30071">
        <v>73766</v>
      </c>
      <c r="B30071">
        <v>8</v>
      </c>
      <c r="C30071" s="1">
        <v>41784</v>
      </c>
      <c r="D30071">
        <v>5</v>
      </c>
      <c r="E30071" t="b">
        <v>1</v>
      </c>
      <c r="F30071" t="s">
        <v>101066</v>
      </c>
      <c r="H30071" t="s">
        <v>20258</v>
      </c>
      <c r="I30071" s="7">
        <v>1930</v>
      </c>
      <c r="J30071">
        <v>16350</v>
      </c>
      <c r="L30071">
        <v>9</v>
      </c>
      <c r="M30071">
        <v>1</v>
      </c>
      <c r="N30071">
        <v>14752</v>
      </c>
      <c r="O30071" t="s">
        <v>101067</v>
      </c>
      <c r="P30071" s="8">
        <v>58.122999999999998</v>
      </c>
    </row>
    <row r="30072" spans="1:16" x14ac:dyDescent="0.3">
      <c r="A30072">
        <v>73767</v>
      </c>
      <c r="B30072">
        <v>8</v>
      </c>
      <c r="C30072" s="1">
        <v>41784</v>
      </c>
      <c r="D30072">
        <v>5</v>
      </c>
      <c r="E30072" t="b">
        <v>1</v>
      </c>
      <c r="F30072" t="s">
        <v>101068</v>
      </c>
      <c r="H30072" t="s">
        <v>42047</v>
      </c>
      <c r="I30072" s="6">
        <v>1178</v>
      </c>
      <c r="J30072">
        <v>16159</v>
      </c>
      <c r="L30072">
        <v>9</v>
      </c>
      <c r="M30072">
        <v>1</v>
      </c>
      <c r="N30072">
        <v>11616</v>
      </c>
      <c r="O30072" t="s">
        <v>101069</v>
      </c>
      <c r="P30072" s="8">
        <v>58.505800000000001</v>
      </c>
    </row>
    <row r="30073" spans="1:16" x14ac:dyDescent="0.3">
      <c r="A30073">
        <v>73768</v>
      </c>
      <c r="B30073">
        <v>8</v>
      </c>
      <c r="C30073" s="1">
        <v>41784</v>
      </c>
      <c r="D30073">
        <v>5</v>
      </c>
      <c r="E30073" t="b">
        <v>1</v>
      </c>
      <c r="F30073" t="s">
        <v>101070</v>
      </c>
      <c r="H30073" t="s">
        <v>26259</v>
      </c>
      <c r="I30073" s="7">
        <v>1200</v>
      </c>
      <c r="J30073">
        <v>11261</v>
      </c>
      <c r="L30073">
        <v>4</v>
      </c>
      <c r="M30073">
        <v>1</v>
      </c>
      <c r="N30073">
        <v>10024</v>
      </c>
      <c r="O30073" t="s">
        <v>101071</v>
      </c>
      <c r="P30073" s="8">
        <v>18.558800000000002</v>
      </c>
    </row>
    <row r="30074" spans="1:16" x14ac:dyDescent="0.3">
      <c r="A30074">
        <v>73769</v>
      </c>
      <c r="B30074">
        <v>8</v>
      </c>
      <c r="C30074" s="1">
        <v>41784</v>
      </c>
      <c r="D30074">
        <v>5</v>
      </c>
      <c r="E30074" t="b">
        <v>1</v>
      </c>
      <c r="F30074" t="s">
        <v>101072</v>
      </c>
      <c r="H30074" t="s">
        <v>101073</v>
      </c>
      <c r="I30074" s="6">
        <v>996</v>
      </c>
      <c r="J30074">
        <v>25073</v>
      </c>
      <c r="L30074">
        <v>1</v>
      </c>
      <c r="M30074">
        <v>1</v>
      </c>
      <c r="N30074">
        <v>720</v>
      </c>
      <c r="O30074" t="s">
        <v>101074</v>
      </c>
      <c r="P30074" s="8">
        <v>61.826300000000003</v>
      </c>
    </row>
    <row r="30075" spans="1:16" x14ac:dyDescent="0.3">
      <c r="A30075">
        <v>73770</v>
      </c>
      <c r="B30075">
        <v>8</v>
      </c>
      <c r="C30075" s="1">
        <v>41784</v>
      </c>
      <c r="D30075">
        <v>5</v>
      </c>
      <c r="E30075" t="b">
        <v>1</v>
      </c>
      <c r="F30075" t="s">
        <v>101075</v>
      </c>
      <c r="H30075" t="s">
        <v>22134</v>
      </c>
      <c r="I30075" s="7">
        <v>586</v>
      </c>
      <c r="J30075">
        <v>28246</v>
      </c>
      <c r="L30075">
        <v>1</v>
      </c>
      <c r="M30075">
        <v>1</v>
      </c>
      <c r="N30075">
        <v>15383</v>
      </c>
      <c r="O30075" t="s">
        <v>101076</v>
      </c>
      <c r="P30075" s="8">
        <v>59.951300000000003</v>
      </c>
    </row>
    <row r="30076" spans="1:16" x14ac:dyDescent="0.3">
      <c r="A30076">
        <v>73771</v>
      </c>
      <c r="B30076">
        <v>8</v>
      </c>
      <c r="C30076" s="1">
        <v>41784</v>
      </c>
      <c r="D30076">
        <v>5</v>
      </c>
      <c r="E30076" t="b">
        <v>1</v>
      </c>
      <c r="F30076" t="s">
        <v>101077</v>
      </c>
      <c r="H30076" t="s">
        <v>101078</v>
      </c>
      <c r="I30076" s="6">
        <v>1886</v>
      </c>
      <c r="J30076">
        <v>24338</v>
      </c>
      <c r="L30076">
        <v>4</v>
      </c>
      <c r="M30076">
        <v>1</v>
      </c>
      <c r="N30076">
        <v>633</v>
      </c>
      <c r="O30076" t="s">
        <v>101079</v>
      </c>
      <c r="P30076" s="8">
        <v>13.849299999999999</v>
      </c>
    </row>
    <row r="30077" spans="1:16" x14ac:dyDescent="0.3">
      <c r="A30077">
        <v>73772</v>
      </c>
      <c r="B30077">
        <v>8</v>
      </c>
      <c r="C30077" s="1">
        <v>41784</v>
      </c>
      <c r="D30077">
        <v>5</v>
      </c>
      <c r="E30077" t="b">
        <v>1</v>
      </c>
      <c r="F30077" t="s">
        <v>101080</v>
      </c>
      <c r="H30077" t="s">
        <v>101081</v>
      </c>
      <c r="I30077" s="7">
        <v>336</v>
      </c>
      <c r="J30077">
        <v>22186</v>
      </c>
      <c r="L30077">
        <v>4</v>
      </c>
      <c r="M30077">
        <v>1</v>
      </c>
      <c r="N30077">
        <v>19023</v>
      </c>
      <c r="O30077" t="s">
        <v>101082</v>
      </c>
      <c r="P30077" s="8">
        <v>29.361999999999998</v>
      </c>
    </row>
    <row r="30078" spans="1:16" x14ac:dyDescent="0.3">
      <c r="A30078">
        <v>73773</v>
      </c>
      <c r="B30078">
        <v>8</v>
      </c>
      <c r="C30078" s="1">
        <v>41784</v>
      </c>
      <c r="D30078">
        <v>5</v>
      </c>
      <c r="E30078" t="b">
        <v>1</v>
      </c>
      <c r="F30078" t="s">
        <v>101083</v>
      </c>
      <c r="H30078" t="s">
        <v>101084</v>
      </c>
      <c r="I30078" s="6">
        <v>1042</v>
      </c>
      <c r="J30078">
        <v>21437</v>
      </c>
      <c r="L30078">
        <v>4</v>
      </c>
      <c r="M30078">
        <v>1</v>
      </c>
      <c r="N30078">
        <v>588</v>
      </c>
      <c r="O30078" t="s">
        <v>101085</v>
      </c>
      <c r="P30078" s="8">
        <v>28.419</v>
      </c>
    </row>
    <row r="30079" spans="1:16" x14ac:dyDescent="0.3">
      <c r="A30079">
        <v>73774</v>
      </c>
      <c r="B30079">
        <v>8</v>
      </c>
      <c r="C30079" s="1">
        <v>41784</v>
      </c>
      <c r="D30079">
        <v>5</v>
      </c>
      <c r="E30079" t="b">
        <v>1</v>
      </c>
      <c r="F30079" t="s">
        <v>101086</v>
      </c>
      <c r="H30079" t="s">
        <v>101087</v>
      </c>
      <c r="I30079" s="7">
        <v>1358</v>
      </c>
      <c r="J30079">
        <v>18856</v>
      </c>
      <c r="L30079">
        <v>4</v>
      </c>
      <c r="M30079">
        <v>1</v>
      </c>
      <c r="N30079">
        <v>12850</v>
      </c>
      <c r="O30079" t="s">
        <v>101088</v>
      </c>
      <c r="P30079" s="8">
        <v>43.399500000000003</v>
      </c>
    </row>
    <row r="30080" spans="1:16" x14ac:dyDescent="0.3">
      <c r="A30080">
        <v>73775</v>
      </c>
      <c r="B30080">
        <v>8</v>
      </c>
      <c r="C30080" s="1">
        <v>41784</v>
      </c>
      <c r="D30080">
        <v>5</v>
      </c>
      <c r="E30080" t="b">
        <v>1</v>
      </c>
      <c r="F30080" t="s">
        <v>101089</v>
      </c>
      <c r="H30080" t="s">
        <v>101090</v>
      </c>
      <c r="I30080" s="6">
        <v>832</v>
      </c>
      <c r="J30080">
        <v>26958</v>
      </c>
      <c r="L30080">
        <v>7</v>
      </c>
      <c r="M30080">
        <v>1</v>
      </c>
      <c r="N30080">
        <v>3285</v>
      </c>
      <c r="O30080" t="s">
        <v>101091</v>
      </c>
      <c r="P30080" s="8">
        <v>43.3065</v>
      </c>
    </row>
    <row r="30081" spans="1:16" x14ac:dyDescent="0.3">
      <c r="A30081">
        <v>73776</v>
      </c>
      <c r="B30081">
        <v>8</v>
      </c>
      <c r="C30081" s="1">
        <v>41784</v>
      </c>
      <c r="D30081">
        <v>5</v>
      </c>
      <c r="E30081" t="b">
        <v>1</v>
      </c>
      <c r="F30081" t="s">
        <v>101092</v>
      </c>
      <c r="H30081" t="s">
        <v>101093</v>
      </c>
      <c r="I30081" s="7">
        <v>784</v>
      </c>
      <c r="J30081">
        <v>22636</v>
      </c>
      <c r="L30081">
        <v>10</v>
      </c>
      <c r="M30081">
        <v>1</v>
      </c>
      <c r="N30081">
        <v>11227</v>
      </c>
      <c r="O30081" t="s">
        <v>101094</v>
      </c>
      <c r="P30081" s="8">
        <v>42.524799999999999</v>
      </c>
    </row>
    <row r="30082" spans="1:16" x14ac:dyDescent="0.3">
      <c r="A30082">
        <v>73777</v>
      </c>
      <c r="B30082">
        <v>8</v>
      </c>
      <c r="C30082" s="1">
        <v>41784</v>
      </c>
      <c r="D30082">
        <v>5</v>
      </c>
      <c r="E30082" t="b">
        <v>1</v>
      </c>
      <c r="F30082" t="s">
        <v>101095</v>
      </c>
      <c r="H30082" t="s">
        <v>34764</v>
      </c>
      <c r="I30082" s="6">
        <v>1464</v>
      </c>
      <c r="J30082">
        <v>19296</v>
      </c>
      <c r="L30082">
        <v>7</v>
      </c>
      <c r="M30082">
        <v>1</v>
      </c>
      <c r="N30082">
        <v>18558</v>
      </c>
      <c r="O30082" t="s">
        <v>101096</v>
      </c>
      <c r="P30082" s="8">
        <v>44.124000000000002</v>
      </c>
    </row>
    <row r="30083" spans="1:16" x14ac:dyDescent="0.3">
      <c r="A30083">
        <v>73778</v>
      </c>
      <c r="B30083">
        <v>8</v>
      </c>
      <c r="C30083" s="1">
        <v>41784</v>
      </c>
      <c r="D30083">
        <v>5</v>
      </c>
      <c r="E30083" t="b">
        <v>1</v>
      </c>
      <c r="F30083" t="s">
        <v>101097</v>
      </c>
      <c r="H30083" t="s">
        <v>101098</v>
      </c>
      <c r="I30083" s="7">
        <v>1926</v>
      </c>
      <c r="J30083">
        <v>22634</v>
      </c>
      <c r="L30083">
        <v>10</v>
      </c>
      <c r="M30083">
        <v>1</v>
      </c>
      <c r="N30083">
        <v>6833</v>
      </c>
      <c r="O30083" t="s">
        <v>101099</v>
      </c>
      <c r="P30083" s="8">
        <v>44.386800000000001</v>
      </c>
    </row>
    <row r="30084" spans="1:16" x14ac:dyDescent="0.3">
      <c r="A30084">
        <v>73779</v>
      </c>
      <c r="B30084">
        <v>8</v>
      </c>
      <c r="C30084" s="1">
        <v>41784</v>
      </c>
      <c r="D30084">
        <v>5</v>
      </c>
      <c r="E30084" t="b">
        <v>1</v>
      </c>
      <c r="F30084" t="s">
        <v>101100</v>
      </c>
      <c r="H30084" t="s">
        <v>34962</v>
      </c>
      <c r="I30084" s="6">
        <v>1824</v>
      </c>
      <c r="J30084">
        <v>28750</v>
      </c>
      <c r="L30084">
        <v>7</v>
      </c>
      <c r="M30084">
        <v>1</v>
      </c>
      <c r="N30084">
        <v>7540</v>
      </c>
      <c r="O30084" t="s">
        <v>101101</v>
      </c>
      <c r="P30084" s="8">
        <v>29.111799999999999</v>
      </c>
    </row>
    <row r="30085" spans="1:16" x14ac:dyDescent="0.3">
      <c r="A30085">
        <v>73780</v>
      </c>
      <c r="B30085">
        <v>8</v>
      </c>
      <c r="C30085" s="1">
        <v>41784</v>
      </c>
      <c r="D30085">
        <v>5</v>
      </c>
      <c r="E30085" t="b">
        <v>1</v>
      </c>
      <c r="F30085" t="s">
        <v>101102</v>
      </c>
      <c r="H30085" t="s">
        <v>32420</v>
      </c>
      <c r="I30085" s="7">
        <v>1488</v>
      </c>
      <c r="J30085">
        <v>14719</v>
      </c>
      <c r="L30085">
        <v>7</v>
      </c>
      <c r="M30085">
        <v>1</v>
      </c>
      <c r="N30085">
        <v>403</v>
      </c>
      <c r="O30085" t="s">
        <v>101103</v>
      </c>
      <c r="P30085" s="8">
        <v>16.585999999999999</v>
      </c>
    </row>
    <row r="30086" spans="1:16" x14ac:dyDescent="0.3">
      <c r="A30086">
        <v>73781</v>
      </c>
      <c r="B30086">
        <v>8</v>
      </c>
      <c r="C30086" s="1">
        <v>41784</v>
      </c>
      <c r="D30086">
        <v>5</v>
      </c>
      <c r="E30086" t="b">
        <v>1</v>
      </c>
      <c r="F30086" t="s">
        <v>101104</v>
      </c>
      <c r="H30086" t="s">
        <v>101105</v>
      </c>
      <c r="I30086" s="6">
        <v>1992</v>
      </c>
      <c r="J30086">
        <v>28525</v>
      </c>
      <c r="L30086">
        <v>10</v>
      </c>
      <c r="M30086">
        <v>1</v>
      </c>
      <c r="N30086">
        <v>2901</v>
      </c>
      <c r="O30086" t="s">
        <v>101106</v>
      </c>
      <c r="P30086" s="8">
        <v>14.374499999999999</v>
      </c>
    </row>
    <row r="30087" spans="1:16" x14ac:dyDescent="0.3">
      <c r="A30087">
        <v>73782</v>
      </c>
      <c r="B30087">
        <v>8</v>
      </c>
      <c r="C30087" s="1">
        <v>41784</v>
      </c>
      <c r="D30087">
        <v>5</v>
      </c>
      <c r="E30087" t="b">
        <v>1</v>
      </c>
      <c r="F30087" t="s">
        <v>101107</v>
      </c>
      <c r="H30087" t="s">
        <v>101108</v>
      </c>
      <c r="I30087" s="7">
        <v>304</v>
      </c>
      <c r="J30087">
        <v>24028</v>
      </c>
      <c r="L30087">
        <v>7</v>
      </c>
      <c r="M30087">
        <v>1</v>
      </c>
      <c r="N30087">
        <v>8365</v>
      </c>
      <c r="O30087" t="s">
        <v>101109</v>
      </c>
      <c r="P30087" s="8">
        <v>14.9488</v>
      </c>
    </row>
    <row r="30088" spans="1:16" x14ac:dyDescent="0.3">
      <c r="A30088">
        <v>73783</v>
      </c>
      <c r="B30088">
        <v>8</v>
      </c>
      <c r="C30088" s="1">
        <v>41784</v>
      </c>
      <c r="D30088">
        <v>5</v>
      </c>
      <c r="E30088" t="b">
        <v>1</v>
      </c>
      <c r="F30088" t="s">
        <v>101110</v>
      </c>
      <c r="H30088" t="s">
        <v>39560</v>
      </c>
      <c r="I30088" s="6">
        <v>1814</v>
      </c>
      <c r="J30088">
        <v>12657</v>
      </c>
      <c r="L30088">
        <v>8</v>
      </c>
      <c r="M30088">
        <v>1</v>
      </c>
      <c r="N30088">
        <v>7741</v>
      </c>
      <c r="O30088" t="s">
        <v>101111</v>
      </c>
      <c r="P30088" s="8">
        <v>61.326000000000001</v>
      </c>
    </row>
    <row r="30089" spans="1:16" x14ac:dyDescent="0.3">
      <c r="A30089">
        <v>73784</v>
      </c>
      <c r="B30089">
        <v>8</v>
      </c>
      <c r="C30089" s="1">
        <v>41784</v>
      </c>
      <c r="D30089">
        <v>5</v>
      </c>
      <c r="E30089" t="b">
        <v>1</v>
      </c>
      <c r="F30089" t="s">
        <v>101112</v>
      </c>
      <c r="H30089" t="s">
        <v>101113</v>
      </c>
      <c r="I30089" s="7">
        <v>1004</v>
      </c>
      <c r="J30089">
        <v>27871</v>
      </c>
      <c r="L30089">
        <v>9</v>
      </c>
      <c r="M30089">
        <v>1</v>
      </c>
      <c r="N30089">
        <v>7318</v>
      </c>
      <c r="O30089" t="s">
        <v>101114</v>
      </c>
      <c r="P30089" s="8">
        <v>59.601799999999997</v>
      </c>
    </row>
    <row r="30090" spans="1:16" x14ac:dyDescent="0.3">
      <c r="A30090">
        <v>73785</v>
      </c>
      <c r="B30090">
        <v>8</v>
      </c>
      <c r="C30090" s="1">
        <v>41784</v>
      </c>
      <c r="D30090">
        <v>5</v>
      </c>
      <c r="E30090" t="b">
        <v>1</v>
      </c>
      <c r="F30090" t="s">
        <v>101115</v>
      </c>
      <c r="H30090" t="s">
        <v>27603</v>
      </c>
      <c r="I30090" s="6">
        <v>672</v>
      </c>
      <c r="J30090">
        <v>11993</v>
      </c>
      <c r="L30090">
        <v>9</v>
      </c>
      <c r="M30090">
        <v>1</v>
      </c>
      <c r="N30090">
        <v>14333</v>
      </c>
      <c r="O30090" t="s">
        <v>101116</v>
      </c>
      <c r="P30090" s="8">
        <v>60.476500000000001</v>
      </c>
    </row>
    <row r="30091" spans="1:16" x14ac:dyDescent="0.3">
      <c r="A30091">
        <v>73786</v>
      </c>
      <c r="B30091">
        <v>8</v>
      </c>
      <c r="C30091" s="1">
        <v>41784</v>
      </c>
      <c r="D30091">
        <v>5</v>
      </c>
      <c r="E30091" t="b">
        <v>1</v>
      </c>
      <c r="F30091" t="s">
        <v>101117</v>
      </c>
      <c r="H30091" t="s">
        <v>35752</v>
      </c>
      <c r="I30091" s="7">
        <v>1330</v>
      </c>
      <c r="J30091">
        <v>13960</v>
      </c>
      <c r="L30091">
        <v>9</v>
      </c>
      <c r="M30091">
        <v>1</v>
      </c>
      <c r="N30091">
        <v>4070</v>
      </c>
      <c r="O30091" t="s">
        <v>101118</v>
      </c>
      <c r="P30091" s="8">
        <v>61.951000000000001</v>
      </c>
    </row>
    <row r="30092" spans="1:16" x14ac:dyDescent="0.3">
      <c r="A30092">
        <v>73787</v>
      </c>
      <c r="B30092">
        <v>8</v>
      </c>
      <c r="C30092" s="1">
        <v>41784</v>
      </c>
      <c r="D30092">
        <v>5</v>
      </c>
      <c r="E30092" t="b">
        <v>1</v>
      </c>
      <c r="F30092" t="s">
        <v>101119</v>
      </c>
      <c r="H30092" t="s">
        <v>35855</v>
      </c>
      <c r="I30092" s="6">
        <v>610</v>
      </c>
      <c r="J30092">
        <v>13644</v>
      </c>
      <c r="L30092">
        <v>9</v>
      </c>
      <c r="M30092">
        <v>1</v>
      </c>
      <c r="N30092">
        <v>15936</v>
      </c>
      <c r="O30092" t="s">
        <v>101120</v>
      </c>
      <c r="P30092" s="8">
        <v>61.826300000000003</v>
      </c>
    </row>
    <row r="30093" spans="1:16" x14ac:dyDescent="0.3">
      <c r="A30093">
        <v>73788</v>
      </c>
      <c r="B30093">
        <v>8</v>
      </c>
      <c r="C30093" s="1">
        <v>41785</v>
      </c>
      <c r="D30093">
        <v>5</v>
      </c>
      <c r="E30093" t="b">
        <v>1</v>
      </c>
      <c r="F30093" t="s">
        <v>101121</v>
      </c>
      <c r="H30093" t="s">
        <v>20718</v>
      </c>
      <c r="I30093" s="7">
        <v>910</v>
      </c>
      <c r="J30093">
        <v>16686</v>
      </c>
      <c r="L30093">
        <v>9</v>
      </c>
      <c r="M30093">
        <v>1</v>
      </c>
      <c r="N30093">
        <v>9400</v>
      </c>
      <c r="O30093" t="s">
        <v>101122</v>
      </c>
      <c r="P30093" s="8">
        <v>14.486499999999999</v>
      </c>
    </row>
    <row r="30094" spans="1:16" x14ac:dyDescent="0.3">
      <c r="A30094">
        <v>73789</v>
      </c>
      <c r="B30094">
        <v>8</v>
      </c>
      <c r="C30094" s="1">
        <v>41785</v>
      </c>
      <c r="D30094">
        <v>5</v>
      </c>
      <c r="E30094" t="b">
        <v>1</v>
      </c>
      <c r="F30094" t="s">
        <v>101123</v>
      </c>
      <c r="H30094" t="s">
        <v>36091</v>
      </c>
      <c r="I30094" s="6">
        <v>508</v>
      </c>
      <c r="J30094">
        <v>13971</v>
      </c>
      <c r="L30094">
        <v>9</v>
      </c>
      <c r="M30094">
        <v>1</v>
      </c>
      <c r="N30094">
        <v>7148</v>
      </c>
      <c r="O30094" t="s">
        <v>101124</v>
      </c>
      <c r="P30094" s="8">
        <v>60.326500000000003</v>
      </c>
    </row>
    <row r="30095" spans="1:16" x14ac:dyDescent="0.3">
      <c r="A30095">
        <v>73790</v>
      </c>
      <c r="B30095">
        <v>8</v>
      </c>
      <c r="C30095" s="1">
        <v>41785</v>
      </c>
      <c r="D30095">
        <v>5</v>
      </c>
      <c r="E30095" t="b">
        <v>1</v>
      </c>
      <c r="F30095" t="s">
        <v>101125</v>
      </c>
      <c r="H30095" t="s">
        <v>34331</v>
      </c>
      <c r="I30095" s="7">
        <v>1012</v>
      </c>
      <c r="J30095">
        <v>16946</v>
      </c>
      <c r="L30095">
        <v>10</v>
      </c>
      <c r="M30095">
        <v>1</v>
      </c>
      <c r="N30095">
        <v>11567</v>
      </c>
      <c r="O30095" t="s">
        <v>101126</v>
      </c>
      <c r="P30095" s="8">
        <v>22.236799999999999</v>
      </c>
    </row>
    <row r="30096" spans="1:16" x14ac:dyDescent="0.3">
      <c r="A30096">
        <v>73791</v>
      </c>
      <c r="B30096">
        <v>8</v>
      </c>
      <c r="C30096" s="1">
        <v>41785</v>
      </c>
      <c r="D30096">
        <v>5</v>
      </c>
      <c r="E30096" t="b">
        <v>1</v>
      </c>
      <c r="F30096" t="s">
        <v>101127</v>
      </c>
      <c r="H30096" t="s">
        <v>47831</v>
      </c>
      <c r="I30096" s="6">
        <v>866</v>
      </c>
      <c r="J30096">
        <v>11505</v>
      </c>
      <c r="L30096">
        <v>6</v>
      </c>
      <c r="M30096">
        <v>1</v>
      </c>
      <c r="N30096">
        <v>10017</v>
      </c>
      <c r="O30096" t="s">
        <v>101128</v>
      </c>
      <c r="P30096" s="8">
        <v>1.2498</v>
      </c>
    </row>
    <row r="30097" spans="1:16" x14ac:dyDescent="0.3">
      <c r="A30097">
        <v>73792</v>
      </c>
      <c r="B30097">
        <v>8</v>
      </c>
      <c r="C30097" s="1">
        <v>41785</v>
      </c>
      <c r="D30097">
        <v>5</v>
      </c>
      <c r="E30097" t="b">
        <v>1</v>
      </c>
      <c r="F30097" t="s">
        <v>101129</v>
      </c>
      <c r="H30097" t="s">
        <v>78936</v>
      </c>
      <c r="I30097" s="7">
        <v>814</v>
      </c>
      <c r="J30097">
        <v>14069</v>
      </c>
      <c r="L30097">
        <v>9</v>
      </c>
      <c r="M30097">
        <v>1</v>
      </c>
      <c r="N30097">
        <v>9546</v>
      </c>
      <c r="O30097" t="s">
        <v>101130</v>
      </c>
      <c r="P30097" s="8">
        <v>3.0988000000000002</v>
      </c>
    </row>
    <row r="30098" spans="1:16" x14ac:dyDescent="0.3">
      <c r="A30098">
        <v>73793</v>
      </c>
      <c r="B30098">
        <v>8</v>
      </c>
      <c r="C30098" s="1">
        <v>41785</v>
      </c>
      <c r="D30098">
        <v>5</v>
      </c>
      <c r="E30098" t="b">
        <v>1</v>
      </c>
      <c r="F30098" t="s">
        <v>101131</v>
      </c>
      <c r="H30098" t="s">
        <v>81985</v>
      </c>
      <c r="I30098" s="6">
        <v>758</v>
      </c>
      <c r="J30098">
        <v>15141</v>
      </c>
      <c r="L30098">
        <v>9</v>
      </c>
      <c r="M30098">
        <v>1</v>
      </c>
      <c r="N30098">
        <v>7532</v>
      </c>
      <c r="O30098" t="s">
        <v>101132</v>
      </c>
      <c r="P30098" s="8">
        <v>0.72450000000000003</v>
      </c>
    </row>
    <row r="30099" spans="1:16" x14ac:dyDescent="0.3">
      <c r="A30099">
        <v>73794</v>
      </c>
      <c r="B30099">
        <v>8</v>
      </c>
      <c r="C30099" s="1">
        <v>41785</v>
      </c>
      <c r="D30099">
        <v>5</v>
      </c>
      <c r="E30099" t="b">
        <v>1</v>
      </c>
      <c r="F30099" t="s">
        <v>101133</v>
      </c>
      <c r="H30099" t="s">
        <v>86740</v>
      </c>
      <c r="I30099" s="7">
        <v>408</v>
      </c>
      <c r="J30099">
        <v>18720</v>
      </c>
      <c r="L30099">
        <v>9</v>
      </c>
      <c r="M30099">
        <v>1</v>
      </c>
      <c r="N30099">
        <v>17965</v>
      </c>
      <c r="O30099" t="s">
        <v>101134</v>
      </c>
      <c r="P30099" s="8">
        <v>0.80700000000000005</v>
      </c>
    </row>
    <row r="30100" spans="1:16" x14ac:dyDescent="0.3">
      <c r="A30100">
        <v>73795</v>
      </c>
      <c r="B30100">
        <v>8</v>
      </c>
      <c r="C30100" s="1">
        <v>41785</v>
      </c>
      <c r="D30100">
        <v>5</v>
      </c>
      <c r="E30100" t="b">
        <v>1</v>
      </c>
      <c r="F30100" t="s">
        <v>101135</v>
      </c>
      <c r="H30100" t="s">
        <v>101136</v>
      </c>
      <c r="I30100" s="6">
        <v>1430</v>
      </c>
      <c r="J30100">
        <v>18333</v>
      </c>
      <c r="L30100">
        <v>9</v>
      </c>
      <c r="M30100">
        <v>1</v>
      </c>
      <c r="N30100">
        <v>2224</v>
      </c>
      <c r="O30100" t="s">
        <v>101137</v>
      </c>
      <c r="P30100" s="8">
        <v>0.69430000000000003</v>
      </c>
    </row>
    <row r="30101" spans="1:16" x14ac:dyDescent="0.3">
      <c r="A30101">
        <v>73796</v>
      </c>
      <c r="B30101">
        <v>8</v>
      </c>
      <c r="C30101" s="1">
        <v>41785</v>
      </c>
      <c r="D30101">
        <v>5</v>
      </c>
      <c r="E30101" t="b">
        <v>1</v>
      </c>
      <c r="F30101" t="s">
        <v>101138</v>
      </c>
      <c r="H30101" t="s">
        <v>55292</v>
      </c>
      <c r="I30101" s="7">
        <v>1818</v>
      </c>
      <c r="J30101">
        <v>18271</v>
      </c>
      <c r="L30101">
        <v>9</v>
      </c>
      <c r="M30101">
        <v>1</v>
      </c>
      <c r="N30101">
        <v>13399</v>
      </c>
      <c r="O30101" t="s">
        <v>101139</v>
      </c>
      <c r="P30101" s="8">
        <v>2.774</v>
      </c>
    </row>
    <row r="30102" spans="1:16" x14ac:dyDescent="0.3">
      <c r="A30102">
        <v>73797</v>
      </c>
      <c r="B30102">
        <v>8</v>
      </c>
      <c r="C30102" s="1">
        <v>41785</v>
      </c>
      <c r="D30102">
        <v>5</v>
      </c>
      <c r="E30102" t="b">
        <v>1</v>
      </c>
      <c r="F30102" t="s">
        <v>101140</v>
      </c>
      <c r="H30102" t="s">
        <v>101141</v>
      </c>
      <c r="I30102" s="6">
        <v>628</v>
      </c>
      <c r="J30102">
        <v>20403</v>
      </c>
      <c r="L30102">
        <v>9</v>
      </c>
      <c r="M30102">
        <v>1</v>
      </c>
      <c r="N30102">
        <v>2454</v>
      </c>
      <c r="O30102" t="s">
        <v>101142</v>
      </c>
      <c r="P30102" s="8">
        <v>0.182</v>
      </c>
    </row>
    <row r="30103" spans="1:16" x14ac:dyDescent="0.3">
      <c r="A30103">
        <v>73798</v>
      </c>
      <c r="B30103">
        <v>8</v>
      </c>
      <c r="C30103" s="1">
        <v>41785</v>
      </c>
      <c r="D30103">
        <v>5</v>
      </c>
      <c r="E30103" t="b">
        <v>1</v>
      </c>
      <c r="F30103" t="s">
        <v>101143</v>
      </c>
      <c r="H30103" t="s">
        <v>101144</v>
      </c>
      <c r="I30103" s="7">
        <v>1194</v>
      </c>
      <c r="J30103">
        <v>26166</v>
      </c>
      <c r="L30103">
        <v>9</v>
      </c>
      <c r="M30103">
        <v>1</v>
      </c>
      <c r="N30103">
        <v>16047</v>
      </c>
      <c r="O30103" t="s">
        <v>101145</v>
      </c>
      <c r="P30103" s="8">
        <v>3.2242999999999999</v>
      </c>
    </row>
    <row r="30104" spans="1:16" x14ac:dyDescent="0.3">
      <c r="A30104">
        <v>73799</v>
      </c>
      <c r="B30104">
        <v>8</v>
      </c>
      <c r="C30104" s="1">
        <v>41785</v>
      </c>
      <c r="D30104">
        <v>5</v>
      </c>
      <c r="E30104" t="b">
        <v>1</v>
      </c>
      <c r="F30104" t="s">
        <v>101146</v>
      </c>
      <c r="H30104" t="s">
        <v>101147</v>
      </c>
      <c r="I30104" s="6">
        <v>906</v>
      </c>
      <c r="J30104">
        <v>15796</v>
      </c>
      <c r="L30104">
        <v>9</v>
      </c>
      <c r="M30104">
        <v>1</v>
      </c>
      <c r="N30104">
        <v>773</v>
      </c>
      <c r="O30104" t="s">
        <v>101148</v>
      </c>
      <c r="P30104" s="8">
        <v>0.87480000000000002</v>
      </c>
    </row>
    <row r="30105" spans="1:16" x14ac:dyDescent="0.3">
      <c r="A30105">
        <v>73800</v>
      </c>
      <c r="B30105">
        <v>8</v>
      </c>
      <c r="C30105" s="1">
        <v>41785</v>
      </c>
      <c r="D30105">
        <v>5</v>
      </c>
      <c r="E30105" t="b">
        <v>1</v>
      </c>
      <c r="F30105" t="s">
        <v>101149</v>
      </c>
      <c r="H30105" t="s">
        <v>101150</v>
      </c>
      <c r="I30105" s="7">
        <v>1982</v>
      </c>
      <c r="J30105">
        <v>15594</v>
      </c>
      <c r="L30105">
        <v>9</v>
      </c>
      <c r="M30105">
        <v>1</v>
      </c>
      <c r="N30105">
        <v>11349</v>
      </c>
      <c r="O30105" t="s">
        <v>101151</v>
      </c>
      <c r="P30105" s="8">
        <v>0.87480000000000002</v>
      </c>
    </row>
    <row r="30106" spans="1:16" x14ac:dyDescent="0.3">
      <c r="A30106">
        <v>73801</v>
      </c>
      <c r="B30106">
        <v>8</v>
      </c>
      <c r="C30106" s="1">
        <v>41785</v>
      </c>
      <c r="D30106">
        <v>5</v>
      </c>
      <c r="E30106" t="b">
        <v>1</v>
      </c>
      <c r="F30106" t="s">
        <v>101152</v>
      </c>
      <c r="H30106" t="s">
        <v>80545</v>
      </c>
      <c r="I30106" s="6">
        <v>506</v>
      </c>
      <c r="J30106">
        <v>13634</v>
      </c>
      <c r="L30106">
        <v>9</v>
      </c>
      <c r="M30106">
        <v>1</v>
      </c>
      <c r="N30106">
        <v>5607</v>
      </c>
      <c r="O30106" t="s">
        <v>101153</v>
      </c>
      <c r="P30106" s="8">
        <v>0.32450000000000001</v>
      </c>
    </row>
    <row r="30107" spans="1:16" x14ac:dyDescent="0.3">
      <c r="A30107">
        <v>73802</v>
      </c>
      <c r="B30107">
        <v>8</v>
      </c>
      <c r="C30107" s="1">
        <v>41785</v>
      </c>
      <c r="D30107">
        <v>5</v>
      </c>
      <c r="E30107" t="b">
        <v>1</v>
      </c>
      <c r="F30107" t="s">
        <v>101154</v>
      </c>
      <c r="H30107" t="s">
        <v>41867</v>
      </c>
      <c r="I30107" s="7">
        <v>352</v>
      </c>
      <c r="J30107">
        <v>16560</v>
      </c>
      <c r="L30107">
        <v>7</v>
      </c>
      <c r="M30107">
        <v>1</v>
      </c>
      <c r="N30107">
        <v>15268</v>
      </c>
      <c r="O30107" t="s">
        <v>101155</v>
      </c>
      <c r="P30107" s="8">
        <v>61.308500000000002</v>
      </c>
    </row>
    <row r="30108" spans="1:16" x14ac:dyDescent="0.3">
      <c r="A30108">
        <v>73803</v>
      </c>
      <c r="B30108">
        <v>8</v>
      </c>
      <c r="C30108" s="1">
        <v>41785</v>
      </c>
      <c r="D30108">
        <v>5</v>
      </c>
      <c r="E30108" t="b">
        <v>1</v>
      </c>
      <c r="F30108" t="s">
        <v>101156</v>
      </c>
      <c r="H30108" t="s">
        <v>33547</v>
      </c>
      <c r="I30108" s="6">
        <v>488</v>
      </c>
      <c r="J30108">
        <v>16938</v>
      </c>
      <c r="L30108">
        <v>10</v>
      </c>
      <c r="M30108">
        <v>1</v>
      </c>
      <c r="N30108">
        <v>9688</v>
      </c>
      <c r="O30108" t="s">
        <v>101157</v>
      </c>
      <c r="P30108" s="8">
        <v>23.212299999999999</v>
      </c>
    </row>
    <row r="30109" spans="1:16" x14ac:dyDescent="0.3">
      <c r="A30109">
        <v>73804</v>
      </c>
      <c r="B30109">
        <v>8</v>
      </c>
      <c r="C30109" s="1">
        <v>41785</v>
      </c>
      <c r="D30109">
        <v>5</v>
      </c>
      <c r="E30109" t="b">
        <v>1</v>
      </c>
      <c r="F30109" t="s">
        <v>101158</v>
      </c>
      <c r="H30109" t="s">
        <v>27633</v>
      </c>
      <c r="I30109" s="7">
        <v>1180</v>
      </c>
      <c r="J30109">
        <v>14838</v>
      </c>
      <c r="L30109">
        <v>8</v>
      </c>
      <c r="M30109">
        <v>1</v>
      </c>
      <c r="N30109">
        <v>678</v>
      </c>
      <c r="O30109" t="s">
        <v>101159</v>
      </c>
      <c r="P30109" s="8">
        <v>20.911300000000001</v>
      </c>
    </row>
    <row r="30110" spans="1:16" x14ac:dyDescent="0.3">
      <c r="A30110">
        <v>73805</v>
      </c>
      <c r="B30110">
        <v>8</v>
      </c>
      <c r="C30110" s="1">
        <v>41785</v>
      </c>
      <c r="D30110">
        <v>5</v>
      </c>
      <c r="E30110" t="b">
        <v>1</v>
      </c>
      <c r="F30110" t="s">
        <v>101160</v>
      </c>
      <c r="H30110" t="s">
        <v>101161</v>
      </c>
      <c r="I30110" s="6">
        <v>304</v>
      </c>
      <c r="J30110">
        <v>25770</v>
      </c>
      <c r="L30110">
        <v>7</v>
      </c>
      <c r="M30110">
        <v>1</v>
      </c>
      <c r="N30110">
        <v>8354</v>
      </c>
      <c r="O30110" t="s">
        <v>101162</v>
      </c>
      <c r="P30110" s="8">
        <v>57.3748</v>
      </c>
    </row>
    <row r="30111" spans="1:16" x14ac:dyDescent="0.3">
      <c r="A30111">
        <v>73806</v>
      </c>
      <c r="B30111">
        <v>8</v>
      </c>
      <c r="C30111" s="1">
        <v>41785</v>
      </c>
      <c r="D30111">
        <v>5</v>
      </c>
      <c r="E30111" t="b">
        <v>1</v>
      </c>
      <c r="F30111" t="s">
        <v>101163</v>
      </c>
      <c r="H30111" t="s">
        <v>26531</v>
      </c>
      <c r="I30111" s="7">
        <v>662</v>
      </c>
      <c r="J30111">
        <v>15621</v>
      </c>
      <c r="L30111">
        <v>10</v>
      </c>
      <c r="M30111">
        <v>1</v>
      </c>
      <c r="N30111">
        <v>10394</v>
      </c>
      <c r="O30111" t="s">
        <v>101164</v>
      </c>
      <c r="P30111" s="8">
        <v>59.986800000000002</v>
      </c>
    </row>
    <row r="30112" spans="1:16" x14ac:dyDescent="0.3">
      <c r="A30112">
        <v>73807</v>
      </c>
      <c r="B30112">
        <v>8</v>
      </c>
      <c r="C30112" s="1">
        <v>41785</v>
      </c>
      <c r="D30112">
        <v>5</v>
      </c>
      <c r="E30112" t="b">
        <v>1</v>
      </c>
      <c r="F30112" t="s">
        <v>101165</v>
      </c>
      <c r="H30112" t="s">
        <v>21066</v>
      </c>
      <c r="I30112" s="6">
        <v>320</v>
      </c>
      <c r="J30112">
        <v>13543</v>
      </c>
      <c r="L30112">
        <v>8</v>
      </c>
      <c r="M30112">
        <v>1</v>
      </c>
      <c r="P30112" s="8">
        <v>58.624000000000002</v>
      </c>
    </row>
    <row r="30113" spans="1:16" x14ac:dyDescent="0.3">
      <c r="A30113">
        <v>73808</v>
      </c>
      <c r="B30113">
        <v>8</v>
      </c>
      <c r="C30113" s="1">
        <v>41785</v>
      </c>
      <c r="D30113">
        <v>5</v>
      </c>
      <c r="E30113" t="b">
        <v>1</v>
      </c>
      <c r="F30113" t="s">
        <v>101166</v>
      </c>
      <c r="H30113" t="s">
        <v>89132</v>
      </c>
      <c r="I30113" s="7">
        <v>602</v>
      </c>
      <c r="J30113">
        <v>12973</v>
      </c>
      <c r="L30113">
        <v>1</v>
      </c>
      <c r="M30113">
        <v>1</v>
      </c>
      <c r="N30113">
        <v>18896</v>
      </c>
      <c r="O30113" t="s">
        <v>101167</v>
      </c>
      <c r="P30113" s="8">
        <v>0.2248</v>
      </c>
    </row>
    <row r="30114" spans="1:16" x14ac:dyDescent="0.3">
      <c r="A30114">
        <v>73809</v>
      </c>
      <c r="B30114">
        <v>8</v>
      </c>
      <c r="C30114" s="1">
        <v>41785</v>
      </c>
      <c r="D30114">
        <v>5</v>
      </c>
      <c r="E30114" t="b">
        <v>1</v>
      </c>
      <c r="F30114" t="s">
        <v>101168</v>
      </c>
      <c r="H30114" t="s">
        <v>49635</v>
      </c>
      <c r="I30114" s="6">
        <v>1964</v>
      </c>
      <c r="J30114">
        <v>11173</v>
      </c>
      <c r="L30114">
        <v>1</v>
      </c>
      <c r="M30114">
        <v>1</v>
      </c>
      <c r="N30114">
        <v>14475</v>
      </c>
      <c r="O30114" t="s">
        <v>101169</v>
      </c>
      <c r="P30114" s="8">
        <v>1.6873</v>
      </c>
    </row>
    <row r="30115" spans="1:16" x14ac:dyDescent="0.3">
      <c r="A30115">
        <v>73810</v>
      </c>
      <c r="B30115">
        <v>8</v>
      </c>
      <c r="C30115" s="1">
        <v>41785</v>
      </c>
      <c r="D30115">
        <v>5</v>
      </c>
      <c r="E30115" t="b">
        <v>1</v>
      </c>
      <c r="F30115" t="s">
        <v>101170</v>
      </c>
      <c r="H30115" t="s">
        <v>101171</v>
      </c>
      <c r="I30115" s="7">
        <v>1198</v>
      </c>
      <c r="J30115">
        <v>28868</v>
      </c>
      <c r="L30115">
        <v>4</v>
      </c>
      <c r="M30115">
        <v>1</v>
      </c>
      <c r="N30115">
        <v>7866</v>
      </c>
      <c r="O30115" t="s">
        <v>101172</v>
      </c>
      <c r="P30115" s="8">
        <v>0.72450000000000003</v>
      </c>
    </row>
    <row r="30116" spans="1:16" x14ac:dyDescent="0.3">
      <c r="A30116">
        <v>73811</v>
      </c>
      <c r="B30116">
        <v>8</v>
      </c>
      <c r="C30116" s="1">
        <v>41785</v>
      </c>
      <c r="D30116">
        <v>5</v>
      </c>
      <c r="E30116" t="b">
        <v>1</v>
      </c>
      <c r="F30116" t="s">
        <v>101173</v>
      </c>
      <c r="H30116" t="s">
        <v>47834</v>
      </c>
      <c r="I30116" s="6">
        <v>1478</v>
      </c>
      <c r="J30116">
        <v>11520</v>
      </c>
      <c r="L30116">
        <v>6</v>
      </c>
      <c r="M30116">
        <v>1</v>
      </c>
      <c r="N30116">
        <v>17652</v>
      </c>
      <c r="O30116" t="s">
        <v>101174</v>
      </c>
      <c r="P30116" s="8">
        <v>2.3119999999999998</v>
      </c>
    </row>
    <row r="30117" spans="1:16" x14ac:dyDescent="0.3">
      <c r="A30117">
        <v>73812</v>
      </c>
      <c r="B30117">
        <v>8</v>
      </c>
      <c r="C30117" s="1">
        <v>41785</v>
      </c>
      <c r="D30117">
        <v>5</v>
      </c>
      <c r="E30117" t="b">
        <v>1</v>
      </c>
      <c r="F30117" t="s">
        <v>101175</v>
      </c>
      <c r="H30117" t="s">
        <v>47834</v>
      </c>
      <c r="I30117" s="7">
        <v>940</v>
      </c>
      <c r="J30117">
        <v>11520</v>
      </c>
      <c r="L30117">
        <v>6</v>
      </c>
      <c r="M30117">
        <v>1</v>
      </c>
      <c r="N30117">
        <v>17652</v>
      </c>
      <c r="O30117" t="s">
        <v>101176</v>
      </c>
      <c r="P30117" s="8">
        <v>0.182</v>
      </c>
    </row>
    <row r="30118" spans="1:16" x14ac:dyDescent="0.3">
      <c r="A30118">
        <v>73813</v>
      </c>
      <c r="B30118">
        <v>8</v>
      </c>
      <c r="C30118" s="1">
        <v>41785</v>
      </c>
      <c r="D30118">
        <v>5</v>
      </c>
      <c r="E30118" t="b">
        <v>1</v>
      </c>
      <c r="F30118" t="s">
        <v>101177</v>
      </c>
      <c r="H30118" t="s">
        <v>101178</v>
      </c>
      <c r="I30118" s="6">
        <v>1854</v>
      </c>
      <c r="J30118">
        <v>29172</v>
      </c>
      <c r="L30118">
        <v>4</v>
      </c>
      <c r="M30118">
        <v>1</v>
      </c>
      <c r="N30118">
        <v>1883</v>
      </c>
      <c r="O30118" t="s">
        <v>101179</v>
      </c>
      <c r="P30118" s="8">
        <v>0.68200000000000005</v>
      </c>
    </row>
    <row r="30119" spans="1:16" x14ac:dyDescent="0.3">
      <c r="A30119">
        <v>73814</v>
      </c>
      <c r="B30119">
        <v>8</v>
      </c>
      <c r="C30119" s="1">
        <v>41785</v>
      </c>
      <c r="D30119">
        <v>5</v>
      </c>
      <c r="E30119" t="b">
        <v>1</v>
      </c>
      <c r="F30119" t="s">
        <v>101180</v>
      </c>
      <c r="H30119" t="s">
        <v>101181</v>
      </c>
      <c r="I30119" s="7">
        <v>904</v>
      </c>
      <c r="J30119">
        <v>27660</v>
      </c>
      <c r="L30119">
        <v>4</v>
      </c>
      <c r="M30119">
        <v>1</v>
      </c>
      <c r="N30119">
        <v>606</v>
      </c>
      <c r="O30119" t="s">
        <v>101182</v>
      </c>
      <c r="P30119" s="8">
        <v>0.5373</v>
      </c>
    </row>
    <row r="30120" spans="1:16" x14ac:dyDescent="0.3">
      <c r="A30120">
        <v>73815</v>
      </c>
      <c r="B30120">
        <v>8</v>
      </c>
      <c r="C30120" s="1">
        <v>41785</v>
      </c>
      <c r="D30120">
        <v>5</v>
      </c>
      <c r="E30120" t="b">
        <v>1</v>
      </c>
      <c r="F30120" t="s">
        <v>101183</v>
      </c>
      <c r="H30120" t="s">
        <v>44542</v>
      </c>
      <c r="I30120" s="6">
        <v>318</v>
      </c>
      <c r="J30120">
        <v>11276</v>
      </c>
      <c r="L30120">
        <v>6</v>
      </c>
      <c r="M30120">
        <v>1</v>
      </c>
      <c r="N30120">
        <v>1246</v>
      </c>
      <c r="O30120" t="s">
        <v>101184</v>
      </c>
      <c r="P30120" s="8">
        <v>0.81499999999999995</v>
      </c>
    </row>
    <row r="30121" spans="1:16" x14ac:dyDescent="0.3">
      <c r="A30121">
        <v>73816</v>
      </c>
      <c r="B30121">
        <v>8</v>
      </c>
      <c r="C30121" s="1">
        <v>41785</v>
      </c>
      <c r="D30121">
        <v>5</v>
      </c>
      <c r="E30121" t="b">
        <v>1</v>
      </c>
      <c r="F30121" t="s">
        <v>101185</v>
      </c>
      <c r="H30121" t="s">
        <v>101186</v>
      </c>
      <c r="I30121" s="7">
        <v>1150</v>
      </c>
      <c r="J30121">
        <v>23468</v>
      </c>
      <c r="L30121">
        <v>4</v>
      </c>
      <c r="M30121">
        <v>1</v>
      </c>
      <c r="N30121">
        <v>5991</v>
      </c>
      <c r="O30121" t="s">
        <v>101187</v>
      </c>
      <c r="P30121" s="8">
        <v>1.7493000000000001</v>
      </c>
    </row>
    <row r="30122" spans="1:16" x14ac:dyDescent="0.3">
      <c r="A30122">
        <v>73817</v>
      </c>
      <c r="B30122">
        <v>8</v>
      </c>
      <c r="C30122" s="1">
        <v>41785</v>
      </c>
      <c r="D30122">
        <v>5</v>
      </c>
      <c r="E30122" t="b">
        <v>1</v>
      </c>
      <c r="F30122" t="s">
        <v>101188</v>
      </c>
      <c r="H30122" t="s">
        <v>101189</v>
      </c>
      <c r="I30122" s="6">
        <v>894</v>
      </c>
      <c r="J30122">
        <v>24926</v>
      </c>
      <c r="L30122">
        <v>4</v>
      </c>
      <c r="M30122">
        <v>1</v>
      </c>
      <c r="N30122">
        <v>11211</v>
      </c>
      <c r="O30122" t="s">
        <v>101190</v>
      </c>
      <c r="P30122" s="8">
        <v>1.6243000000000001</v>
      </c>
    </row>
    <row r="30123" spans="1:16" x14ac:dyDescent="0.3">
      <c r="A30123">
        <v>73818</v>
      </c>
      <c r="B30123">
        <v>8</v>
      </c>
      <c r="C30123" s="1">
        <v>41785</v>
      </c>
      <c r="D30123">
        <v>5</v>
      </c>
      <c r="E30123" t="b">
        <v>1</v>
      </c>
      <c r="F30123" t="s">
        <v>101191</v>
      </c>
      <c r="H30123" t="s">
        <v>101192</v>
      </c>
      <c r="I30123" s="7">
        <v>1040</v>
      </c>
      <c r="J30123">
        <v>22110</v>
      </c>
      <c r="L30123">
        <v>1</v>
      </c>
      <c r="M30123">
        <v>1</v>
      </c>
      <c r="N30123">
        <v>2458</v>
      </c>
      <c r="O30123" t="s">
        <v>101193</v>
      </c>
      <c r="P30123" s="8">
        <v>0.87450000000000006</v>
      </c>
    </row>
    <row r="30124" spans="1:16" x14ac:dyDescent="0.3">
      <c r="A30124">
        <v>73819</v>
      </c>
      <c r="B30124">
        <v>8</v>
      </c>
      <c r="C30124" s="1">
        <v>41785</v>
      </c>
      <c r="D30124">
        <v>5</v>
      </c>
      <c r="E30124" t="b">
        <v>1</v>
      </c>
      <c r="F30124" t="s">
        <v>101194</v>
      </c>
      <c r="H30124" t="s">
        <v>46049</v>
      </c>
      <c r="I30124" s="6">
        <v>730</v>
      </c>
      <c r="J30124">
        <v>11642</v>
      </c>
      <c r="L30124">
        <v>6</v>
      </c>
      <c r="M30124">
        <v>1</v>
      </c>
      <c r="P30124" s="8">
        <v>3.0994999999999999</v>
      </c>
    </row>
    <row r="30125" spans="1:16" x14ac:dyDescent="0.3">
      <c r="A30125">
        <v>73820</v>
      </c>
      <c r="B30125">
        <v>8</v>
      </c>
      <c r="C30125" s="1">
        <v>41785</v>
      </c>
      <c r="D30125">
        <v>5</v>
      </c>
      <c r="E30125" t="b">
        <v>1</v>
      </c>
      <c r="F30125" t="s">
        <v>101195</v>
      </c>
      <c r="H30125" t="s">
        <v>101196</v>
      </c>
      <c r="I30125" s="7">
        <v>1382</v>
      </c>
      <c r="J30125">
        <v>29072</v>
      </c>
      <c r="L30125">
        <v>6</v>
      </c>
      <c r="M30125">
        <v>1</v>
      </c>
      <c r="N30125">
        <v>13512</v>
      </c>
      <c r="O30125" t="s">
        <v>101197</v>
      </c>
      <c r="P30125" s="8">
        <v>3.2242999999999999</v>
      </c>
    </row>
    <row r="30126" spans="1:16" x14ac:dyDescent="0.3">
      <c r="A30126">
        <v>73821</v>
      </c>
      <c r="B30126">
        <v>8</v>
      </c>
      <c r="C30126" s="1">
        <v>41785</v>
      </c>
      <c r="D30126">
        <v>5</v>
      </c>
      <c r="E30126" t="b">
        <v>1</v>
      </c>
      <c r="F30126" t="s">
        <v>101198</v>
      </c>
      <c r="H30126" t="s">
        <v>101199</v>
      </c>
      <c r="I30126" s="6">
        <v>1978</v>
      </c>
      <c r="J30126">
        <v>25437</v>
      </c>
      <c r="L30126">
        <v>6</v>
      </c>
      <c r="M30126">
        <v>1</v>
      </c>
      <c r="N30126">
        <v>18358</v>
      </c>
      <c r="O30126" t="s">
        <v>101200</v>
      </c>
      <c r="P30126" s="8">
        <v>0.34949999999999998</v>
      </c>
    </row>
    <row r="30127" spans="1:16" x14ac:dyDescent="0.3">
      <c r="A30127">
        <v>73822</v>
      </c>
      <c r="B30127">
        <v>8</v>
      </c>
      <c r="C30127" s="1">
        <v>41785</v>
      </c>
      <c r="D30127">
        <v>5</v>
      </c>
      <c r="E30127" t="b">
        <v>1</v>
      </c>
      <c r="F30127" t="s">
        <v>101201</v>
      </c>
      <c r="H30127" t="s">
        <v>101202</v>
      </c>
      <c r="I30127" s="7">
        <v>732</v>
      </c>
      <c r="J30127">
        <v>25845</v>
      </c>
      <c r="L30127">
        <v>6</v>
      </c>
      <c r="M30127">
        <v>1</v>
      </c>
      <c r="N30127">
        <v>12972</v>
      </c>
      <c r="O30127" t="s">
        <v>101203</v>
      </c>
      <c r="P30127" s="8">
        <v>0.34949999999999998</v>
      </c>
    </row>
    <row r="30128" spans="1:16" x14ac:dyDescent="0.3">
      <c r="A30128">
        <v>73823</v>
      </c>
      <c r="B30128">
        <v>8</v>
      </c>
      <c r="C30128" s="1">
        <v>41785</v>
      </c>
      <c r="D30128">
        <v>5</v>
      </c>
      <c r="E30128" t="b">
        <v>1</v>
      </c>
      <c r="F30128" t="s">
        <v>101204</v>
      </c>
      <c r="H30128" t="s">
        <v>69446</v>
      </c>
      <c r="I30128" s="6">
        <v>414</v>
      </c>
      <c r="J30128">
        <v>19709</v>
      </c>
      <c r="L30128">
        <v>6</v>
      </c>
      <c r="M30128">
        <v>1</v>
      </c>
      <c r="N30128">
        <v>11978</v>
      </c>
      <c r="O30128" t="s">
        <v>101205</v>
      </c>
      <c r="P30128" s="8">
        <v>3.1819999999999999</v>
      </c>
    </row>
    <row r="30129" spans="1:16" x14ac:dyDescent="0.3">
      <c r="A30129">
        <v>73824</v>
      </c>
      <c r="B30129">
        <v>8</v>
      </c>
      <c r="C30129" s="1">
        <v>41785</v>
      </c>
      <c r="D30129">
        <v>5</v>
      </c>
      <c r="E30129" t="b">
        <v>1</v>
      </c>
      <c r="F30129" t="s">
        <v>101206</v>
      </c>
      <c r="H30129" t="s">
        <v>101207</v>
      </c>
      <c r="I30129" s="7">
        <v>446</v>
      </c>
      <c r="J30129">
        <v>13859</v>
      </c>
      <c r="L30129">
        <v>4</v>
      </c>
      <c r="M30129">
        <v>1</v>
      </c>
      <c r="P30129" s="8">
        <v>0.54949999999999999</v>
      </c>
    </row>
    <row r="30130" spans="1:16" x14ac:dyDescent="0.3">
      <c r="A30130">
        <v>73825</v>
      </c>
      <c r="B30130">
        <v>8</v>
      </c>
      <c r="C30130" s="1">
        <v>41785</v>
      </c>
      <c r="D30130">
        <v>5</v>
      </c>
      <c r="E30130" t="b">
        <v>1</v>
      </c>
      <c r="F30130" t="s">
        <v>101208</v>
      </c>
      <c r="H30130" t="s">
        <v>101209</v>
      </c>
      <c r="I30130" s="6">
        <v>972</v>
      </c>
      <c r="J30130">
        <v>15672</v>
      </c>
      <c r="L30130">
        <v>8</v>
      </c>
      <c r="M30130">
        <v>1</v>
      </c>
      <c r="N30130">
        <v>13444</v>
      </c>
      <c r="O30130" t="s">
        <v>101210</v>
      </c>
      <c r="P30130" s="8">
        <v>2.2492999999999999</v>
      </c>
    </row>
    <row r="30131" spans="1:16" x14ac:dyDescent="0.3">
      <c r="A30131">
        <v>73826</v>
      </c>
      <c r="B30131">
        <v>8</v>
      </c>
      <c r="C30131" s="1">
        <v>41785</v>
      </c>
      <c r="D30131">
        <v>5</v>
      </c>
      <c r="E30131" t="b">
        <v>1</v>
      </c>
      <c r="F30131" t="s">
        <v>101211</v>
      </c>
      <c r="H30131" t="s">
        <v>101212</v>
      </c>
      <c r="I30131" s="7">
        <v>1104</v>
      </c>
      <c r="J30131">
        <v>17201</v>
      </c>
      <c r="L30131">
        <v>8</v>
      </c>
      <c r="M30131">
        <v>1</v>
      </c>
      <c r="N30131">
        <v>14067</v>
      </c>
      <c r="O30131" t="s">
        <v>101213</v>
      </c>
      <c r="P30131" s="8">
        <v>0.54949999999999999</v>
      </c>
    </row>
    <row r="30132" spans="1:16" x14ac:dyDescent="0.3">
      <c r="A30132">
        <v>73827</v>
      </c>
      <c r="B30132">
        <v>8</v>
      </c>
      <c r="C30132" s="1">
        <v>41785</v>
      </c>
      <c r="D30132">
        <v>5</v>
      </c>
      <c r="E30132" t="b">
        <v>1</v>
      </c>
      <c r="F30132" t="s">
        <v>101214</v>
      </c>
      <c r="H30132" t="s">
        <v>101215</v>
      </c>
      <c r="I30132" s="6">
        <v>450</v>
      </c>
      <c r="J30132">
        <v>19908</v>
      </c>
      <c r="L30132">
        <v>7</v>
      </c>
      <c r="M30132">
        <v>1</v>
      </c>
      <c r="N30132">
        <v>4324</v>
      </c>
      <c r="O30132" t="s">
        <v>101216</v>
      </c>
      <c r="P30132" s="8">
        <v>1.2370000000000001</v>
      </c>
    </row>
    <row r="30133" spans="1:16" x14ac:dyDescent="0.3">
      <c r="A30133">
        <v>73828</v>
      </c>
      <c r="B30133">
        <v>8</v>
      </c>
      <c r="C30133" s="1">
        <v>41785</v>
      </c>
      <c r="D30133">
        <v>5</v>
      </c>
      <c r="E30133" t="b">
        <v>1</v>
      </c>
      <c r="F30133" t="s">
        <v>101217</v>
      </c>
      <c r="H30133" t="s">
        <v>81911</v>
      </c>
      <c r="I30133" s="7">
        <v>1400</v>
      </c>
      <c r="J30133">
        <v>13838</v>
      </c>
      <c r="L30133">
        <v>10</v>
      </c>
      <c r="M30133">
        <v>1</v>
      </c>
      <c r="N30133">
        <v>18560</v>
      </c>
      <c r="O30133" t="s">
        <v>101218</v>
      </c>
      <c r="P30133" s="8">
        <v>1.7895000000000001</v>
      </c>
    </row>
    <row r="30134" spans="1:16" x14ac:dyDescent="0.3">
      <c r="A30134">
        <v>73829</v>
      </c>
      <c r="B30134">
        <v>8</v>
      </c>
      <c r="C30134" s="1">
        <v>41785</v>
      </c>
      <c r="D30134">
        <v>5</v>
      </c>
      <c r="E30134" t="b">
        <v>1</v>
      </c>
      <c r="F30134" t="s">
        <v>101219</v>
      </c>
      <c r="H30134" t="s">
        <v>101220</v>
      </c>
      <c r="I30134" s="6">
        <v>580</v>
      </c>
      <c r="J30134">
        <v>12823</v>
      </c>
      <c r="L30134">
        <v>7</v>
      </c>
      <c r="M30134">
        <v>1</v>
      </c>
      <c r="N30134">
        <v>3185</v>
      </c>
      <c r="O30134" t="s">
        <v>101221</v>
      </c>
      <c r="P30134" s="8">
        <v>0.97199999999999998</v>
      </c>
    </row>
    <row r="30135" spans="1:16" x14ac:dyDescent="0.3">
      <c r="A30135">
        <v>73830</v>
      </c>
      <c r="B30135">
        <v>8</v>
      </c>
      <c r="C30135" s="1">
        <v>41785</v>
      </c>
      <c r="D30135">
        <v>5</v>
      </c>
      <c r="E30135" t="b">
        <v>1</v>
      </c>
      <c r="F30135" t="s">
        <v>101222</v>
      </c>
      <c r="H30135" t="s">
        <v>101223</v>
      </c>
      <c r="I30135" s="7">
        <v>1858</v>
      </c>
      <c r="J30135">
        <v>27927</v>
      </c>
      <c r="L30135">
        <v>10</v>
      </c>
      <c r="M30135">
        <v>1</v>
      </c>
      <c r="N30135">
        <v>15040</v>
      </c>
      <c r="O30135" t="s">
        <v>101224</v>
      </c>
      <c r="P30135" s="8">
        <v>9.98E-2</v>
      </c>
    </row>
    <row r="30136" spans="1:16" x14ac:dyDescent="0.3">
      <c r="A30136">
        <v>73831</v>
      </c>
      <c r="B30136">
        <v>8</v>
      </c>
      <c r="C30136" s="1">
        <v>41785</v>
      </c>
      <c r="D30136">
        <v>5</v>
      </c>
      <c r="E30136" t="b">
        <v>1</v>
      </c>
      <c r="F30136" t="s">
        <v>101225</v>
      </c>
      <c r="H30136" t="s">
        <v>101226</v>
      </c>
      <c r="I30136" s="6">
        <v>1022</v>
      </c>
      <c r="J30136">
        <v>28565</v>
      </c>
      <c r="L30136">
        <v>8</v>
      </c>
      <c r="M30136">
        <v>1</v>
      </c>
      <c r="N30136">
        <v>9171</v>
      </c>
      <c r="O30136" t="s">
        <v>101227</v>
      </c>
      <c r="P30136" s="8">
        <v>1.4618</v>
      </c>
    </row>
    <row r="30137" spans="1:16" x14ac:dyDescent="0.3">
      <c r="A30137">
        <v>73832</v>
      </c>
      <c r="B30137">
        <v>8</v>
      </c>
      <c r="C30137" s="1">
        <v>41785</v>
      </c>
      <c r="D30137">
        <v>5</v>
      </c>
      <c r="E30137" t="b">
        <v>1</v>
      </c>
      <c r="F30137" t="s">
        <v>101228</v>
      </c>
      <c r="H30137" t="s">
        <v>75166</v>
      </c>
      <c r="I30137" s="7">
        <v>856</v>
      </c>
      <c r="J30137">
        <v>15919</v>
      </c>
      <c r="L30137">
        <v>10</v>
      </c>
      <c r="M30137">
        <v>1</v>
      </c>
      <c r="N30137">
        <v>17538</v>
      </c>
      <c r="O30137" t="s">
        <v>101229</v>
      </c>
      <c r="P30137" s="8">
        <v>0.34949999999999998</v>
      </c>
    </row>
    <row r="30138" spans="1:16" x14ac:dyDescent="0.3">
      <c r="A30138">
        <v>73833</v>
      </c>
      <c r="B30138">
        <v>8</v>
      </c>
      <c r="C30138" s="1">
        <v>41785</v>
      </c>
      <c r="D30138">
        <v>5</v>
      </c>
      <c r="E30138" t="b">
        <v>1</v>
      </c>
      <c r="F30138" t="s">
        <v>101230</v>
      </c>
      <c r="H30138" t="s">
        <v>76556</v>
      </c>
      <c r="I30138" s="6">
        <v>1380</v>
      </c>
      <c r="J30138">
        <v>11310</v>
      </c>
      <c r="L30138">
        <v>4</v>
      </c>
      <c r="M30138">
        <v>1</v>
      </c>
      <c r="N30138">
        <v>9260</v>
      </c>
      <c r="O30138" t="s">
        <v>101231</v>
      </c>
      <c r="P30138" s="8">
        <v>1.8745000000000001</v>
      </c>
    </row>
    <row r="30139" spans="1:16" x14ac:dyDescent="0.3">
      <c r="A30139">
        <v>73834</v>
      </c>
      <c r="B30139">
        <v>8</v>
      </c>
      <c r="C30139" s="1">
        <v>41785</v>
      </c>
      <c r="D30139">
        <v>5</v>
      </c>
      <c r="E30139" t="b">
        <v>1</v>
      </c>
      <c r="F30139" t="s">
        <v>101232</v>
      </c>
      <c r="H30139" t="s">
        <v>84199</v>
      </c>
      <c r="I30139" s="7">
        <v>776</v>
      </c>
      <c r="J30139">
        <v>12532</v>
      </c>
      <c r="L30139">
        <v>6</v>
      </c>
      <c r="M30139">
        <v>1</v>
      </c>
      <c r="N30139">
        <v>7676</v>
      </c>
      <c r="O30139" t="s">
        <v>101233</v>
      </c>
      <c r="P30139" s="8">
        <v>0.875</v>
      </c>
    </row>
    <row r="30140" spans="1:16" x14ac:dyDescent="0.3">
      <c r="A30140">
        <v>73835</v>
      </c>
      <c r="B30140">
        <v>8</v>
      </c>
      <c r="C30140" s="1">
        <v>41785</v>
      </c>
      <c r="D30140">
        <v>5</v>
      </c>
      <c r="E30140" t="b">
        <v>1</v>
      </c>
      <c r="F30140" t="s">
        <v>101234</v>
      </c>
      <c r="H30140" t="s">
        <v>101235</v>
      </c>
      <c r="I30140" s="6">
        <v>1280</v>
      </c>
      <c r="J30140">
        <v>12740</v>
      </c>
      <c r="L30140">
        <v>10</v>
      </c>
      <c r="M30140">
        <v>1</v>
      </c>
      <c r="N30140">
        <v>15821</v>
      </c>
      <c r="O30140" t="s">
        <v>101236</v>
      </c>
      <c r="P30140" s="8">
        <v>1.1245000000000001</v>
      </c>
    </row>
    <row r="30141" spans="1:16" x14ac:dyDescent="0.3">
      <c r="A30141">
        <v>73836</v>
      </c>
      <c r="B30141">
        <v>8</v>
      </c>
      <c r="C30141" s="1">
        <v>41785</v>
      </c>
      <c r="D30141">
        <v>5</v>
      </c>
      <c r="E30141" t="b">
        <v>1</v>
      </c>
      <c r="F30141" t="s">
        <v>101237</v>
      </c>
      <c r="H30141" t="s">
        <v>101238</v>
      </c>
      <c r="I30141" s="7">
        <v>796</v>
      </c>
      <c r="J30141">
        <v>18817</v>
      </c>
      <c r="L30141">
        <v>1</v>
      </c>
      <c r="M30141">
        <v>1</v>
      </c>
      <c r="N30141">
        <v>17947</v>
      </c>
      <c r="O30141" t="s">
        <v>101239</v>
      </c>
      <c r="P30141" s="8">
        <v>58.932000000000002</v>
      </c>
    </row>
    <row r="30142" spans="1:16" x14ac:dyDescent="0.3">
      <c r="A30142">
        <v>73837</v>
      </c>
      <c r="B30142">
        <v>8</v>
      </c>
      <c r="C30142" s="1">
        <v>41785</v>
      </c>
      <c r="D30142">
        <v>5</v>
      </c>
      <c r="E30142" t="b">
        <v>1</v>
      </c>
      <c r="F30142" t="s">
        <v>101240</v>
      </c>
      <c r="H30142" t="s">
        <v>101241</v>
      </c>
      <c r="I30142" s="6">
        <v>966</v>
      </c>
      <c r="J30142">
        <v>13987</v>
      </c>
      <c r="L30142">
        <v>6</v>
      </c>
      <c r="M30142">
        <v>1</v>
      </c>
      <c r="N30142">
        <v>2557</v>
      </c>
      <c r="O30142" t="s">
        <v>101242</v>
      </c>
      <c r="P30142" s="8">
        <v>58.2498</v>
      </c>
    </row>
    <row r="30143" spans="1:16" x14ac:dyDescent="0.3">
      <c r="A30143">
        <v>73838</v>
      </c>
      <c r="B30143">
        <v>8</v>
      </c>
      <c r="C30143" s="1">
        <v>41785</v>
      </c>
      <c r="D30143">
        <v>5</v>
      </c>
      <c r="E30143" t="b">
        <v>1</v>
      </c>
      <c r="F30143" t="s">
        <v>101243</v>
      </c>
      <c r="H30143" t="s">
        <v>101244</v>
      </c>
      <c r="I30143" s="7">
        <v>742</v>
      </c>
      <c r="J30143">
        <v>18547</v>
      </c>
      <c r="L30143">
        <v>4</v>
      </c>
      <c r="M30143">
        <v>1</v>
      </c>
      <c r="N30143">
        <v>12776</v>
      </c>
      <c r="O30143" t="s">
        <v>101245</v>
      </c>
      <c r="P30143" s="8">
        <v>58.798999999999999</v>
      </c>
    </row>
    <row r="30144" spans="1:16" x14ac:dyDescent="0.3">
      <c r="A30144">
        <v>73839</v>
      </c>
      <c r="B30144">
        <v>8</v>
      </c>
      <c r="C30144" s="1">
        <v>41785</v>
      </c>
      <c r="D30144">
        <v>5</v>
      </c>
      <c r="E30144" t="b">
        <v>1</v>
      </c>
      <c r="F30144" t="s">
        <v>101246</v>
      </c>
      <c r="H30144" t="s">
        <v>35506</v>
      </c>
      <c r="I30144" s="6">
        <v>1228</v>
      </c>
      <c r="J30144">
        <v>15497</v>
      </c>
      <c r="L30144">
        <v>4</v>
      </c>
      <c r="M30144">
        <v>1</v>
      </c>
      <c r="N30144">
        <v>7384</v>
      </c>
      <c r="O30144" t="s">
        <v>101247</v>
      </c>
      <c r="P30144" s="8">
        <v>20.986999999999998</v>
      </c>
    </row>
    <row r="30145" spans="1:16" x14ac:dyDescent="0.3">
      <c r="A30145">
        <v>73840</v>
      </c>
      <c r="B30145">
        <v>8</v>
      </c>
      <c r="C30145" s="1">
        <v>41785</v>
      </c>
      <c r="D30145">
        <v>5</v>
      </c>
      <c r="E30145" t="b">
        <v>1</v>
      </c>
      <c r="F30145" t="s">
        <v>101248</v>
      </c>
      <c r="H30145" t="s">
        <v>101249</v>
      </c>
      <c r="I30145" s="7">
        <v>788</v>
      </c>
      <c r="J30145">
        <v>18526</v>
      </c>
      <c r="L30145">
        <v>4</v>
      </c>
      <c r="M30145">
        <v>1</v>
      </c>
      <c r="N30145">
        <v>17279</v>
      </c>
      <c r="O30145" t="s">
        <v>101250</v>
      </c>
      <c r="P30145" s="8">
        <v>57.948</v>
      </c>
    </row>
    <row r="30146" spans="1:16" x14ac:dyDescent="0.3">
      <c r="A30146">
        <v>73841</v>
      </c>
      <c r="B30146">
        <v>8</v>
      </c>
      <c r="C30146" s="1">
        <v>41785</v>
      </c>
      <c r="D30146">
        <v>5</v>
      </c>
      <c r="E30146" t="b">
        <v>1</v>
      </c>
      <c r="F30146" t="s">
        <v>101251</v>
      </c>
      <c r="H30146" t="s">
        <v>101252</v>
      </c>
      <c r="I30146" s="6">
        <v>800</v>
      </c>
      <c r="J30146">
        <v>18406</v>
      </c>
      <c r="L30146">
        <v>4</v>
      </c>
      <c r="M30146">
        <v>1</v>
      </c>
      <c r="N30146">
        <v>7300</v>
      </c>
      <c r="O30146" t="s">
        <v>101253</v>
      </c>
      <c r="P30146" s="8">
        <v>58.8748</v>
      </c>
    </row>
    <row r="30147" spans="1:16" x14ac:dyDescent="0.3">
      <c r="A30147">
        <v>73842</v>
      </c>
      <c r="B30147">
        <v>8</v>
      </c>
      <c r="C30147" s="1">
        <v>41785</v>
      </c>
      <c r="D30147">
        <v>5</v>
      </c>
      <c r="E30147" t="b">
        <v>1</v>
      </c>
      <c r="F30147" t="s">
        <v>101254</v>
      </c>
      <c r="H30147" t="s">
        <v>101255</v>
      </c>
      <c r="I30147" s="7">
        <v>430</v>
      </c>
      <c r="J30147">
        <v>18413</v>
      </c>
      <c r="L30147">
        <v>4</v>
      </c>
      <c r="M30147">
        <v>1</v>
      </c>
      <c r="N30147">
        <v>4195</v>
      </c>
      <c r="O30147" t="s">
        <v>101256</v>
      </c>
      <c r="P30147" s="8">
        <v>59.899000000000001</v>
      </c>
    </row>
    <row r="30148" spans="1:16" x14ac:dyDescent="0.3">
      <c r="A30148">
        <v>73843</v>
      </c>
      <c r="B30148">
        <v>8</v>
      </c>
      <c r="C30148" s="1">
        <v>41785</v>
      </c>
      <c r="D30148">
        <v>5</v>
      </c>
      <c r="E30148" t="b">
        <v>1</v>
      </c>
      <c r="F30148" t="s">
        <v>101257</v>
      </c>
      <c r="H30148" t="s">
        <v>33457</v>
      </c>
      <c r="I30148" s="6">
        <v>322</v>
      </c>
      <c r="J30148">
        <v>20483</v>
      </c>
      <c r="L30148">
        <v>6</v>
      </c>
      <c r="M30148">
        <v>1</v>
      </c>
      <c r="N30148">
        <v>5636</v>
      </c>
      <c r="O30148" t="s">
        <v>101258</v>
      </c>
      <c r="P30148" s="8">
        <v>58.774000000000001</v>
      </c>
    </row>
    <row r="30149" spans="1:16" x14ac:dyDescent="0.3">
      <c r="A30149">
        <v>73844</v>
      </c>
      <c r="B30149">
        <v>8</v>
      </c>
      <c r="C30149" s="1">
        <v>41785</v>
      </c>
      <c r="D30149">
        <v>5</v>
      </c>
      <c r="E30149" t="b">
        <v>1</v>
      </c>
      <c r="F30149" t="s">
        <v>101259</v>
      </c>
      <c r="H30149" t="s">
        <v>39161</v>
      </c>
      <c r="I30149" s="7">
        <v>1216</v>
      </c>
      <c r="J30149">
        <v>12745</v>
      </c>
      <c r="L30149">
        <v>10</v>
      </c>
      <c r="M30149">
        <v>1</v>
      </c>
      <c r="N30149">
        <v>13111</v>
      </c>
      <c r="O30149" t="s">
        <v>101260</v>
      </c>
      <c r="P30149" s="8">
        <v>18.7835</v>
      </c>
    </row>
    <row r="30150" spans="1:16" x14ac:dyDescent="0.3">
      <c r="A30150">
        <v>73845</v>
      </c>
      <c r="B30150">
        <v>8</v>
      </c>
      <c r="C30150" s="1">
        <v>41785</v>
      </c>
      <c r="D30150">
        <v>5</v>
      </c>
      <c r="E30150" t="b">
        <v>1</v>
      </c>
      <c r="F30150" t="s">
        <v>101261</v>
      </c>
      <c r="H30150" t="s">
        <v>34677</v>
      </c>
      <c r="I30150" s="6">
        <v>1968</v>
      </c>
      <c r="J30150">
        <v>22921</v>
      </c>
      <c r="L30150">
        <v>9</v>
      </c>
      <c r="M30150">
        <v>1</v>
      </c>
      <c r="N30150">
        <v>8941</v>
      </c>
      <c r="O30150" t="s">
        <v>101262</v>
      </c>
      <c r="P30150" s="8">
        <v>61.658000000000001</v>
      </c>
    </row>
    <row r="30151" spans="1:16" x14ac:dyDescent="0.3">
      <c r="A30151">
        <v>73846</v>
      </c>
      <c r="B30151">
        <v>8</v>
      </c>
      <c r="C30151" s="1">
        <v>41785</v>
      </c>
      <c r="D30151">
        <v>5</v>
      </c>
      <c r="E30151" t="b">
        <v>1</v>
      </c>
      <c r="F30151" t="s">
        <v>101263</v>
      </c>
      <c r="H30151" t="s">
        <v>34821</v>
      </c>
      <c r="I30151" s="7">
        <v>708</v>
      </c>
      <c r="J30151">
        <v>26568</v>
      </c>
      <c r="L30151">
        <v>9</v>
      </c>
      <c r="M30151">
        <v>1</v>
      </c>
      <c r="N30151">
        <v>9983</v>
      </c>
      <c r="O30151" t="s">
        <v>101264</v>
      </c>
      <c r="P30151" s="8">
        <v>29.361999999999998</v>
      </c>
    </row>
    <row r="30152" spans="1:16" x14ac:dyDescent="0.3">
      <c r="A30152">
        <v>73847</v>
      </c>
      <c r="B30152">
        <v>8</v>
      </c>
      <c r="C30152" s="1">
        <v>41785</v>
      </c>
      <c r="D30152">
        <v>5</v>
      </c>
      <c r="E30152" t="b">
        <v>1</v>
      </c>
      <c r="F30152" t="s">
        <v>101265</v>
      </c>
      <c r="H30152" t="s">
        <v>41380</v>
      </c>
      <c r="I30152" s="6">
        <v>1126</v>
      </c>
      <c r="J30152">
        <v>27489</v>
      </c>
      <c r="L30152">
        <v>9</v>
      </c>
      <c r="M30152">
        <v>1</v>
      </c>
      <c r="N30152">
        <v>6384</v>
      </c>
      <c r="O30152" t="s">
        <v>101266</v>
      </c>
      <c r="P30152" s="8">
        <v>15.0115</v>
      </c>
    </row>
    <row r="30153" spans="1:16" x14ac:dyDescent="0.3">
      <c r="A30153">
        <v>73848</v>
      </c>
      <c r="B30153">
        <v>8</v>
      </c>
      <c r="C30153" s="1">
        <v>41785</v>
      </c>
      <c r="D30153">
        <v>5</v>
      </c>
      <c r="E30153" t="b">
        <v>1</v>
      </c>
      <c r="F30153" t="s">
        <v>101267</v>
      </c>
      <c r="H30153" t="s">
        <v>30415</v>
      </c>
      <c r="I30153" s="7">
        <v>526</v>
      </c>
      <c r="J30153">
        <v>26296</v>
      </c>
      <c r="L30153">
        <v>1</v>
      </c>
      <c r="M30153">
        <v>1</v>
      </c>
      <c r="N30153">
        <v>17928</v>
      </c>
      <c r="O30153" t="s">
        <v>101268</v>
      </c>
      <c r="P30153" s="8">
        <v>32.095500000000001</v>
      </c>
    </row>
    <row r="30154" spans="1:16" x14ac:dyDescent="0.3">
      <c r="A30154">
        <v>73849</v>
      </c>
      <c r="B30154">
        <v>8</v>
      </c>
      <c r="C30154" s="1">
        <v>41785</v>
      </c>
      <c r="D30154">
        <v>5</v>
      </c>
      <c r="E30154" t="b">
        <v>1</v>
      </c>
      <c r="F30154" t="s">
        <v>101269</v>
      </c>
      <c r="H30154" t="s">
        <v>77630</v>
      </c>
      <c r="I30154" s="6">
        <v>1162</v>
      </c>
      <c r="J30154">
        <v>15917</v>
      </c>
      <c r="L30154">
        <v>6</v>
      </c>
      <c r="M30154">
        <v>1</v>
      </c>
      <c r="N30154">
        <v>15071</v>
      </c>
      <c r="O30154" t="s">
        <v>101270</v>
      </c>
      <c r="P30154" s="8">
        <v>59.601799999999997</v>
      </c>
    </row>
    <row r="30155" spans="1:16" x14ac:dyDescent="0.3">
      <c r="A30155">
        <v>73850</v>
      </c>
      <c r="B30155">
        <v>8</v>
      </c>
      <c r="C30155" s="1">
        <v>41785</v>
      </c>
      <c r="D30155">
        <v>5</v>
      </c>
      <c r="E30155" t="b">
        <v>1</v>
      </c>
      <c r="F30155" t="s">
        <v>101271</v>
      </c>
      <c r="H30155" t="s">
        <v>21505</v>
      </c>
      <c r="I30155" s="7">
        <v>902</v>
      </c>
      <c r="J30155">
        <v>28158</v>
      </c>
      <c r="L30155">
        <v>4</v>
      </c>
      <c r="M30155">
        <v>1</v>
      </c>
      <c r="N30155">
        <v>15165</v>
      </c>
      <c r="O30155" t="s">
        <v>101272</v>
      </c>
      <c r="P30155" s="8">
        <v>60.476500000000001</v>
      </c>
    </row>
    <row r="30156" spans="1:16" x14ac:dyDescent="0.3">
      <c r="A30156">
        <v>73851</v>
      </c>
      <c r="B30156">
        <v>8</v>
      </c>
      <c r="C30156" s="1">
        <v>41785</v>
      </c>
      <c r="D30156">
        <v>5</v>
      </c>
      <c r="E30156" t="b">
        <v>1</v>
      </c>
      <c r="F30156" t="s">
        <v>101273</v>
      </c>
      <c r="H30156" t="s">
        <v>21562</v>
      </c>
      <c r="I30156" s="6">
        <v>1970</v>
      </c>
      <c r="J30156">
        <v>28159</v>
      </c>
      <c r="L30156">
        <v>4</v>
      </c>
      <c r="M30156">
        <v>1</v>
      </c>
      <c r="N30156">
        <v>5744</v>
      </c>
      <c r="O30156" t="s">
        <v>101274</v>
      </c>
      <c r="P30156" s="8">
        <v>60.008499999999998</v>
      </c>
    </row>
    <row r="30157" spans="1:16" x14ac:dyDescent="0.3">
      <c r="A30157">
        <v>73852</v>
      </c>
      <c r="B30157">
        <v>8</v>
      </c>
      <c r="C30157" s="1">
        <v>41785</v>
      </c>
      <c r="D30157">
        <v>5</v>
      </c>
      <c r="E30157" t="b">
        <v>1</v>
      </c>
      <c r="F30157" t="s">
        <v>101275</v>
      </c>
      <c r="H30157" t="s">
        <v>20790</v>
      </c>
      <c r="I30157" s="7">
        <v>1872</v>
      </c>
      <c r="J30157">
        <v>28076</v>
      </c>
      <c r="L30157">
        <v>4</v>
      </c>
      <c r="M30157">
        <v>1</v>
      </c>
      <c r="N30157">
        <v>6829</v>
      </c>
      <c r="O30157" t="s">
        <v>101276</v>
      </c>
      <c r="P30157" s="8">
        <v>60.476500000000001</v>
      </c>
    </row>
    <row r="30158" spans="1:16" x14ac:dyDescent="0.3">
      <c r="A30158">
        <v>73853</v>
      </c>
      <c r="B30158">
        <v>8</v>
      </c>
      <c r="C30158" s="1">
        <v>41785</v>
      </c>
      <c r="D30158">
        <v>5</v>
      </c>
      <c r="E30158" t="b">
        <v>1</v>
      </c>
      <c r="F30158" t="s">
        <v>101277</v>
      </c>
      <c r="H30158" t="s">
        <v>20887</v>
      </c>
      <c r="I30158" s="6">
        <v>568</v>
      </c>
      <c r="J30158">
        <v>21813</v>
      </c>
      <c r="L30158">
        <v>6</v>
      </c>
      <c r="M30158">
        <v>1</v>
      </c>
      <c r="N30158">
        <v>17810</v>
      </c>
      <c r="O30158" t="s">
        <v>101278</v>
      </c>
      <c r="P30158" s="8">
        <v>13.4998</v>
      </c>
    </row>
    <row r="30159" spans="1:16" x14ac:dyDescent="0.3">
      <c r="A30159">
        <v>73854</v>
      </c>
      <c r="B30159">
        <v>8</v>
      </c>
      <c r="C30159" s="1">
        <v>41785</v>
      </c>
      <c r="D30159">
        <v>5</v>
      </c>
      <c r="E30159" t="b">
        <v>1</v>
      </c>
      <c r="F30159" t="s">
        <v>101279</v>
      </c>
      <c r="H30159" t="s">
        <v>101280</v>
      </c>
      <c r="I30159" s="7">
        <v>1044</v>
      </c>
      <c r="J30159">
        <v>23883</v>
      </c>
      <c r="L30159">
        <v>4</v>
      </c>
      <c r="M30159">
        <v>1</v>
      </c>
      <c r="N30159">
        <v>6873</v>
      </c>
      <c r="O30159" t="s">
        <v>101281</v>
      </c>
      <c r="P30159" s="8">
        <v>14.392799999999999</v>
      </c>
    </row>
    <row r="30160" spans="1:16" x14ac:dyDescent="0.3">
      <c r="A30160">
        <v>73855</v>
      </c>
      <c r="B30160">
        <v>8</v>
      </c>
      <c r="C30160" s="1">
        <v>41785</v>
      </c>
      <c r="D30160">
        <v>5</v>
      </c>
      <c r="E30160" t="b">
        <v>1</v>
      </c>
      <c r="F30160" t="s">
        <v>101282</v>
      </c>
      <c r="H30160" t="s">
        <v>101283</v>
      </c>
      <c r="I30160" s="6">
        <v>1480</v>
      </c>
      <c r="J30160">
        <v>22218</v>
      </c>
      <c r="L30160">
        <v>1</v>
      </c>
      <c r="M30160">
        <v>1</v>
      </c>
      <c r="N30160">
        <v>6064</v>
      </c>
      <c r="O30160" t="s">
        <v>101284</v>
      </c>
      <c r="P30160" s="8">
        <v>28.887</v>
      </c>
    </row>
    <row r="30161" spans="1:16" x14ac:dyDescent="0.3">
      <c r="A30161">
        <v>73856</v>
      </c>
      <c r="B30161">
        <v>8</v>
      </c>
      <c r="C30161" s="1">
        <v>41785</v>
      </c>
      <c r="D30161">
        <v>5</v>
      </c>
      <c r="E30161" t="b">
        <v>1</v>
      </c>
      <c r="F30161" t="s">
        <v>101285</v>
      </c>
      <c r="H30161" t="s">
        <v>36774</v>
      </c>
      <c r="I30161" s="7">
        <v>1200</v>
      </c>
      <c r="J30161">
        <v>21284</v>
      </c>
      <c r="L30161">
        <v>6</v>
      </c>
      <c r="M30161">
        <v>1</v>
      </c>
      <c r="N30161">
        <v>5066</v>
      </c>
      <c r="O30161" t="s">
        <v>101286</v>
      </c>
      <c r="P30161" s="8">
        <v>29.361999999999998</v>
      </c>
    </row>
    <row r="30162" spans="1:16" x14ac:dyDescent="0.3">
      <c r="A30162">
        <v>73857</v>
      </c>
      <c r="B30162">
        <v>8</v>
      </c>
      <c r="C30162" s="1">
        <v>41785</v>
      </c>
      <c r="D30162">
        <v>5</v>
      </c>
      <c r="E30162" t="b">
        <v>1</v>
      </c>
      <c r="F30162" t="s">
        <v>101287</v>
      </c>
      <c r="H30162" t="s">
        <v>101288</v>
      </c>
      <c r="I30162" s="6">
        <v>620</v>
      </c>
      <c r="J30162">
        <v>21927</v>
      </c>
      <c r="L30162">
        <v>4</v>
      </c>
      <c r="M30162">
        <v>1</v>
      </c>
      <c r="N30162">
        <v>4713</v>
      </c>
      <c r="O30162" t="s">
        <v>101289</v>
      </c>
      <c r="P30162" s="8">
        <v>28.637</v>
      </c>
    </row>
    <row r="30163" spans="1:16" x14ac:dyDescent="0.3">
      <c r="A30163">
        <v>73858</v>
      </c>
      <c r="B30163">
        <v>8</v>
      </c>
      <c r="C30163" s="1">
        <v>41785</v>
      </c>
      <c r="D30163">
        <v>5</v>
      </c>
      <c r="E30163" t="b">
        <v>1</v>
      </c>
      <c r="F30163" t="s">
        <v>101290</v>
      </c>
      <c r="H30163" t="s">
        <v>101291</v>
      </c>
      <c r="I30163" s="7">
        <v>902</v>
      </c>
      <c r="J30163">
        <v>19114</v>
      </c>
      <c r="L30163">
        <v>4</v>
      </c>
      <c r="M30163">
        <v>1</v>
      </c>
      <c r="N30163">
        <v>7840</v>
      </c>
      <c r="O30163" t="s">
        <v>101292</v>
      </c>
      <c r="P30163" s="8">
        <v>43.399500000000003</v>
      </c>
    </row>
    <row r="30164" spans="1:16" x14ac:dyDescent="0.3">
      <c r="A30164">
        <v>73859</v>
      </c>
      <c r="B30164">
        <v>8</v>
      </c>
      <c r="C30164" s="1">
        <v>41785</v>
      </c>
      <c r="D30164">
        <v>5</v>
      </c>
      <c r="E30164" t="b">
        <v>1</v>
      </c>
      <c r="F30164" t="s">
        <v>101293</v>
      </c>
      <c r="H30164" t="s">
        <v>101294</v>
      </c>
      <c r="I30164" s="6">
        <v>1398</v>
      </c>
      <c r="J30164">
        <v>19124</v>
      </c>
      <c r="L30164">
        <v>4</v>
      </c>
      <c r="M30164">
        <v>1</v>
      </c>
      <c r="N30164">
        <v>1973</v>
      </c>
      <c r="O30164" t="s">
        <v>101295</v>
      </c>
      <c r="P30164" s="8">
        <v>43.874499999999998</v>
      </c>
    </row>
    <row r="30165" spans="1:16" x14ac:dyDescent="0.3">
      <c r="A30165">
        <v>73860</v>
      </c>
      <c r="B30165">
        <v>8</v>
      </c>
      <c r="C30165" s="1">
        <v>41785</v>
      </c>
      <c r="D30165">
        <v>5</v>
      </c>
      <c r="E30165" t="b">
        <v>1</v>
      </c>
      <c r="F30165" t="s">
        <v>101296</v>
      </c>
      <c r="H30165" t="s">
        <v>23683</v>
      </c>
      <c r="I30165" s="7">
        <v>824</v>
      </c>
      <c r="J30165">
        <v>19415</v>
      </c>
      <c r="L30165">
        <v>8</v>
      </c>
      <c r="M30165">
        <v>1</v>
      </c>
      <c r="N30165">
        <v>18065</v>
      </c>
      <c r="O30165" t="s">
        <v>101297</v>
      </c>
      <c r="P30165" s="8">
        <v>43.399500000000003</v>
      </c>
    </row>
    <row r="30166" spans="1:16" x14ac:dyDescent="0.3">
      <c r="A30166">
        <v>73861</v>
      </c>
      <c r="B30166">
        <v>8</v>
      </c>
      <c r="C30166" s="1">
        <v>41785</v>
      </c>
      <c r="D30166">
        <v>5</v>
      </c>
      <c r="E30166" t="b">
        <v>1</v>
      </c>
      <c r="F30166" t="s">
        <v>101298</v>
      </c>
      <c r="H30166" t="s">
        <v>34334</v>
      </c>
      <c r="I30166" s="6">
        <v>1392</v>
      </c>
      <c r="J30166">
        <v>19297</v>
      </c>
      <c r="L30166">
        <v>7</v>
      </c>
      <c r="M30166">
        <v>1</v>
      </c>
      <c r="N30166">
        <v>998</v>
      </c>
      <c r="O30166" t="s">
        <v>101299</v>
      </c>
      <c r="P30166" s="8">
        <v>43.999299999999998</v>
      </c>
    </row>
    <row r="30167" spans="1:16" x14ac:dyDescent="0.3">
      <c r="A30167">
        <v>73862</v>
      </c>
      <c r="B30167">
        <v>8</v>
      </c>
      <c r="C30167" s="1">
        <v>41785</v>
      </c>
      <c r="D30167">
        <v>5</v>
      </c>
      <c r="E30167" t="b">
        <v>1</v>
      </c>
      <c r="F30167" t="s">
        <v>101300</v>
      </c>
      <c r="H30167" t="s">
        <v>101301</v>
      </c>
      <c r="I30167" s="7">
        <v>1052</v>
      </c>
      <c r="J30167">
        <v>26829</v>
      </c>
      <c r="L30167">
        <v>8</v>
      </c>
      <c r="M30167">
        <v>1</v>
      </c>
      <c r="N30167">
        <v>12364</v>
      </c>
      <c r="O30167" t="s">
        <v>101302</v>
      </c>
      <c r="P30167" s="8">
        <v>43.206800000000001</v>
      </c>
    </row>
    <row r="30168" spans="1:16" x14ac:dyDescent="0.3">
      <c r="A30168">
        <v>73863</v>
      </c>
      <c r="B30168">
        <v>8</v>
      </c>
      <c r="C30168" s="1">
        <v>41785</v>
      </c>
      <c r="D30168">
        <v>5</v>
      </c>
      <c r="E30168" t="b">
        <v>1</v>
      </c>
      <c r="F30168" t="s">
        <v>101303</v>
      </c>
      <c r="H30168" t="s">
        <v>101304</v>
      </c>
      <c r="I30168" s="6">
        <v>992</v>
      </c>
      <c r="J30168">
        <v>25587</v>
      </c>
      <c r="L30168">
        <v>8</v>
      </c>
      <c r="M30168">
        <v>1</v>
      </c>
      <c r="N30168">
        <v>9942</v>
      </c>
      <c r="O30168" t="s">
        <v>101305</v>
      </c>
      <c r="P30168" s="8">
        <v>13.4998</v>
      </c>
    </row>
    <row r="30169" spans="1:16" x14ac:dyDescent="0.3">
      <c r="A30169">
        <v>73864</v>
      </c>
      <c r="B30169">
        <v>8</v>
      </c>
      <c r="C30169" s="1">
        <v>41785</v>
      </c>
      <c r="D30169">
        <v>5</v>
      </c>
      <c r="E30169" t="b">
        <v>1</v>
      </c>
      <c r="F30169" t="s">
        <v>101306</v>
      </c>
      <c r="H30169" t="s">
        <v>41816</v>
      </c>
      <c r="I30169" s="7">
        <v>1970</v>
      </c>
      <c r="J30169">
        <v>11429</v>
      </c>
      <c r="L30169">
        <v>7</v>
      </c>
      <c r="M30169">
        <v>1</v>
      </c>
      <c r="N30169">
        <v>2191</v>
      </c>
      <c r="O30169" t="s">
        <v>101307</v>
      </c>
      <c r="P30169" s="8">
        <v>60.65</v>
      </c>
    </row>
    <row r="30170" spans="1:16" x14ac:dyDescent="0.3">
      <c r="A30170">
        <v>73865</v>
      </c>
      <c r="B30170">
        <v>8</v>
      </c>
      <c r="C30170" s="1">
        <v>41785</v>
      </c>
      <c r="D30170">
        <v>5</v>
      </c>
      <c r="E30170" t="b">
        <v>1</v>
      </c>
      <c r="F30170" t="s">
        <v>101308</v>
      </c>
      <c r="H30170" t="s">
        <v>37163</v>
      </c>
      <c r="I30170" s="6">
        <v>850</v>
      </c>
      <c r="J30170">
        <v>12330</v>
      </c>
      <c r="L30170">
        <v>8</v>
      </c>
      <c r="M30170">
        <v>1</v>
      </c>
      <c r="N30170">
        <v>8798</v>
      </c>
      <c r="O30170" t="s">
        <v>101309</v>
      </c>
      <c r="P30170" s="8">
        <v>59.826500000000003</v>
      </c>
    </row>
    <row r="30171" spans="1:16" x14ac:dyDescent="0.3">
      <c r="A30171">
        <v>73866</v>
      </c>
      <c r="B30171">
        <v>8</v>
      </c>
      <c r="C30171" s="1">
        <v>41785</v>
      </c>
      <c r="D30171">
        <v>5</v>
      </c>
      <c r="E30171" t="b">
        <v>1</v>
      </c>
      <c r="F30171" t="s">
        <v>101310</v>
      </c>
      <c r="H30171" t="s">
        <v>40840</v>
      </c>
      <c r="I30171" s="7">
        <v>604</v>
      </c>
      <c r="J30171">
        <v>27469</v>
      </c>
      <c r="L30171">
        <v>9</v>
      </c>
      <c r="M30171">
        <v>1</v>
      </c>
      <c r="N30171">
        <v>5975</v>
      </c>
      <c r="O30171" t="s">
        <v>101311</v>
      </c>
      <c r="P30171" s="8">
        <v>13.724500000000001</v>
      </c>
    </row>
    <row r="30172" spans="1:16" x14ac:dyDescent="0.3">
      <c r="A30172">
        <v>73867</v>
      </c>
      <c r="B30172">
        <v>8</v>
      </c>
      <c r="C30172" s="1">
        <v>41786</v>
      </c>
      <c r="D30172">
        <v>5</v>
      </c>
      <c r="E30172" t="b">
        <v>1</v>
      </c>
      <c r="F30172" t="s">
        <v>101312</v>
      </c>
      <c r="H30172" t="s">
        <v>32522</v>
      </c>
      <c r="I30172" s="6">
        <v>1266</v>
      </c>
      <c r="J30172">
        <v>13025</v>
      </c>
      <c r="L30172">
        <v>9</v>
      </c>
      <c r="M30172">
        <v>1</v>
      </c>
      <c r="N30172">
        <v>15472</v>
      </c>
      <c r="O30172" t="s">
        <v>101313</v>
      </c>
      <c r="P30172" s="8">
        <v>15.474500000000001</v>
      </c>
    </row>
    <row r="30173" spans="1:16" x14ac:dyDescent="0.3">
      <c r="A30173">
        <v>73868</v>
      </c>
      <c r="B30173">
        <v>8</v>
      </c>
      <c r="C30173" s="1">
        <v>41786</v>
      </c>
      <c r="D30173">
        <v>5</v>
      </c>
      <c r="E30173" t="b">
        <v>1</v>
      </c>
      <c r="F30173" t="s">
        <v>101314</v>
      </c>
      <c r="H30173" t="s">
        <v>36878</v>
      </c>
      <c r="I30173" s="7">
        <v>1150</v>
      </c>
      <c r="J30173">
        <v>14045</v>
      </c>
      <c r="L30173">
        <v>9</v>
      </c>
      <c r="M30173">
        <v>1</v>
      </c>
      <c r="N30173">
        <v>6814</v>
      </c>
      <c r="O30173" t="s">
        <v>101315</v>
      </c>
      <c r="P30173" s="8">
        <v>59.601799999999997</v>
      </c>
    </row>
    <row r="30174" spans="1:16" x14ac:dyDescent="0.3">
      <c r="A30174">
        <v>73869</v>
      </c>
      <c r="B30174">
        <v>8</v>
      </c>
      <c r="C30174" s="1">
        <v>41786</v>
      </c>
      <c r="D30174">
        <v>5</v>
      </c>
      <c r="E30174" t="b">
        <v>1</v>
      </c>
      <c r="F30174" t="s">
        <v>101316</v>
      </c>
      <c r="H30174" t="s">
        <v>46871</v>
      </c>
      <c r="I30174" s="6">
        <v>1350</v>
      </c>
      <c r="J30174">
        <v>11078</v>
      </c>
      <c r="L30174">
        <v>6</v>
      </c>
      <c r="M30174">
        <v>1</v>
      </c>
      <c r="N30174">
        <v>18642</v>
      </c>
      <c r="O30174" t="s">
        <v>101317</v>
      </c>
      <c r="P30174" s="8">
        <v>0.34949999999999998</v>
      </c>
    </row>
    <row r="30175" spans="1:16" x14ac:dyDescent="0.3">
      <c r="A30175">
        <v>73870</v>
      </c>
      <c r="B30175">
        <v>8</v>
      </c>
      <c r="C30175" s="1">
        <v>41786</v>
      </c>
      <c r="D30175">
        <v>5</v>
      </c>
      <c r="E30175" t="b">
        <v>1</v>
      </c>
      <c r="F30175" t="s">
        <v>101318</v>
      </c>
      <c r="H30175" t="s">
        <v>86897</v>
      </c>
      <c r="I30175" s="7">
        <v>696</v>
      </c>
      <c r="J30175">
        <v>13972</v>
      </c>
      <c r="L30175">
        <v>9</v>
      </c>
      <c r="M30175">
        <v>1</v>
      </c>
      <c r="N30175">
        <v>16333</v>
      </c>
      <c r="O30175" t="s">
        <v>101319</v>
      </c>
      <c r="P30175" s="8">
        <v>0.68200000000000005</v>
      </c>
    </row>
    <row r="30176" spans="1:16" x14ac:dyDescent="0.3">
      <c r="A30176">
        <v>73871</v>
      </c>
      <c r="B30176">
        <v>8</v>
      </c>
      <c r="C30176" s="1">
        <v>41786</v>
      </c>
      <c r="D30176">
        <v>5</v>
      </c>
      <c r="E30176" t="b">
        <v>1</v>
      </c>
      <c r="F30176" t="s">
        <v>101320</v>
      </c>
      <c r="H30176" t="s">
        <v>101321</v>
      </c>
      <c r="I30176" s="6">
        <v>636</v>
      </c>
      <c r="J30176">
        <v>14679</v>
      </c>
      <c r="L30176">
        <v>9</v>
      </c>
      <c r="M30176">
        <v>1</v>
      </c>
      <c r="N30176">
        <v>13905</v>
      </c>
      <c r="O30176" t="s">
        <v>101322</v>
      </c>
      <c r="P30176" s="8">
        <v>0.94930000000000003</v>
      </c>
    </row>
    <row r="30177" spans="1:16" x14ac:dyDescent="0.3">
      <c r="A30177">
        <v>73872</v>
      </c>
      <c r="B30177">
        <v>8</v>
      </c>
      <c r="C30177" s="1">
        <v>41786</v>
      </c>
      <c r="D30177">
        <v>5</v>
      </c>
      <c r="E30177" t="b">
        <v>1</v>
      </c>
      <c r="F30177" t="s">
        <v>101323</v>
      </c>
      <c r="H30177" t="s">
        <v>91445</v>
      </c>
      <c r="I30177" s="7">
        <v>862</v>
      </c>
      <c r="J30177">
        <v>12587</v>
      </c>
      <c r="L30177">
        <v>9</v>
      </c>
      <c r="M30177">
        <v>1</v>
      </c>
      <c r="N30177">
        <v>17804</v>
      </c>
      <c r="O30177" t="s">
        <v>101324</v>
      </c>
      <c r="P30177" s="8">
        <v>1.2498</v>
      </c>
    </row>
    <row r="30178" spans="1:16" x14ac:dyDescent="0.3">
      <c r="A30178">
        <v>73873</v>
      </c>
      <c r="B30178">
        <v>8</v>
      </c>
      <c r="C30178" s="1">
        <v>41786</v>
      </c>
      <c r="D30178">
        <v>5</v>
      </c>
      <c r="E30178" t="b">
        <v>1</v>
      </c>
      <c r="F30178" t="s">
        <v>101325</v>
      </c>
      <c r="H30178" t="s">
        <v>101326</v>
      </c>
      <c r="I30178" s="6">
        <v>1472</v>
      </c>
      <c r="J30178">
        <v>19573</v>
      </c>
      <c r="L30178">
        <v>9</v>
      </c>
      <c r="M30178">
        <v>1</v>
      </c>
      <c r="N30178">
        <v>16111</v>
      </c>
      <c r="O30178" t="s">
        <v>101327</v>
      </c>
      <c r="P30178" s="8">
        <v>0.84950000000000003</v>
      </c>
    </row>
    <row r="30179" spans="1:16" x14ac:dyDescent="0.3">
      <c r="A30179">
        <v>73874</v>
      </c>
      <c r="B30179">
        <v>8</v>
      </c>
      <c r="C30179" s="1">
        <v>41786</v>
      </c>
      <c r="D30179">
        <v>5</v>
      </c>
      <c r="E30179" t="b">
        <v>1</v>
      </c>
      <c r="F30179" t="s">
        <v>101328</v>
      </c>
      <c r="H30179" t="s">
        <v>25046</v>
      </c>
      <c r="I30179" s="7">
        <v>754</v>
      </c>
      <c r="J30179">
        <v>15078</v>
      </c>
      <c r="L30179">
        <v>10</v>
      </c>
      <c r="M30179">
        <v>1</v>
      </c>
      <c r="N30179">
        <v>2651</v>
      </c>
      <c r="O30179" t="s">
        <v>101329</v>
      </c>
      <c r="P30179" s="8">
        <v>58.874499999999998</v>
      </c>
    </row>
    <row r="30180" spans="1:16" x14ac:dyDescent="0.3">
      <c r="A30180">
        <v>73875</v>
      </c>
      <c r="B30180">
        <v>8</v>
      </c>
      <c r="C30180" s="1">
        <v>41786</v>
      </c>
      <c r="D30180">
        <v>5</v>
      </c>
      <c r="E30180" t="b">
        <v>1</v>
      </c>
      <c r="F30180" t="s">
        <v>101330</v>
      </c>
      <c r="H30180" t="s">
        <v>26416</v>
      </c>
      <c r="I30180" s="6">
        <v>1144</v>
      </c>
      <c r="J30180">
        <v>15440</v>
      </c>
      <c r="L30180">
        <v>10</v>
      </c>
      <c r="M30180">
        <v>1</v>
      </c>
      <c r="N30180">
        <v>2164</v>
      </c>
      <c r="O30180" t="s">
        <v>101331</v>
      </c>
      <c r="P30180" s="8">
        <v>60.1738</v>
      </c>
    </row>
    <row r="30181" spans="1:16" x14ac:dyDescent="0.3">
      <c r="A30181">
        <v>73876</v>
      </c>
      <c r="B30181">
        <v>8</v>
      </c>
      <c r="C30181" s="1">
        <v>41786</v>
      </c>
      <c r="D30181">
        <v>5</v>
      </c>
      <c r="E30181" t="b">
        <v>1</v>
      </c>
      <c r="F30181" t="s">
        <v>101332</v>
      </c>
      <c r="H30181" t="s">
        <v>37873</v>
      </c>
      <c r="I30181" s="7">
        <v>1326</v>
      </c>
      <c r="J30181">
        <v>16052</v>
      </c>
      <c r="L30181">
        <v>7</v>
      </c>
      <c r="M30181">
        <v>1</v>
      </c>
      <c r="N30181">
        <v>16958</v>
      </c>
      <c r="O30181" t="s">
        <v>101333</v>
      </c>
      <c r="P30181" s="8">
        <v>13.749499999999999</v>
      </c>
    </row>
    <row r="30182" spans="1:16" x14ac:dyDescent="0.3">
      <c r="A30182">
        <v>73877</v>
      </c>
      <c r="B30182">
        <v>8</v>
      </c>
      <c r="C30182" s="1">
        <v>41786</v>
      </c>
      <c r="D30182">
        <v>5</v>
      </c>
      <c r="E30182" t="b">
        <v>1</v>
      </c>
      <c r="F30182" t="s">
        <v>101334</v>
      </c>
      <c r="H30182" t="s">
        <v>41682</v>
      </c>
      <c r="I30182" s="6">
        <v>1192</v>
      </c>
      <c r="J30182">
        <v>11432</v>
      </c>
      <c r="L30182">
        <v>7</v>
      </c>
      <c r="M30182">
        <v>1</v>
      </c>
      <c r="N30182">
        <v>17755</v>
      </c>
      <c r="O30182" t="s">
        <v>101335</v>
      </c>
      <c r="P30182" s="8">
        <v>15.548999999999999</v>
      </c>
    </row>
    <row r="30183" spans="1:16" x14ac:dyDescent="0.3">
      <c r="A30183">
        <v>73878</v>
      </c>
      <c r="B30183">
        <v>8</v>
      </c>
      <c r="C30183" s="1">
        <v>41786</v>
      </c>
      <c r="D30183">
        <v>5</v>
      </c>
      <c r="E30183" t="b">
        <v>1</v>
      </c>
      <c r="F30183" t="s">
        <v>101336</v>
      </c>
      <c r="H30183" t="s">
        <v>45756</v>
      </c>
      <c r="I30183" s="7">
        <v>1928</v>
      </c>
      <c r="J30183">
        <v>11711</v>
      </c>
      <c r="L30183">
        <v>6</v>
      </c>
      <c r="M30183">
        <v>1</v>
      </c>
      <c r="N30183">
        <v>9006</v>
      </c>
      <c r="O30183" t="s">
        <v>101337</v>
      </c>
      <c r="P30183" s="8">
        <v>0.87480000000000002</v>
      </c>
    </row>
    <row r="30184" spans="1:16" x14ac:dyDescent="0.3">
      <c r="A30184">
        <v>73879</v>
      </c>
      <c r="B30184">
        <v>8</v>
      </c>
      <c r="C30184" s="1">
        <v>41786</v>
      </c>
      <c r="D30184">
        <v>5</v>
      </c>
      <c r="E30184" t="b">
        <v>1</v>
      </c>
      <c r="F30184" t="s">
        <v>101338</v>
      </c>
      <c r="H30184" t="s">
        <v>45748</v>
      </c>
      <c r="I30184" s="6">
        <v>610</v>
      </c>
      <c r="J30184">
        <v>11631</v>
      </c>
      <c r="L30184">
        <v>6</v>
      </c>
      <c r="M30184">
        <v>1</v>
      </c>
      <c r="N30184">
        <v>4845</v>
      </c>
      <c r="O30184" t="s">
        <v>101339</v>
      </c>
      <c r="P30184" s="8">
        <v>1.962</v>
      </c>
    </row>
    <row r="30185" spans="1:16" x14ac:dyDescent="0.3">
      <c r="A30185">
        <v>73880</v>
      </c>
      <c r="B30185">
        <v>8</v>
      </c>
      <c r="C30185" s="1">
        <v>41786</v>
      </c>
      <c r="D30185">
        <v>5</v>
      </c>
      <c r="E30185" t="b">
        <v>1</v>
      </c>
      <c r="F30185" t="s">
        <v>101340</v>
      </c>
      <c r="H30185" t="s">
        <v>101341</v>
      </c>
      <c r="I30185" s="7">
        <v>414</v>
      </c>
      <c r="J30185">
        <v>29133</v>
      </c>
      <c r="L30185">
        <v>1</v>
      </c>
      <c r="M30185">
        <v>1</v>
      </c>
      <c r="N30185">
        <v>6144</v>
      </c>
      <c r="O30185" t="s">
        <v>101342</v>
      </c>
      <c r="P30185" s="8">
        <v>2.2242999999999999</v>
      </c>
    </row>
    <row r="30186" spans="1:16" x14ac:dyDescent="0.3">
      <c r="A30186">
        <v>73881</v>
      </c>
      <c r="B30186">
        <v>8</v>
      </c>
      <c r="C30186" s="1">
        <v>41786</v>
      </c>
      <c r="D30186">
        <v>5</v>
      </c>
      <c r="E30186" t="b">
        <v>1</v>
      </c>
      <c r="F30186" t="s">
        <v>101343</v>
      </c>
      <c r="H30186" t="s">
        <v>101344</v>
      </c>
      <c r="I30186" s="6">
        <v>600</v>
      </c>
      <c r="J30186">
        <v>25200</v>
      </c>
      <c r="L30186">
        <v>1</v>
      </c>
      <c r="M30186">
        <v>1</v>
      </c>
      <c r="N30186">
        <v>1837</v>
      </c>
      <c r="O30186" t="s">
        <v>101345</v>
      </c>
      <c r="P30186" s="8">
        <v>2.5023</v>
      </c>
    </row>
    <row r="30187" spans="1:16" x14ac:dyDescent="0.3">
      <c r="A30187">
        <v>73882</v>
      </c>
      <c r="B30187">
        <v>8</v>
      </c>
      <c r="C30187" s="1">
        <v>41786</v>
      </c>
      <c r="D30187">
        <v>5</v>
      </c>
      <c r="E30187" t="b">
        <v>1</v>
      </c>
      <c r="F30187" t="s">
        <v>101346</v>
      </c>
      <c r="H30187" t="s">
        <v>101347</v>
      </c>
      <c r="I30187" s="7">
        <v>1806</v>
      </c>
      <c r="J30187">
        <v>23489</v>
      </c>
      <c r="L30187">
        <v>1</v>
      </c>
      <c r="M30187">
        <v>1</v>
      </c>
      <c r="N30187">
        <v>7320</v>
      </c>
      <c r="O30187" t="s">
        <v>101348</v>
      </c>
      <c r="P30187" s="8">
        <v>0.87450000000000006</v>
      </c>
    </row>
    <row r="30188" spans="1:16" x14ac:dyDescent="0.3">
      <c r="A30188">
        <v>73883</v>
      </c>
      <c r="B30188">
        <v>8</v>
      </c>
      <c r="C30188" s="1">
        <v>41786</v>
      </c>
      <c r="D30188">
        <v>5</v>
      </c>
      <c r="E30188" t="b">
        <v>1</v>
      </c>
      <c r="F30188" t="s">
        <v>101349</v>
      </c>
      <c r="H30188" t="s">
        <v>101350</v>
      </c>
      <c r="I30188" s="6">
        <v>1106</v>
      </c>
      <c r="J30188">
        <v>25853</v>
      </c>
      <c r="L30188">
        <v>1</v>
      </c>
      <c r="M30188">
        <v>1</v>
      </c>
      <c r="N30188">
        <v>18767</v>
      </c>
      <c r="O30188" t="s">
        <v>101351</v>
      </c>
      <c r="P30188" s="8">
        <v>0.68200000000000005</v>
      </c>
    </row>
    <row r="30189" spans="1:16" x14ac:dyDescent="0.3">
      <c r="A30189">
        <v>73884</v>
      </c>
      <c r="B30189">
        <v>8</v>
      </c>
      <c r="C30189" s="1">
        <v>41786</v>
      </c>
      <c r="D30189">
        <v>5</v>
      </c>
      <c r="E30189" t="b">
        <v>1</v>
      </c>
      <c r="F30189" t="s">
        <v>101352</v>
      </c>
      <c r="H30189" t="s">
        <v>101353</v>
      </c>
      <c r="I30189" s="7">
        <v>1478</v>
      </c>
      <c r="J30189">
        <v>22774</v>
      </c>
      <c r="L30189">
        <v>1</v>
      </c>
      <c r="M30189">
        <v>1</v>
      </c>
      <c r="N30189">
        <v>13255</v>
      </c>
      <c r="O30189" t="s">
        <v>101354</v>
      </c>
      <c r="P30189" s="8">
        <v>0.74980000000000002</v>
      </c>
    </row>
    <row r="30190" spans="1:16" x14ac:dyDescent="0.3">
      <c r="A30190">
        <v>73885</v>
      </c>
      <c r="B30190">
        <v>8</v>
      </c>
      <c r="C30190" s="1">
        <v>41786</v>
      </c>
      <c r="D30190">
        <v>5</v>
      </c>
      <c r="E30190" t="b">
        <v>1</v>
      </c>
      <c r="F30190" t="s">
        <v>101355</v>
      </c>
      <c r="H30190" t="s">
        <v>101356</v>
      </c>
      <c r="I30190" s="6">
        <v>1960</v>
      </c>
      <c r="J30190">
        <v>23076</v>
      </c>
      <c r="L30190">
        <v>4</v>
      </c>
      <c r="M30190">
        <v>1</v>
      </c>
      <c r="N30190">
        <v>4960</v>
      </c>
      <c r="O30190" t="s">
        <v>101357</v>
      </c>
      <c r="P30190" s="8">
        <v>0.74980000000000002</v>
      </c>
    </row>
    <row r="30191" spans="1:16" x14ac:dyDescent="0.3">
      <c r="A30191">
        <v>73886</v>
      </c>
      <c r="B30191">
        <v>8</v>
      </c>
      <c r="C30191" s="1">
        <v>41786</v>
      </c>
      <c r="D30191">
        <v>5</v>
      </c>
      <c r="E30191" t="b">
        <v>1</v>
      </c>
      <c r="F30191" t="s">
        <v>101358</v>
      </c>
      <c r="H30191" t="s">
        <v>101359</v>
      </c>
      <c r="I30191" s="7">
        <v>1848</v>
      </c>
      <c r="J30191">
        <v>20695</v>
      </c>
      <c r="L30191">
        <v>4</v>
      </c>
      <c r="M30191">
        <v>1</v>
      </c>
      <c r="N30191">
        <v>16587</v>
      </c>
      <c r="O30191" t="s">
        <v>101360</v>
      </c>
      <c r="P30191" s="8">
        <v>0.3745</v>
      </c>
    </row>
    <row r="30192" spans="1:16" x14ac:dyDescent="0.3">
      <c r="A30192">
        <v>73887</v>
      </c>
      <c r="B30192">
        <v>8</v>
      </c>
      <c r="C30192" s="1">
        <v>41786</v>
      </c>
      <c r="D30192">
        <v>5</v>
      </c>
      <c r="E30192" t="b">
        <v>1</v>
      </c>
      <c r="F30192" t="s">
        <v>101361</v>
      </c>
      <c r="H30192" t="s">
        <v>56848</v>
      </c>
      <c r="I30192" s="6">
        <v>1006</v>
      </c>
      <c r="J30192">
        <v>15815</v>
      </c>
      <c r="L30192">
        <v>6</v>
      </c>
      <c r="M30192">
        <v>1</v>
      </c>
      <c r="N30192">
        <v>16818</v>
      </c>
      <c r="O30192" t="s">
        <v>101362</v>
      </c>
      <c r="P30192" s="8">
        <v>1.2493000000000001</v>
      </c>
    </row>
    <row r="30193" spans="1:16" x14ac:dyDescent="0.3">
      <c r="A30193">
        <v>73888</v>
      </c>
      <c r="B30193">
        <v>8</v>
      </c>
      <c r="C30193" s="1">
        <v>41786</v>
      </c>
      <c r="D30193">
        <v>5</v>
      </c>
      <c r="E30193" t="b">
        <v>1</v>
      </c>
      <c r="F30193" t="s">
        <v>101363</v>
      </c>
      <c r="H30193" t="s">
        <v>101364</v>
      </c>
      <c r="I30193" s="7">
        <v>906</v>
      </c>
      <c r="J30193">
        <v>18941</v>
      </c>
      <c r="L30193">
        <v>1</v>
      </c>
      <c r="M30193">
        <v>1</v>
      </c>
      <c r="N30193">
        <v>15125</v>
      </c>
      <c r="O30193" t="s">
        <v>101365</v>
      </c>
      <c r="P30193" s="8">
        <v>3.0994999999999999</v>
      </c>
    </row>
    <row r="30194" spans="1:16" x14ac:dyDescent="0.3">
      <c r="A30194">
        <v>73889</v>
      </c>
      <c r="B30194">
        <v>8</v>
      </c>
      <c r="C30194" s="1">
        <v>41786</v>
      </c>
      <c r="D30194">
        <v>5</v>
      </c>
      <c r="E30194" t="b">
        <v>1</v>
      </c>
      <c r="F30194" t="s">
        <v>101366</v>
      </c>
      <c r="H30194" t="s">
        <v>101367</v>
      </c>
      <c r="I30194" s="6">
        <v>370</v>
      </c>
      <c r="J30194">
        <v>20322</v>
      </c>
      <c r="L30194">
        <v>1</v>
      </c>
      <c r="M30194">
        <v>1</v>
      </c>
      <c r="N30194">
        <v>592</v>
      </c>
      <c r="O30194" t="s">
        <v>101368</v>
      </c>
      <c r="P30194" s="8">
        <v>1.7498</v>
      </c>
    </row>
    <row r="30195" spans="1:16" x14ac:dyDescent="0.3">
      <c r="A30195">
        <v>73890</v>
      </c>
      <c r="B30195">
        <v>8</v>
      </c>
      <c r="C30195" s="1">
        <v>41786</v>
      </c>
      <c r="D30195">
        <v>5</v>
      </c>
      <c r="E30195" t="b">
        <v>1</v>
      </c>
      <c r="F30195" t="s">
        <v>101369</v>
      </c>
      <c r="H30195" t="s">
        <v>101370</v>
      </c>
      <c r="I30195" s="7">
        <v>990</v>
      </c>
      <c r="J30195">
        <v>20017</v>
      </c>
      <c r="L30195">
        <v>4</v>
      </c>
      <c r="M30195">
        <v>1</v>
      </c>
      <c r="N30195">
        <v>13756</v>
      </c>
      <c r="O30195" t="s">
        <v>101371</v>
      </c>
      <c r="P30195" s="8">
        <v>1.9744999999999999</v>
      </c>
    </row>
    <row r="30196" spans="1:16" x14ac:dyDescent="0.3">
      <c r="A30196">
        <v>73891</v>
      </c>
      <c r="B30196">
        <v>8</v>
      </c>
      <c r="C30196" s="1">
        <v>41786</v>
      </c>
      <c r="D30196">
        <v>5</v>
      </c>
      <c r="E30196" t="b">
        <v>1</v>
      </c>
      <c r="F30196" t="s">
        <v>101372</v>
      </c>
      <c r="H30196" t="s">
        <v>101373</v>
      </c>
      <c r="I30196" s="6">
        <v>1184</v>
      </c>
      <c r="J30196">
        <v>26051</v>
      </c>
      <c r="L30196">
        <v>6</v>
      </c>
      <c r="M30196">
        <v>1</v>
      </c>
      <c r="N30196">
        <v>10144</v>
      </c>
      <c r="O30196" t="s">
        <v>101374</v>
      </c>
      <c r="P30196" s="8">
        <v>0.12479999999999999</v>
      </c>
    </row>
    <row r="30197" spans="1:16" x14ac:dyDescent="0.3">
      <c r="A30197">
        <v>73892</v>
      </c>
      <c r="B30197">
        <v>8</v>
      </c>
      <c r="C30197" s="1">
        <v>41786</v>
      </c>
      <c r="D30197">
        <v>5</v>
      </c>
      <c r="E30197" t="b">
        <v>1</v>
      </c>
      <c r="F30197" t="s">
        <v>101375</v>
      </c>
      <c r="H30197" t="s">
        <v>101376</v>
      </c>
      <c r="I30197" s="7">
        <v>648</v>
      </c>
      <c r="J30197">
        <v>19404</v>
      </c>
      <c r="L30197">
        <v>4</v>
      </c>
      <c r="M30197">
        <v>1</v>
      </c>
      <c r="N30197">
        <v>9689</v>
      </c>
      <c r="O30197" t="s">
        <v>101377</v>
      </c>
      <c r="P30197" s="8">
        <v>0.12479999999999999</v>
      </c>
    </row>
    <row r="30198" spans="1:16" x14ac:dyDescent="0.3">
      <c r="A30198">
        <v>73893</v>
      </c>
      <c r="B30198">
        <v>8</v>
      </c>
      <c r="C30198" s="1">
        <v>41786</v>
      </c>
      <c r="D30198">
        <v>5</v>
      </c>
      <c r="E30198" t="b">
        <v>1</v>
      </c>
      <c r="F30198" t="s">
        <v>101378</v>
      </c>
      <c r="H30198" t="s">
        <v>101379</v>
      </c>
      <c r="I30198" s="6">
        <v>1030</v>
      </c>
      <c r="J30198">
        <v>27208</v>
      </c>
      <c r="L30198">
        <v>6</v>
      </c>
      <c r="M30198">
        <v>1</v>
      </c>
      <c r="N30198">
        <v>2159</v>
      </c>
      <c r="O30198" t="s">
        <v>101380</v>
      </c>
      <c r="P30198" s="8">
        <v>0.99950000000000006</v>
      </c>
    </row>
    <row r="30199" spans="1:16" x14ac:dyDescent="0.3">
      <c r="A30199">
        <v>73894</v>
      </c>
      <c r="B30199">
        <v>8</v>
      </c>
      <c r="C30199" s="1">
        <v>41786</v>
      </c>
      <c r="D30199">
        <v>5</v>
      </c>
      <c r="E30199" t="b">
        <v>1</v>
      </c>
      <c r="F30199" t="s">
        <v>101381</v>
      </c>
      <c r="H30199" t="s">
        <v>101382</v>
      </c>
      <c r="I30199" s="7">
        <v>612</v>
      </c>
      <c r="J30199">
        <v>17516</v>
      </c>
      <c r="L30199">
        <v>1</v>
      </c>
      <c r="M30199">
        <v>1</v>
      </c>
      <c r="N30199">
        <v>11773</v>
      </c>
      <c r="O30199" t="s">
        <v>101383</v>
      </c>
      <c r="P30199" s="8">
        <v>0.99950000000000006</v>
      </c>
    </row>
    <row r="30200" spans="1:16" x14ac:dyDescent="0.3">
      <c r="A30200">
        <v>73895</v>
      </c>
      <c r="B30200">
        <v>8</v>
      </c>
      <c r="C30200" s="1">
        <v>41786</v>
      </c>
      <c r="D30200">
        <v>5</v>
      </c>
      <c r="E30200" t="b">
        <v>1</v>
      </c>
      <c r="F30200" t="s">
        <v>101384</v>
      </c>
      <c r="H30200" t="s">
        <v>101385</v>
      </c>
      <c r="I30200" s="6">
        <v>1230</v>
      </c>
      <c r="J30200">
        <v>15960</v>
      </c>
      <c r="L30200">
        <v>4</v>
      </c>
      <c r="M30200">
        <v>1</v>
      </c>
      <c r="N30200">
        <v>4518</v>
      </c>
      <c r="O30200" t="s">
        <v>101386</v>
      </c>
      <c r="P30200" s="8">
        <v>0.12479999999999999</v>
      </c>
    </row>
    <row r="30201" spans="1:16" x14ac:dyDescent="0.3">
      <c r="A30201">
        <v>73896</v>
      </c>
      <c r="B30201">
        <v>8</v>
      </c>
      <c r="C30201" s="1">
        <v>41786</v>
      </c>
      <c r="D30201">
        <v>5</v>
      </c>
      <c r="E30201" t="b">
        <v>1</v>
      </c>
      <c r="F30201" t="s">
        <v>101387</v>
      </c>
      <c r="H30201" t="s">
        <v>101388</v>
      </c>
      <c r="I30201" s="7">
        <v>1306</v>
      </c>
      <c r="J30201">
        <v>15887</v>
      </c>
      <c r="L30201">
        <v>1</v>
      </c>
      <c r="M30201">
        <v>1</v>
      </c>
      <c r="N30201">
        <v>7584</v>
      </c>
      <c r="O30201" t="s">
        <v>101389</v>
      </c>
      <c r="P30201" s="8">
        <v>0.99950000000000006</v>
      </c>
    </row>
    <row r="30202" spans="1:16" x14ac:dyDescent="0.3">
      <c r="A30202">
        <v>73897</v>
      </c>
      <c r="B30202">
        <v>8</v>
      </c>
      <c r="C30202" s="1">
        <v>41786</v>
      </c>
      <c r="D30202">
        <v>5</v>
      </c>
      <c r="E30202" t="b">
        <v>1</v>
      </c>
      <c r="F30202" t="s">
        <v>101390</v>
      </c>
      <c r="H30202" t="s">
        <v>101391</v>
      </c>
      <c r="I30202" s="6">
        <v>1854</v>
      </c>
      <c r="J30202">
        <v>15393</v>
      </c>
      <c r="L30202">
        <v>4</v>
      </c>
      <c r="M30202">
        <v>1</v>
      </c>
      <c r="N30202">
        <v>4996</v>
      </c>
      <c r="O30202" t="s">
        <v>101392</v>
      </c>
      <c r="P30202" s="8">
        <v>0.182</v>
      </c>
    </row>
    <row r="30203" spans="1:16" x14ac:dyDescent="0.3">
      <c r="A30203">
        <v>73898</v>
      </c>
      <c r="B30203">
        <v>8</v>
      </c>
      <c r="C30203" s="1">
        <v>41786</v>
      </c>
      <c r="D30203">
        <v>5</v>
      </c>
      <c r="E30203" t="b">
        <v>1</v>
      </c>
      <c r="F30203" t="s">
        <v>101393</v>
      </c>
      <c r="H30203" t="s">
        <v>101394</v>
      </c>
      <c r="I30203" s="7">
        <v>1796</v>
      </c>
      <c r="J30203">
        <v>17197</v>
      </c>
      <c r="L30203">
        <v>8</v>
      </c>
      <c r="M30203">
        <v>1</v>
      </c>
      <c r="N30203">
        <v>16893</v>
      </c>
      <c r="O30203" t="s">
        <v>101395</v>
      </c>
      <c r="P30203" s="8">
        <v>1.4242999999999999</v>
      </c>
    </row>
    <row r="30204" spans="1:16" x14ac:dyDescent="0.3">
      <c r="A30204">
        <v>73899</v>
      </c>
      <c r="B30204">
        <v>8</v>
      </c>
      <c r="C30204" s="1">
        <v>41786</v>
      </c>
      <c r="D30204">
        <v>5</v>
      </c>
      <c r="E30204" t="b">
        <v>1</v>
      </c>
      <c r="F30204" t="s">
        <v>101396</v>
      </c>
      <c r="H30204" t="s">
        <v>49809</v>
      </c>
      <c r="I30204" s="6">
        <v>1450</v>
      </c>
      <c r="J30204">
        <v>17880</v>
      </c>
      <c r="L30204">
        <v>10</v>
      </c>
      <c r="M30204">
        <v>1</v>
      </c>
      <c r="N30204">
        <v>6669</v>
      </c>
      <c r="O30204" t="s">
        <v>101397</v>
      </c>
      <c r="P30204" s="8">
        <v>0.80679999999999996</v>
      </c>
    </row>
    <row r="30205" spans="1:16" x14ac:dyDescent="0.3">
      <c r="A30205">
        <v>73900</v>
      </c>
      <c r="B30205">
        <v>8</v>
      </c>
      <c r="C30205" s="1">
        <v>41786</v>
      </c>
      <c r="D30205">
        <v>5</v>
      </c>
      <c r="E30205" t="b">
        <v>1</v>
      </c>
      <c r="F30205" t="s">
        <v>101398</v>
      </c>
      <c r="H30205" t="s">
        <v>101399</v>
      </c>
      <c r="I30205" s="7">
        <v>1886</v>
      </c>
      <c r="J30205">
        <v>20043</v>
      </c>
      <c r="L30205">
        <v>8</v>
      </c>
      <c r="M30205">
        <v>1</v>
      </c>
      <c r="N30205">
        <v>13346</v>
      </c>
      <c r="O30205" t="s">
        <v>101400</v>
      </c>
      <c r="P30205" s="8">
        <v>0.80700000000000005</v>
      </c>
    </row>
    <row r="30206" spans="1:16" x14ac:dyDescent="0.3">
      <c r="A30206">
        <v>73901</v>
      </c>
      <c r="B30206">
        <v>8</v>
      </c>
      <c r="C30206" s="1">
        <v>41786</v>
      </c>
      <c r="D30206">
        <v>5</v>
      </c>
      <c r="E30206" t="b">
        <v>1</v>
      </c>
      <c r="F30206" t="s">
        <v>101401</v>
      </c>
      <c r="H30206" t="s">
        <v>101402</v>
      </c>
      <c r="I30206" s="6">
        <v>1852</v>
      </c>
      <c r="J30206">
        <v>28899</v>
      </c>
      <c r="L30206">
        <v>10</v>
      </c>
      <c r="M30206">
        <v>1</v>
      </c>
      <c r="N30206">
        <v>9106</v>
      </c>
      <c r="O30206" t="s">
        <v>101403</v>
      </c>
      <c r="P30206" s="8">
        <v>1.5118</v>
      </c>
    </row>
    <row r="30207" spans="1:16" x14ac:dyDescent="0.3">
      <c r="A30207">
        <v>73902</v>
      </c>
      <c r="B30207">
        <v>8</v>
      </c>
      <c r="C30207" s="1">
        <v>41786</v>
      </c>
      <c r="D30207">
        <v>5</v>
      </c>
      <c r="E30207" t="b">
        <v>1</v>
      </c>
      <c r="F30207" t="s">
        <v>101404</v>
      </c>
      <c r="H30207" t="s">
        <v>101405</v>
      </c>
      <c r="I30207" s="7">
        <v>420</v>
      </c>
      <c r="J30207">
        <v>24143</v>
      </c>
      <c r="L30207">
        <v>8</v>
      </c>
      <c r="M30207">
        <v>1</v>
      </c>
      <c r="N30207">
        <v>16631</v>
      </c>
      <c r="O30207" t="s">
        <v>101406</v>
      </c>
      <c r="P30207" s="8">
        <v>0.157</v>
      </c>
    </row>
    <row r="30208" spans="1:16" x14ac:dyDescent="0.3">
      <c r="A30208">
        <v>73903</v>
      </c>
      <c r="B30208">
        <v>8</v>
      </c>
      <c r="C30208" s="1">
        <v>41786</v>
      </c>
      <c r="D30208">
        <v>5</v>
      </c>
      <c r="E30208" t="b">
        <v>1</v>
      </c>
      <c r="F30208" t="s">
        <v>101407</v>
      </c>
      <c r="H30208" t="s">
        <v>101408</v>
      </c>
      <c r="I30208" s="6">
        <v>1990</v>
      </c>
      <c r="J30208">
        <v>29441</v>
      </c>
      <c r="L30208">
        <v>8</v>
      </c>
      <c r="M30208">
        <v>1</v>
      </c>
      <c r="N30208">
        <v>11129</v>
      </c>
      <c r="O30208" t="s">
        <v>101409</v>
      </c>
      <c r="P30208" s="8">
        <v>1.7242999999999999</v>
      </c>
    </row>
    <row r="30209" spans="1:16" x14ac:dyDescent="0.3">
      <c r="A30209">
        <v>73904</v>
      </c>
      <c r="B30209">
        <v>8</v>
      </c>
      <c r="C30209" s="1">
        <v>41786</v>
      </c>
      <c r="D30209">
        <v>5</v>
      </c>
      <c r="E30209" t="b">
        <v>1</v>
      </c>
      <c r="F30209" t="s">
        <v>101410</v>
      </c>
      <c r="H30209" t="s">
        <v>80276</v>
      </c>
      <c r="I30209" s="7">
        <v>1886</v>
      </c>
      <c r="J30209">
        <v>18156</v>
      </c>
      <c r="L30209">
        <v>10</v>
      </c>
      <c r="M30209">
        <v>1</v>
      </c>
      <c r="N30209">
        <v>5238</v>
      </c>
      <c r="O30209" t="s">
        <v>101411</v>
      </c>
      <c r="P30209" s="8">
        <v>0.99950000000000006</v>
      </c>
    </row>
    <row r="30210" spans="1:16" x14ac:dyDescent="0.3">
      <c r="A30210">
        <v>73905</v>
      </c>
      <c r="B30210">
        <v>8</v>
      </c>
      <c r="C30210" s="1">
        <v>41786</v>
      </c>
      <c r="D30210">
        <v>5</v>
      </c>
      <c r="E30210" t="b">
        <v>1</v>
      </c>
      <c r="F30210" t="s">
        <v>101412</v>
      </c>
      <c r="H30210" t="s">
        <v>74929</v>
      </c>
      <c r="I30210" s="6">
        <v>448</v>
      </c>
      <c r="J30210">
        <v>11940</v>
      </c>
      <c r="L30210">
        <v>4</v>
      </c>
      <c r="M30210">
        <v>1</v>
      </c>
      <c r="N30210">
        <v>2258</v>
      </c>
      <c r="O30210" t="s">
        <v>101413</v>
      </c>
      <c r="P30210" s="8">
        <v>0.875</v>
      </c>
    </row>
    <row r="30211" spans="1:16" x14ac:dyDescent="0.3">
      <c r="A30211">
        <v>73906</v>
      </c>
      <c r="B30211">
        <v>8</v>
      </c>
      <c r="C30211" s="1">
        <v>41786</v>
      </c>
      <c r="D30211">
        <v>5</v>
      </c>
      <c r="E30211" t="b">
        <v>1</v>
      </c>
      <c r="F30211" t="s">
        <v>101414</v>
      </c>
      <c r="H30211" t="s">
        <v>70254</v>
      </c>
      <c r="I30211" s="7">
        <v>824</v>
      </c>
      <c r="J30211">
        <v>15197</v>
      </c>
      <c r="L30211">
        <v>6</v>
      </c>
      <c r="M30211">
        <v>1</v>
      </c>
      <c r="N30211">
        <v>3794</v>
      </c>
      <c r="O30211" t="s">
        <v>101415</v>
      </c>
      <c r="P30211" s="8">
        <v>2.6738</v>
      </c>
    </row>
    <row r="30212" spans="1:16" x14ac:dyDescent="0.3">
      <c r="A30212">
        <v>73907</v>
      </c>
      <c r="B30212">
        <v>8</v>
      </c>
      <c r="C30212" s="1">
        <v>41786</v>
      </c>
      <c r="D30212">
        <v>5</v>
      </c>
      <c r="E30212" t="b">
        <v>1</v>
      </c>
      <c r="F30212" t="s">
        <v>101416</v>
      </c>
      <c r="H30212" t="s">
        <v>101417</v>
      </c>
      <c r="I30212" s="6">
        <v>1490</v>
      </c>
      <c r="J30212">
        <v>13311</v>
      </c>
      <c r="L30212">
        <v>1</v>
      </c>
      <c r="M30212">
        <v>1</v>
      </c>
      <c r="P30212" s="8">
        <v>0.74829999999999997</v>
      </c>
    </row>
    <row r="30213" spans="1:16" x14ac:dyDescent="0.3">
      <c r="A30213">
        <v>73908</v>
      </c>
      <c r="B30213">
        <v>8</v>
      </c>
      <c r="C30213" s="1">
        <v>41786</v>
      </c>
      <c r="D30213">
        <v>5</v>
      </c>
      <c r="E30213" t="b">
        <v>1</v>
      </c>
      <c r="F30213" t="s">
        <v>101418</v>
      </c>
      <c r="H30213" t="s">
        <v>101419</v>
      </c>
      <c r="I30213" s="7">
        <v>896</v>
      </c>
      <c r="J30213">
        <v>12482</v>
      </c>
      <c r="L30213">
        <v>7</v>
      </c>
      <c r="M30213">
        <v>1</v>
      </c>
      <c r="N30213">
        <v>17161</v>
      </c>
      <c r="O30213" t="s">
        <v>101420</v>
      </c>
      <c r="P30213" s="8">
        <v>1.2498</v>
      </c>
    </row>
    <row r="30214" spans="1:16" x14ac:dyDescent="0.3">
      <c r="A30214">
        <v>73909</v>
      </c>
      <c r="B30214">
        <v>8</v>
      </c>
      <c r="C30214" s="1">
        <v>41786</v>
      </c>
      <c r="D30214">
        <v>5</v>
      </c>
      <c r="E30214" t="b">
        <v>1</v>
      </c>
      <c r="F30214" t="s">
        <v>101421</v>
      </c>
      <c r="H30214" t="s">
        <v>101422</v>
      </c>
      <c r="I30214" s="6">
        <v>1446</v>
      </c>
      <c r="J30214">
        <v>20659</v>
      </c>
      <c r="L30214">
        <v>4</v>
      </c>
      <c r="M30214">
        <v>1</v>
      </c>
      <c r="N30214">
        <v>4437</v>
      </c>
      <c r="O30214" t="s">
        <v>101423</v>
      </c>
      <c r="P30214" s="8">
        <v>61.658000000000001</v>
      </c>
    </row>
    <row r="30215" spans="1:16" x14ac:dyDescent="0.3">
      <c r="A30215">
        <v>73910</v>
      </c>
      <c r="B30215">
        <v>8</v>
      </c>
      <c r="C30215" s="1">
        <v>41786</v>
      </c>
      <c r="D30215">
        <v>5</v>
      </c>
      <c r="E30215" t="b">
        <v>1</v>
      </c>
      <c r="F30215" t="s">
        <v>101424</v>
      </c>
      <c r="H30215" t="s">
        <v>101425</v>
      </c>
      <c r="I30215" s="7">
        <v>1258</v>
      </c>
      <c r="J30215">
        <v>16790</v>
      </c>
      <c r="L30215">
        <v>1</v>
      </c>
      <c r="M30215">
        <v>1</v>
      </c>
      <c r="N30215">
        <v>1900</v>
      </c>
      <c r="O30215" t="s">
        <v>101426</v>
      </c>
      <c r="P30215" s="8">
        <v>64.123000000000005</v>
      </c>
    </row>
    <row r="30216" spans="1:16" x14ac:dyDescent="0.3">
      <c r="A30216">
        <v>73911</v>
      </c>
      <c r="B30216">
        <v>8</v>
      </c>
      <c r="C30216" s="1">
        <v>41786</v>
      </c>
      <c r="D30216">
        <v>5</v>
      </c>
      <c r="E30216" t="b">
        <v>1</v>
      </c>
      <c r="F30216" t="s">
        <v>101427</v>
      </c>
      <c r="H30216" t="s">
        <v>101428</v>
      </c>
      <c r="I30216" s="6">
        <v>466</v>
      </c>
      <c r="J30216">
        <v>18540</v>
      </c>
      <c r="L30216">
        <v>4</v>
      </c>
      <c r="M30216">
        <v>1</v>
      </c>
      <c r="N30216">
        <v>6405</v>
      </c>
      <c r="O30216" t="s">
        <v>101429</v>
      </c>
      <c r="P30216" s="8">
        <v>60.036299999999997</v>
      </c>
    </row>
    <row r="30217" spans="1:16" x14ac:dyDescent="0.3">
      <c r="A30217">
        <v>73912</v>
      </c>
      <c r="B30217">
        <v>8</v>
      </c>
      <c r="C30217" s="1">
        <v>41786</v>
      </c>
      <c r="D30217">
        <v>5</v>
      </c>
      <c r="E30217" t="b">
        <v>1</v>
      </c>
      <c r="F30217" t="s">
        <v>101430</v>
      </c>
      <c r="H30217" t="s">
        <v>37089</v>
      </c>
      <c r="I30217" s="7">
        <v>1310</v>
      </c>
      <c r="J30217">
        <v>15547</v>
      </c>
      <c r="L30217">
        <v>4</v>
      </c>
      <c r="M30217">
        <v>1</v>
      </c>
      <c r="N30217">
        <v>3247</v>
      </c>
      <c r="O30217" t="s">
        <v>101431</v>
      </c>
      <c r="P30217" s="8">
        <v>20.111999999999998</v>
      </c>
    </row>
    <row r="30218" spans="1:16" x14ac:dyDescent="0.3">
      <c r="A30218">
        <v>73913</v>
      </c>
      <c r="B30218">
        <v>8</v>
      </c>
      <c r="C30218" s="1">
        <v>41786</v>
      </c>
      <c r="D30218">
        <v>5</v>
      </c>
      <c r="E30218" t="b">
        <v>1</v>
      </c>
      <c r="F30218" t="s">
        <v>101432</v>
      </c>
      <c r="H30218" t="s">
        <v>23865</v>
      </c>
      <c r="I30218" s="6">
        <v>902</v>
      </c>
      <c r="J30218">
        <v>22713</v>
      </c>
      <c r="L30218">
        <v>6</v>
      </c>
      <c r="M30218">
        <v>1</v>
      </c>
      <c r="N30218">
        <v>16081</v>
      </c>
      <c r="O30218" t="s">
        <v>101433</v>
      </c>
      <c r="P30218" s="8">
        <v>14.247999999999999</v>
      </c>
    </row>
    <row r="30219" spans="1:16" x14ac:dyDescent="0.3">
      <c r="A30219">
        <v>73914</v>
      </c>
      <c r="B30219">
        <v>8</v>
      </c>
      <c r="C30219" s="1">
        <v>41786</v>
      </c>
      <c r="D30219">
        <v>5</v>
      </c>
      <c r="E30219" t="b">
        <v>1</v>
      </c>
      <c r="F30219" t="s">
        <v>101434</v>
      </c>
      <c r="H30219" t="s">
        <v>101435</v>
      </c>
      <c r="I30219" s="7">
        <v>530</v>
      </c>
      <c r="J30219">
        <v>18426</v>
      </c>
      <c r="L30219">
        <v>4</v>
      </c>
      <c r="M30219">
        <v>1</v>
      </c>
      <c r="N30219">
        <v>3037</v>
      </c>
      <c r="O30219" t="s">
        <v>101436</v>
      </c>
      <c r="P30219" s="8">
        <v>59.056800000000003</v>
      </c>
    </row>
    <row r="30220" spans="1:16" x14ac:dyDescent="0.3">
      <c r="A30220">
        <v>73915</v>
      </c>
      <c r="B30220">
        <v>8</v>
      </c>
      <c r="C30220" s="1">
        <v>41786</v>
      </c>
      <c r="D30220">
        <v>5</v>
      </c>
      <c r="E30220" t="b">
        <v>1</v>
      </c>
      <c r="F30220" t="s">
        <v>101437</v>
      </c>
      <c r="H30220" t="s">
        <v>28468</v>
      </c>
      <c r="I30220" s="6">
        <v>1092</v>
      </c>
      <c r="J30220">
        <v>15660</v>
      </c>
      <c r="L30220">
        <v>10</v>
      </c>
      <c r="M30220">
        <v>1</v>
      </c>
      <c r="P30220" s="8">
        <v>18.7835</v>
      </c>
    </row>
    <row r="30221" spans="1:16" x14ac:dyDescent="0.3">
      <c r="A30221">
        <v>73916</v>
      </c>
      <c r="B30221">
        <v>8</v>
      </c>
      <c r="C30221" s="1">
        <v>41786</v>
      </c>
      <c r="D30221">
        <v>5</v>
      </c>
      <c r="E30221" t="b">
        <v>1</v>
      </c>
      <c r="F30221" t="s">
        <v>101438</v>
      </c>
      <c r="H30221" t="s">
        <v>101439</v>
      </c>
      <c r="I30221" s="7">
        <v>1972</v>
      </c>
      <c r="J30221">
        <v>29375</v>
      </c>
      <c r="L30221">
        <v>8</v>
      </c>
      <c r="M30221">
        <v>1</v>
      </c>
      <c r="N30221">
        <v>13430</v>
      </c>
      <c r="O30221" t="s">
        <v>101440</v>
      </c>
      <c r="P30221" s="8">
        <v>18.908300000000001</v>
      </c>
    </row>
    <row r="30222" spans="1:16" x14ac:dyDescent="0.3">
      <c r="A30222">
        <v>73917</v>
      </c>
      <c r="B30222">
        <v>8</v>
      </c>
      <c r="C30222" s="1">
        <v>41786</v>
      </c>
      <c r="D30222">
        <v>5</v>
      </c>
      <c r="E30222" t="b">
        <v>1</v>
      </c>
      <c r="F30222" t="s">
        <v>101441</v>
      </c>
      <c r="H30222" t="s">
        <v>34607</v>
      </c>
      <c r="I30222" s="6">
        <v>1032</v>
      </c>
      <c r="J30222">
        <v>22959</v>
      </c>
      <c r="L30222">
        <v>9</v>
      </c>
      <c r="M30222">
        <v>1</v>
      </c>
      <c r="N30222">
        <v>10403</v>
      </c>
      <c r="O30222" t="s">
        <v>101442</v>
      </c>
      <c r="P30222" s="8">
        <v>43.399500000000003</v>
      </c>
    </row>
    <row r="30223" spans="1:16" x14ac:dyDescent="0.3">
      <c r="A30223">
        <v>73918</v>
      </c>
      <c r="B30223">
        <v>8</v>
      </c>
      <c r="C30223" s="1">
        <v>41786</v>
      </c>
      <c r="D30223">
        <v>5</v>
      </c>
      <c r="E30223" t="b">
        <v>1</v>
      </c>
      <c r="F30223" t="s">
        <v>101443</v>
      </c>
      <c r="H30223" t="s">
        <v>34367</v>
      </c>
      <c r="I30223" s="7">
        <v>362</v>
      </c>
      <c r="J30223">
        <v>22912</v>
      </c>
      <c r="L30223">
        <v>9</v>
      </c>
      <c r="M30223">
        <v>1</v>
      </c>
      <c r="N30223">
        <v>1926</v>
      </c>
      <c r="O30223" t="s">
        <v>101444</v>
      </c>
      <c r="P30223" s="8">
        <v>61.958500000000001</v>
      </c>
    </row>
    <row r="30224" spans="1:16" x14ac:dyDescent="0.3">
      <c r="A30224">
        <v>73919</v>
      </c>
      <c r="B30224">
        <v>8</v>
      </c>
      <c r="C30224" s="1">
        <v>41786</v>
      </c>
      <c r="D30224">
        <v>5</v>
      </c>
      <c r="E30224" t="b">
        <v>1</v>
      </c>
      <c r="F30224" t="s">
        <v>101445</v>
      </c>
      <c r="H30224" t="s">
        <v>36810</v>
      </c>
      <c r="I30224" s="6">
        <v>1314</v>
      </c>
      <c r="J30224">
        <v>13997</v>
      </c>
      <c r="L30224">
        <v>9</v>
      </c>
      <c r="M30224">
        <v>1</v>
      </c>
      <c r="N30224">
        <v>13343</v>
      </c>
      <c r="O30224" t="s">
        <v>101446</v>
      </c>
      <c r="P30224" s="8">
        <v>62.8733</v>
      </c>
    </row>
    <row r="30225" spans="1:16" x14ac:dyDescent="0.3">
      <c r="A30225">
        <v>73920</v>
      </c>
      <c r="B30225">
        <v>8</v>
      </c>
      <c r="C30225" s="1">
        <v>41786</v>
      </c>
      <c r="D30225">
        <v>5</v>
      </c>
      <c r="E30225" t="b">
        <v>1</v>
      </c>
      <c r="F30225" t="s">
        <v>101447</v>
      </c>
      <c r="H30225" t="s">
        <v>33792</v>
      </c>
      <c r="I30225" s="7">
        <v>682</v>
      </c>
      <c r="J30225">
        <v>22860</v>
      </c>
      <c r="L30225">
        <v>9</v>
      </c>
      <c r="M30225">
        <v>1</v>
      </c>
      <c r="N30225">
        <v>11311</v>
      </c>
      <c r="O30225" t="s">
        <v>101448</v>
      </c>
      <c r="P30225" s="8">
        <v>62.055799999999998</v>
      </c>
    </row>
    <row r="30226" spans="1:16" x14ac:dyDescent="0.3">
      <c r="A30226">
        <v>73921</v>
      </c>
      <c r="B30226">
        <v>8</v>
      </c>
      <c r="C30226" s="1">
        <v>41786</v>
      </c>
      <c r="D30226">
        <v>5</v>
      </c>
      <c r="E30226" t="b">
        <v>1</v>
      </c>
      <c r="F30226" t="s">
        <v>101449</v>
      </c>
      <c r="H30226" t="s">
        <v>34674</v>
      </c>
      <c r="I30226" s="6">
        <v>1388</v>
      </c>
      <c r="J30226">
        <v>22905</v>
      </c>
      <c r="L30226">
        <v>9</v>
      </c>
      <c r="M30226">
        <v>1</v>
      </c>
      <c r="N30226">
        <v>10463</v>
      </c>
      <c r="O30226" t="s">
        <v>101450</v>
      </c>
      <c r="P30226" s="8">
        <v>61.083799999999997</v>
      </c>
    </row>
    <row r="30227" spans="1:16" x14ac:dyDescent="0.3">
      <c r="A30227">
        <v>73922</v>
      </c>
      <c r="B30227">
        <v>8</v>
      </c>
      <c r="C30227" s="1">
        <v>41786</v>
      </c>
      <c r="D30227">
        <v>5</v>
      </c>
      <c r="E30227" t="b">
        <v>1</v>
      </c>
      <c r="F30227" t="s">
        <v>101451</v>
      </c>
      <c r="H30227" t="s">
        <v>40720</v>
      </c>
      <c r="I30227" s="7">
        <v>394</v>
      </c>
      <c r="J30227">
        <v>15267</v>
      </c>
      <c r="L30227">
        <v>9</v>
      </c>
      <c r="M30227">
        <v>1</v>
      </c>
      <c r="N30227">
        <v>3750</v>
      </c>
      <c r="O30227" t="s">
        <v>101452</v>
      </c>
      <c r="P30227" s="8">
        <v>20.111999999999998</v>
      </c>
    </row>
    <row r="30228" spans="1:16" x14ac:dyDescent="0.3">
      <c r="A30228">
        <v>73923</v>
      </c>
      <c r="B30228">
        <v>8</v>
      </c>
      <c r="C30228" s="1">
        <v>41786</v>
      </c>
      <c r="D30228">
        <v>5</v>
      </c>
      <c r="E30228" t="b">
        <v>1</v>
      </c>
      <c r="F30228" t="s">
        <v>101453</v>
      </c>
      <c r="H30228" t="s">
        <v>20279</v>
      </c>
      <c r="I30228" s="6">
        <v>1160</v>
      </c>
      <c r="J30228">
        <v>16496</v>
      </c>
      <c r="L30228">
        <v>9</v>
      </c>
      <c r="M30228">
        <v>1</v>
      </c>
      <c r="N30228">
        <v>14211</v>
      </c>
      <c r="O30228" t="s">
        <v>101454</v>
      </c>
      <c r="P30228" s="8">
        <v>59.548999999999999</v>
      </c>
    </row>
    <row r="30229" spans="1:16" x14ac:dyDescent="0.3">
      <c r="A30229">
        <v>73924</v>
      </c>
      <c r="B30229">
        <v>8</v>
      </c>
      <c r="C30229" s="1">
        <v>41786</v>
      </c>
      <c r="D30229">
        <v>5</v>
      </c>
      <c r="E30229" t="b">
        <v>1</v>
      </c>
      <c r="F30229" t="s">
        <v>101455</v>
      </c>
      <c r="H30229" t="s">
        <v>20843</v>
      </c>
      <c r="I30229" s="7">
        <v>1152</v>
      </c>
      <c r="J30229">
        <v>11048</v>
      </c>
      <c r="L30229">
        <v>9</v>
      </c>
      <c r="M30229">
        <v>1</v>
      </c>
      <c r="N30229">
        <v>17271</v>
      </c>
      <c r="O30229" t="s">
        <v>101456</v>
      </c>
      <c r="P30229" s="8">
        <v>59.323799999999999</v>
      </c>
    </row>
    <row r="30230" spans="1:16" x14ac:dyDescent="0.3">
      <c r="A30230">
        <v>73925</v>
      </c>
      <c r="B30230">
        <v>8</v>
      </c>
      <c r="C30230" s="1">
        <v>41786</v>
      </c>
      <c r="D30230">
        <v>5</v>
      </c>
      <c r="E30230" t="b">
        <v>1</v>
      </c>
      <c r="F30230" t="s">
        <v>101457</v>
      </c>
      <c r="H30230" t="s">
        <v>20870</v>
      </c>
      <c r="I30230" s="6">
        <v>516</v>
      </c>
      <c r="J30230">
        <v>28083</v>
      </c>
      <c r="L30230">
        <v>4</v>
      </c>
      <c r="M30230">
        <v>1</v>
      </c>
      <c r="P30230" s="8">
        <v>59.601799999999997</v>
      </c>
    </row>
    <row r="30231" spans="1:16" x14ac:dyDescent="0.3">
      <c r="A30231">
        <v>73926</v>
      </c>
      <c r="B30231">
        <v>8</v>
      </c>
      <c r="C30231" s="1">
        <v>41786</v>
      </c>
      <c r="D30231">
        <v>5</v>
      </c>
      <c r="E30231" t="b">
        <v>1</v>
      </c>
      <c r="F30231" t="s">
        <v>101458</v>
      </c>
      <c r="H30231" t="s">
        <v>101459</v>
      </c>
      <c r="I30231" s="7">
        <v>988</v>
      </c>
      <c r="J30231">
        <v>24387</v>
      </c>
      <c r="L30231">
        <v>4</v>
      </c>
      <c r="M30231">
        <v>1</v>
      </c>
      <c r="N30231">
        <v>16869</v>
      </c>
      <c r="O30231" t="s">
        <v>101460</v>
      </c>
      <c r="P30231" s="8">
        <v>13.4998</v>
      </c>
    </row>
    <row r="30232" spans="1:16" x14ac:dyDescent="0.3">
      <c r="A30232">
        <v>73927</v>
      </c>
      <c r="B30232">
        <v>8</v>
      </c>
      <c r="C30232" s="1">
        <v>41786</v>
      </c>
      <c r="D30232">
        <v>5</v>
      </c>
      <c r="E30232" t="b">
        <v>1</v>
      </c>
      <c r="F30232" t="s">
        <v>101461</v>
      </c>
      <c r="H30232" t="s">
        <v>101462</v>
      </c>
      <c r="I30232" s="6">
        <v>462</v>
      </c>
      <c r="J30232">
        <v>22016</v>
      </c>
      <c r="L30232">
        <v>1</v>
      </c>
      <c r="M30232">
        <v>1</v>
      </c>
      <c r="N30232">
        <v>13765</v>
      </c>
      <c r="O30232" t="s">
        <v>101463</v>
      </c>
      <c r="P30232" s="8">
        <v>14.374499999999999</v>
      </c>
    </row>
    <row r="30233" spans="1:16" x14ac:dyDescent="0.3">
      <c r="A30233">
        <v>73928</v>
      </c>
      <c r="B30233">
        <v>8</v>
      </c>
      <c r="C30233" s="1">
        <v>41786</v>
      </c>
      <c r="D30233">
        <v>5</v>
      </c>
      <c r="E30233" t="b">
        <v>1</v>
      </c>
      <c r="F30233" t="s">
        <v>101464</v>
      </c>
      <c r="H30233" t="s">
        <v>101465</v>
      </c>
      <c r="I30233" s="7">
        <v>1152</v>
      </c>
      <c r="J30233">
        <v>24327</v>
      </c>
      <c r="L30233">
        <v>1</v>
      </c>
      <c r="M30233">
        <v>1</v>
      </c>
      <c r="N30233">
        <v>11618</v>
      </c>
      <c r="O30233" t="s">
        <v>101466</v>
      </c>
      <c r="P30233" s="8">
        <v>13.724500000000001</v>
      </c>
    </row>
    <row r="30234" spans="1:16" x14ac:dyDescent="0.3">
      <c r="A30234">
        <v>73929</v>
      </c>
      <c r="B30234">
        <v>8</v>
      </c>
      <c r="C30234" s="1">
        <v>41786</v>
      </c>
      <c r="D30234">
        <v>5</v>
      </c>
      <c r="E30234" t="b">
        <v>1</v>
      </c>
      <c r="F30234" t="s">
        <v>101467</v>
      </c>
      <c r="H30234" t="s">
        <v>101468</v>
      </c>
      <c r="I30234" s="6">
        <v>1796</v>
      </c>
      <c r="J30234">
        <v>29041</v>
      </c>
      <c r="L30234">
        <v>6</v>
      </c>
      <c r="M30234">
        <v>1</v>
      </c>
      <c r="N30234">
        <v>317</v>
      </c>
      <c r="O30234" t="s">
        <v>101469</v>
      </c>
      <c r="P30234" s="8">
        <v>15.7113</v>
      </c>
    </row>
    <row r="30235" spans="1:16" x14ac:dyDescent="0.3">
      <c r="A30235">
        <v>73930</v>
      </c>
      <c r="B30235">
        <v>8</v>
      </c>
      <c r="C30235" s="1">
        <v>41786</v>
      </c>
      <c r="D30235">
        <v>5</v>
      </c>
      <c r="E30235" t="b">
        <v>1</v>
      </c>
      <c r="F30235" t="s">
        <v>101470</v>
      </c>
      <c r="H30235" t="s">
        <v>101471</v>
      </c>
      <c r="I30235" s="7">
        <v>666</v>
      </c>
      <c r="J30235">
        <v>24231</v>
      </c>
      <c r="L30235">
        <v>4</v>
      </c>
      <c r="M30235">
        <v>1</v>
      </c>
      <c r="N30235">
        <v>17721</v>
      </c>
      <c r="O30235" t="s">
        <v>101472</v>
      </c>
      <c r="P30235" s="8">
        <v>14.0943</v>
      </c>
    </row>
    <row r="30236" spans="1:16" x14ac:dyDescent="0.3">
      <c r="A30236">
        <v>73931</v>
      </c>
      <c r="B30236">
        <v>8</v>
      </c>
      <c r="C30236" s="1">
        <v>41786</v>
      </c>
      <c r="D30236">
        <v>5</v>
      </c>
      <c r="E30236" t="b">
        <v>1</v>
      </c>
      <c r="F30236" t="s">
        <v>101473</v>
      </c>
      <c r="H30236" t="s">
        <v>101474</v>
      </c>
      <c r="I30236" s="6">
        <v>1172</v>
      </c>
      <c r="J30236">
        <v>22140</v>
      </c>
      <c r="L30236">
        <v>1</v>
      </c>
      <c r="M30236">
        <v>1</v>
      </c>
      <c r="N30236">
        <v>17553</v>
      </c>
      <c r="O30236" t="s">
        <v>101475</v>
      </c>
      <c r="P30236" s="8">
        <v>28.0123</v>
      </c>
    </row>
    <row r="30237" spans="1:16" x14ac:dyDescent="0.3">
      <c r="A30237">
        <v>73932</v>
      </c>
      <c r="B30237">
        <v>8</v>
      </c>
      <c r="C30237" s="1">
        <v>41786</v>
      </c>
      <c r="D30237">
        <v>5</v>
      </c>
      <c r="E30237" t="b">
        <v>1</v>
      </c>
      <c r="F30237" t="s">
        <v>101476</v>
      </c>
      <c r="H30237" t="s">
        <v>101477</v>
      </c>
      <c r="I30237" s="7">
        <v>618</v>
      </c>
      <c r="J30237">
        <v>19146</v>
      </c>
      <c r="L30237">
        <v>4</v>
      </c>
      <c r="M30237">
        <v>1</v>
      </c>
      <c r="N30237">
        <v>85</v>
      </c>
      <c r="O30237" t="s">
        <v>101478</v>
      </c>
      <c r="P30237" s="8">
        <v>44.124000000000002</v>
      </c>
    </row>
    <row r="30238" spans="1:16" x14ac:dyDescent="0.3">
      <c r="A30238">
        <v>73933</v>
      </c>
      <c r="B30238">
        <v>8</v>
      </c>
      <c r="C30238" s="1">
        <v>41786</v>
      </c>
      <c r="D30238">
        <v>5</v>
      </c>
      <c r="E30238" t="b">
        <v>1</v>
      </c>
      <c r="F30238" t="s">
        <v>101479</v>
      </c>
      <c r="H30238" t="s">
        <v>33795</v>
      </c>
      <c r="I30238" s="6">
        <v>1432</v>
      </c>
      <c r="J30238">
        <v>12129</v>
      </c>
      <c r="L30238">
        <v>8</v>
      </c>
      <c r="M30238">
        <v>1</v>
      </c>
      <c r="N30238">
        <v>8343</v>
      </c>
      <c r="O30238" t="s">
        <v>101480</v>
      </c>
      <c r="P30238" s="8">
        <v>42.749499999999998</v>
      </c>
    </row>
    <row r="30239" spans="1:16" x14ac:dyDescent="0.3">
      <c r="A30239">
        <v>73934</v>
      </c>
      <c r="B30239">
        <v>8</v>
      </c>
      <c r="C30239" s="1">
        <v>41786</v>
      </c>
      <c r="D30239">
        <v>5</v>
      </c>
      <c r="E30239" t="b">
        <v>1</v>
      </c>
      <c r="F30239" t="s">
        <v>101481</v>
      </c>
      <c r="H30239" t="s">
        <v>33834</v>
      </c>
      <c r="I30239" s="7">
        <v>1080</v>
      </c>
      <c r="J30239">
        <v>19287</v>
      </c>
      <c r="L30239">
        <v>7</v>
      </c>
      <c r="M30239">
        <v>1</v>
      </c>
      <c r="N30239">
        <v>3134</v>
      </c>
      <c r="O30239" t="s">
        <v>101482</v>
      </c>
      <c r="P30239" s="8">
        <v>43.149500000000003</v>
      </c>
    </row>
    <row r="30240" spans="1:16" x14ac:dyDescent="0.3">
      <c r="A30240">
        <v>73935</v>
      </c>
      <c r="B30240">
        <v>8</v>
      </c>
      <c r="C30240" s="1">
        <v>41786</v>
      </c>
      <c r="D30240">
        <v>5</v>
      </c>
      <c r="E30240" t="b">
        <v>1</v>
      </c>
      <c r="F30240" t="s">
        <v>101483</v>
      </c>
      <c r="H30240" t="s">
        <v>101484</v>
      </c>
      <c r="I30240" s="6">
        <v>1018</v>
      </c>
      <c r="J30240">
        <v>27319</v>
      </c>
      <c r="L30240">
        <v>10</v>
      </c>
      <c r="M30240">
        <v>1</v>
      </c>
      <c r="N30240">
        <v>3903</v>
      </c>
      <c r="O30240" t="s">
        <v>101485</v>
      </c>
      <c r="P30240" s="8">
        <v>44.386800000000001</v>
      </c>
    </row>
    <row r="30241" spans="1:16" x14ac:dyDescent="0.3">
      <c r="A30241">
        <v>73936</v>
      </c>
      <c r="B30241">
        <v>8</v>
      </c>
      <c r="C30241" s="1">
        <v>41786</v>
      </c>
      <c r="D30241">
        <v>5</v>
      </c>
      <c r="E30241" t="b">
        <v>1</v>
      </c>
      <c r="F30241" t="s">
        <v>101486</v>
      </c>
      <c r="H30241" t="s">
        <v>101487</v>
      </c>
      <c r="I30241" s="7">
        <v>1372</v>
      </c>
      <c r="J30241">
        <v>25610</v>
      </c>
      <c r="L30241">
        <v>8</v>
      </c>
      <c r="M30241">
        <v>1</v>
      </c>
      <c r="N30241">
        <v>17477</v>
      </c>
      <c r="O30241" t="s">
        <v>101488</v>
      </c>
      <c r="P30241" s="8">
        <v>14.374499999999999</v>
      </c>
    </row>
    <row r="30242" spans="1:16" x14ac:dyDescent="0.3">
      <c r="A30242">
        <v>73937</v>
      </c>
      <c r="B30242">
        <v>8</v>
      </c>
      <c r="C30242" s="1">
        <v>41786</v>
      </c>
      <c r="D30242">
        <v>5</v>
      </c>
      <c r="E30242" t="b">
        <v>1</v>
      </c>
      <c r="F30242" t="s">
        <v>101489</v>
      </c>
      <c r="H30242" t="s">
        <v>101490</v>
      </c>
      <c r="I30242" s="6">
        <v>834</v>
      </c>
      <c r="J30242">
        <v>25591</v>
      </c>
      <c r="L30242">
        <v>8</v>
      </c>
      <c r="M30242">
        <v>1</v>
      </c>
      <c r="N30242">
        <v>13386</v>
      </c>
      <c r="O30242" t="s">
        <v>101491</v>
      </c>
      <c r="P30242" s="8">
        <v>13.724500000000001</v>
      </c>
    </row>
    <row r="30243" spans="1:16" x14ac:dyDescent="0.3">
      <c r="A30243">
        <v>73938</v>
      </c>
      <c r="B30243">
        <v>8</v>
      </c>
      <c r="C30243" s="1">
        <v>41786</v>
      </c>
      <c r="D30243">
        <v>5</v>
      </c>
      <c r="E30243" t="b">
        <v>1</v>
      </c>
      <c r="F30243" t="s">
        <v>101492</v>
      </c>
      <c r="H30243" t="s">
        <v>41792</v>
      </c>
      <c r="I30243" s="7">
        <v>318</v>
      </c>
      <c r="J30243">
        <v>13256</v>
      </c>
      <c r="L30243">
        <v>8</v>
      </c>
      <c r="M30243">
        <v>1</v>
      </c>
      <c r="N30243">
        <v>14802</v>
      </c>
      <c r="O30243" t="s">
        <v>101493</v>
      </c>
      <c r="P30243" s="8">
        <v>60.826000000000001</v>
      </c>
    </row>
    <row r="30244" spans="1:16" x14ac:dyDescent="0.3">
      <c r="A30244">
        <v>73939</v>
      </c>
      <c r="B30244">
        <v>8</v>
      </c>
      <c r="C30244" s="1">
        <v>41786</v>
      </c>
      <c r="D30244">
        <v>5</v>
      </c>
      <c r="E30244" t="b">
        <v>1</v>
      </c>
      <c r="F30244" t="s">
        <v>101494</v>
      </c>
      <c r="H30244" t="s">
        <v>39481</v>
      </c>
      <c r="I30244" s="6">
        <v>1190</v>
      </c>
      <c r="J30244">
        <v>15133</v>
      </c>
      <c r="L30244">
        <v>9</v>
      </c>
      <c r="M30244">
        <v>1</v>
      </c>
      <c r="N30244">
        <v>17874</v>
      </c>
      <c r="O30244" t="s">
        <v>101495</v>
      </c>
      <c r="P30244" s="8">
        <v>19.2835</v>
      </c>
    </row>
    <row r="30245" spans="1:16" x14ac:dyDescent="0.3">
      <c r="A30245">
        <v>73940</v>
      </c>
      <c r="B30245">
        <v>8</v>
      </c>
      <c r="C30245" s="1">
        <v>41787</v>
      </c>
      <c r="D30245">
        <v>5</v>
      </c>
      <c r="E30245" t="b">
        <v>1</v>
      </c>
      <c r="F30245" t="s">
        <v>101496</v>
      </c>
      <c r="H30245" t="s">
        <v>35755</v>
      </c>
      <c r="I30245" s="7">
        <v>614</v>
      </c>
      <c r="J30245">
        <v>13966</v>
      </c>
      <c r="L30245">
        <v>9</v>
      </c>
      <c r="M30245">
        <v>1</v>
      </c>
      <c r="N30245">
        <v>17575</v>
      </c>
      <c r="O30245" t="s">
        <v>101497</v>
      </c>
      <c r="P30245" s="8">
        <v>59.951300000000003</v>
      </c>
    </row>
    <row r="30246" spans="1:16" x14ac:dyDescent="0.3">
      <c r="A30246">
        <v>73941</v>
      </c>
      <c r="B30246">
        <v>8</v>
      </c>
      <c r="C30246" s="1">
        <v>41787</v>
      </c>
      <c r="D30246">
        <v>5</v>
      </c>
      <c r="E30246" t="b">
        <v>1</v>
      </c>
      <c r="F30246" t="s">
        <v>101498</v>
      </c>
      <c r="H30246" t="s">
        <v>101499</v>
      </c>
      <c r="I30246" s="6">
        <v>1412</v>
      </c>
      <c r="J30246">
        <v>12088</v>
      </c>
      <c r="L30246">
        <v>1</v>
      </c>
      <c r="M30246">
        <v>1</v>
      </c>
      <c r="N30246">
        <v>9007</v>
      </c>
      <c r="O30246" t="s">
        <v>101500</v>
      </c>
      <c r="P30246" s="8">
        <v>1.4744999999999999</v>
      </c>
    </row>
    <row r="30247" spans="1:16" x14ac:dyDescent="0.3">
      <c r="A30247">
        <v>73942</v>
      </c>
      <c r="B30247">
        <v>8</v>
      </c>
      <c r="C30247" s="1">
        <v>41787</v>
      </c>
      <c r="D30247">
        <v>5</v>
      </c>
      <c r="E30247" t="b">
        <v>1</v>
      </c>
      <c r="F30247" t="s">
        <v>101501</v>
      </c>
      <c r="H30247" t="s">
        <v>51856</v>
      </c>
      <c r="I30247" s="7">
        <v>464</v>
      </c>
      <c r="J30247">
        <v>11114</v>
      </c>
      <c r="L30247">
        <v>9</v>
      </c>
      <c r="M30247">
        <v>1</v>
      </c>
      <c r="N30247">
        <v>6762</v>
      </c>
      <c r="O30247" t="s">
        <v>101502</v>
      </c>
      <c r="P30247" s="8">
        <v>1.6243000000000001</v>
      </c>
    </row>
    <row r="30248" spans="1:16" x14ac:dyDescent="0.3">
      <c r="A30248">
        <v>73943</v>
      </c>
      <c r="B30248">
        <v>8</v>
      </c>
      <c r="C30248" s="1">
        <v>41787</v>
      </c>
      <c r="D30248">
        <v>5</v>
      </c>
      <c r="E30248" t="b">
        <v>1</v>
      </c>
      <c r="F30248" t="s">
        <v>101503</v>
      </c>
      <c r="H30248" t="s">
        <v>53042</v>
      </c>
      <c r="I30248" s="6">
        <v>836</v>
      </c>
      <c r="J30248">
        <v>15584</v>
      </c>
      <c r="L30248">
        <v>9</v>
      </c>
      <c r="M30248">
        <v>1</v>
      </c>
      <c r="N30248">
        <v>18850</v>
      </c>
      <c r="O30248" t="s">
        <v>101504</v>
      </c>
      <c r="P30248" s="8">
        <v>0.68200000000000005</v>
      </c>
    </row>
    <row r="30249" spans="1:16" x14ac:dyDescent="0.3">
      <c r="A30249">
        <v>73944</v>
      </c>
      <c r="B30249">
        <v>8</v>
      </c>
      <c r="C30249" s="1">
        <v>41787</v>
      </c>
      <c r="D30249">
        <v>5</v>
      </c>
      <c r="E30249" t="b">
        <v>1</v>
      </c>
      <c r="F30249" t="s">
        <v>101505</v>
      </c>
      <c r="H30249" t="s">
        <v>76241</v>
      </c>
      <c r="I30249" s="7">
        <v>570</v>
      </c>
      <c r="J30249">
        <v>17076</v>
      </c>
      <c r="L30249">
        <v>9</v>
      </c>
      <c r="M30249">
        <v>1</v>
      </c>
      <c r="N30249">
        <v>15293</v>
      </c>
      <c r="O30249" t="s">
        <v>101506</v>
      </c>
      <c r="P30249" s="8">
        <v>0.72450000000000003</v>
      </c>
    </row>
    <row r="30250" spans="1:16" x14ac:dyDescent="0.3">
      <c r="A30250">
        <v>73945</v>
      </c>
      <c r="B30250">
        <v>8</v>
      </c>
      <c r="C30250" s="1">
        <v>41787</v>
      </c>
      <c r="D30250">
        <v>5</v>
      </c>
      <c r="E30250" t="b">
        <v>1</v>
      </c>
      <c r="F30250" t="s">
        <v>101507</v>
      </c>
      <c r="H30250" t="s">
        <v>60419</v>
      </c>
      <c r="I30250" s="6">
        <v>416</v>
      </c>
      <c r="J30250">
        <v>14677</v>
      </c>
      <c r="L30250">
        <v>9</v>
      </c>
      <c r="M30250">
        <v>1</v>
      </c>
      <c r="N30250">
        <v>16349</v>
      </c>
      <c r="O30250" t="s">
        <v>101508</v>
      </c>
      <c r="P30250" s="8">
        <v>0.78180000000000005</v>
      </c>
    </row>
    <row r="30251" spans="1:16" x14ac:dyDescent="0.3">
      <c r="A30251">
        <v>73946</v>
      </c>
      <c r="B30251">
        <v>8</v>
      </c>
      <c r="C30251" s="1">
        <v>41787</v>
      </c>
      <c r="D30251">
        <v>5</v>
      </c>
      <c r="E30251" t="b">
        <v>1</v>
      </c>
      <c r="F30251" t="s">
        <v>101509</v>
      </c>
      <c r="H30251" t="s">
        <v>101510</v>
      </c>
      <c r="I30251" s="7">
        <v>1348</v>
      </c>
      <c r="J30251">
        <v>20248</v>
      </c>
      <c r="L30251">
        <v>9</v>
      </c>
      <c r="M30251">
        <v>1</v>
      </c>
      <c r="N30251">
        <v>10748</v>
      </c>
      <c r="O30251" t="s">
        <v>101511</v>
      </c>
      <c r="P30251" s="8">
        <v>1.7493000000000001</v>
      </c>
    </row>
    <row r="30252" spans="1:16" x14ac:dyDescent="0.3">
      <c r="A30252">
        <v>73947</v>
      </c>
      <c r="B30252">
        <v>8</v>
      </c>
      <c r="C30252" s="1">
        <v>41787</v>
      </c>
      <c r="D30252">
        <v>5</v>
      </c>
      <c r="E30252" t="b">
        <v>1</v>
      </c>
      <c r="F30252" t="s">
        <v>101512</v>
      </c>
      <c r="H30252" t="s">
        <v>72707</v>
      </c>
      <c r="I30252" s="6">
        <v>1866</v>
      </c>
      <c r="J30252">
        <v>19100</v>
      </c>
      <c r="L30252">
        <v>9</v>
      </c>
      <c r="M30252">
        <v>1</v>
      </c>
      <c r="P30252" s="8">
        <v>1.9242999999999999</v>
      </c>
    </row>
    <row r="30253" spans="1:16" x14ac:dyDescent="0.3">
      <c r="A30253">
        <v>73948</v>
      </c>
      <c r="B30253">
        <v>8</v>
      </c>
      <c r="C30253" s="1">
        <v>41787</v>
      </c>
      <c r="D30253">
        <v>5</v>
      </c>
      <c r="E30253" t="b">
        <v>1</v>
      </c>
      <c r="F30253" t="s">
        <v>101513</v>
      </c>
      <c r="H30253" t="s">
        <v>97137</v>
      </c>
      <c r="I30253" s="7">
        <v>436</v>
      </c>
      <c r="J30253">
        <v>11913</v>
      </c>
      <c r="L30253">
        <v>9</v>
      </c>
      <c r="M30253">
        <v>1</v>
      </c>
      <c r="N30253">
        <v>15455</v>
      </c>
      <c r="O30253" t="s">
        <v>101514</v>
      </c>
      <c r="P30253" s="8">
        <v>0.182</v>
      </c>
    </row>
    <row r="30254" spans="1:16" x14ac:dyDescent="0.3">
      <c r="A30254">
        <v>73949</v>
      </c>
      <c r="B30254">
        <v>8</v>
      </c>
      <c r="C30254" s="1">
        <v>41787</v>
      </c>
      <c r="D30254">
        <v>5</v>
      </c>
      <c r="E30254" t="b">
        <v>1</v>
      </c>
      <c r="F30254" t="s">
        <v>101515</v>
      </c>
      <c r="H30254" t="s">
        <v>87183</v>
      </c>
      <c r="I30254" s="6">
        <v>304</v>
      </c>
      <c r="J30254">
        <v>17503</v>
      </c>
      <c r="L30254">
        <v>9</v>
      </c>
      <c r="M30254">
        <v>1</v>
      </c>
      <c r="N30254">
        <v>17030</v>
      </c>
      <c r="O30254" t="s">
        <v>101516</v>
      </c>
      <c r="P30254" s="8">
        <v>0.87480000000000002</v>
      </c>
    </row>
    <row r="30255" spans="1:16" x14ac:dyDescent="0.3">
      <c r="A30255">
        <v>73950</v>
      </c>
      <c r="B30255">
        <v>8</v>
      </c>
      <c r="C30255" s="1">
        <v>41787</v>
      </c>
      <c r="D30255">
        <v>5</v>
      </c>
      <c r="E30255" t="b">
        <v>1</v>
      </c>
      <c r="F30255" t="s">
        <v>101517</v>
      </c>
      <c r="H30255" t="s">
        <v>44909</v>
      </c>
      <c r="I30255" s="7">
        <v>1918</v>
      </c>
      <c r="J30255">
        <v>13635</v>
      </c>
      <c r="L30255">
        <v>9</v>
      </c>
      <c r="M30255">
        <v>1</v>
      </c>
      <c r="N30255">
        <v>11181</v>
      </c>
      <c r="O30255" t="s">
        <v>101518</v>
      </c>
      <c r="P30255" s="8">
        <v>1.5868</v>
      </c>
    </row>
    <row r="30256" spans="1:16" x14ac:dyDescent="0.3">
      <c r="A30256">
        <v>73951</v>
      </c>
      <c r="B30256">
        <v>8</v>
      </c>
      <c r="C30256" s="1">
        <v>41787</v>
      </c>
      <c r="D30256">
        <v>5</v>
      </c>
      <c r="E30256" t="b">
        <v>1</v>
      </c>
      <c r="F30256" t="s">
        <v>101519</v>
      </c>
      <c r="H30256" t="s">
        <v>46556</v>
      </c>
      <c r="I30256" s="6">
        <v>418</v>
      </c>
      <c r="J30256">
        <v>13120</v>
      </c>
      <c r="L30256">
        <v>9</v>
      </c>
      <c r="M30256">
        <v>1</v>
      </c>
      <c r="N30256">
        <v>1191</v>
      </c>
      <c r="O30256" t="s">
        <v>101520</v>
      </c>
      <c r="P30256" s="8">
        <v>1.5734999999999999</v>
      </c>
    </row>
    <row r="30257" spans="1:16" x14ac:dyDescent="0.3">
      <c r="A30257">
        <v>73952</v>
      </c>
      <c r="B30257">
        <v>8</v>
      </c>
      <c r="C30257" s="1">
        <v>41787</v>
      </c>
      <c r="D30257">
        <v>5</v>
      </c>
      <c r="E30257" t="b">
        <v>1</v>
      </c>
      <c r="F30257" t="s">
        <v>101521</v>
      </c>
      <c r="H30257" t="s">
        <v>36911</v>
      </c>
      <c r="I30257" s="7">
        <v>1338</v>
      </c>
      <c r="J30257">
        <v>16940</v>
      </c>
      <c r="L30257">
        <v>8</v>
      </c>
      <c r="M30257">
        <v>1</v>
      </c>
      <c r="N30257">
        <v>4446</v>
      </c>
      <c r="O30257" t="s">
        <v>101522</v>
      </c>
      <c r="P30257" s="8">
        <v>64.083799999999997</v>
      </c>
    </row>
    <row r="30258" spans="1:16" x14ac:dyDescent="0.3">
      <c r="A30258">
        <v>73953</v>
      </c>
      <c r="B30258">
        <v>8</v>
      </c>
      <c r="C30258" s="1">
        <v>41787</v>
      </c>
      <c r="D30258">
        <v>5</v>
      </c>
      <c r="E30258" t="b">
        <v>1</v>
      </c>
      <c r="F30258" t="s">
        <v>101523</v>
      </c>
      <c r="H30258" t="s">
        <v>38133</v>
      </c>
      <c r="I30258" s="6">
        <v>366</v>
      </c>
      <c r="J30258">
        <v>15687</v>
      </c>
      <c r="L30258">
        <v>7</v>
      </c>
      <c r="M30258">
        <v>1</v>
      </c>
      <c r="N30258">
        <v>4638</v>
      </c>
      <c r="O30258" t="s">
        <v>101524</v>
      </c>
      <c r="P30258" s="8">
        <v>62.183300000000003</v>
      </c>
    </row>
    <row r="30259" spans="1:16" x14ac:dyDescent="0.3">
      <c r="A30259">
        <v>73954</v>
      </c>
      <c r="B30259">
        <v>8</v>
      </c>
      <c r="C30259" s="1">
        <v>41787</v>
      </c>
      <c r="D30259">
        <v>5</v>
      </c>
      <c r="E30259" t="b">
        <v>1</v>
      </c>
      <c r="F30259" t="s">
        <v>101525</v>
      </c>
      <c r="H30259" t="s">
        <v>51127</v>
      </c>
      <c r="I30259" s="7">
        <v>530</v>
      </c>
      <c r="J30259">
        <v>13155</v>
      </c>
      <c r="L30259">
        <v>9</v>
      </c>
      <c r="M30259">
        <v>1</v>
      </c>
      <c r="N30259">
        <v>1423</v>
      </c>
      <c r="O30259" t="s">
        <v>101526</v>
      </c>
      <c r="P30259" s="8">
        <v>0.2248</v>
      </c>
    </row>
    <row r="30260" spans="1:16" x14ac:dyDescent="0.3">
      <c r="A30260">
        <v>73955</v>
      </c>
      <c r="B30260">
        <v>8</v>
      </c>
      <c r="C30260" s="1">
        <v>41787</v>
      </c>
      <c r="D30260">
        <v>5</v>
      </c>
      <c r="E30260" t="b">
        <v>1</v>
      </c>
      <c r="F30260" t="s">
        <v>101527</v>
      </c>
      <c r="H30260" t="s">
        <v>101528</v>
      </c>
      <c r="I30260" s="6">
        <v>1024</v>
      </c>
      <c r="J30260">
        <v>21527</v>
      </c>
      <c r="L30260">
        <v>7</v>
      </c>
      <c r="M30260">
        <v>1</v>
      </c>
      <c r="N30260">
        <v>14388</v>
      </c>
      <c r="O30260" t="s">
        <v>101529</v>
      </c>
      <c r="P30260" s="8">
        <v>57.3748</v>
      </c>
    </row>
    <row r="30261" spans="1:16" x14ac:dyDescent="0.3">
      <c r="A30261">
        <v>73956</v>
      </c>
      <c r="B30261">
        <v>8</v>
      </c>
      <c r="C30261" s="1">
        <v>41787</v>
      </c>
      <c r="D30261">
        <v>5</v>
      </c>
      <c r="E30261" t="b">
        <v>1</v>
      </c>
      <c r="F30261" t="s">
        <v>101530</v>
      </c>
      <c r="H30261" t="s">
        <v>41325</v>
      </c>
      <c r="I30261" s="7">
        <v>992</v>
      </c>
      <c r="J30261">
        <v>19940</v>
      </c>
      <c r="L30261">
        <v>10</v>
      </c>
      <c r="M30261">
        <v>1</v>
      </c>
      <c r="N30261">
        <v>12360</v>
      </c>
      <c r="O30261" t="s">
        <v>101531</v>
      </c>
      <c r="P30261" s="8">
        <v>60.9998</v>
      </c>
    </row>
    <row r="30262" spans="1:16" x14ac:dyDescent="0.3">
      <c r="A30262">
        <v>73957</v>
      </c>
      <c r="B30262">
        <v>8</v>
      </c>
      <c r="C30262" s="1">
        <v>41787</v>
      </c>
      <c r="D30262">
        <v>5</v>
      </c>
      <c r="E30262" t="b">
        <v>1</v>
      </c>
      <c r="F30262" t="s">
        <v>101532</v>
      </c>
      <c r="H30262" t="s">
        <v>101533</v>
      </c>
      <c r="I30262" s="6">
        <v>1984</v>
      </c>
      <c r="J30262">
        <v>23233</v>
      </c>
      <c r="L30262">
        <v>8</v>
      </c>
      <c r="M30262">
        <v>1</v>
      </c>
      <c r="P30262" s="8">
        <v>15.998799999999999</v>
      </c>
    </row>
    <row r="30263" spans="1:16" x14ac:dyDescent="0.3">
      <c r="A30263">
        <v>73958</v>
      </c>
      <c r="B30263">
        <v>8</v>
      </c>
      <c r="C30263" s="1">
        <v>41787</v>
      </c>
      <c r="D30263">
        <v>5</v>
      </c>
      <c r="E30263" t="b">
        <v>1</v>
      </c>
      <c r="F30263" t="s">
        <v>101534</v>
      </c>
      <c r="H30263" t="s">
        <v>39126</v>
      </c>
      <c r="I30263" s="7">
        <v>1002</v>
      </c>
      <c r="J30263">
        <v>16289</v>
      </c>
      <c r="L30263">
        <v>7</v>
      </c>
      <c r="M30263">
        <v>1</v>
      </c>
      <c r="N30263">
        <v>16806</v>
      </c>
      <c r="O30263" t="s">
        <v>101535</v>
      </c>
      <c r="P30263" s="8">
        <v>14.923999999999999</v>
      </c>
    </row>
    <row r="30264" spans="1:16" x14ac:dyDescent="0.3">
      <c r="A30264">
        <v>73959</v>
      </c>
      <c r="B30264">
        <v>8</v>
      </c>
      <c r="C30264" s="1">
        <v>41787</v>
      </c>
      <c r="D30264">
        <v>5</v>
      </c>
      <c r="E30264" t="b">
        <v>1</v>
      </c>
      <c r="F30264" t="s">
        <v>101536</v>
      </c>
      <c r="H30264" t="s">
        <v>95738</v>
      </c>
      <c r="I30264" s="6">
        <v>1336</v>
      </c>
      <c r="J30264">
        <v>12070</v>
      </c>
      <c r="L30264">
        <v>4</v>
      </c>
      <c r="M30264">
        <v>1</v>
      </c>
      <c r="N30264">
        <v>2784</v>
      </c>
      <c r="O30264" t="s">
        <v>101537</v>
      </c>
      <c r="P30264" s="8">
        <v>1.2498</v>
      </c>
    </row>
    <row r="30265" spans="1:16" x14ac:dyDescent="0.3">
      <c r="A30265">
        <v>73960</v>
      </c>
      <c r="B30265">
        <v>8</v>
      </c>
      <c r="C30265" s="1">
        <v>41787</v>
      </c>
      <c r="D30265">
        <v>5</v>
      </c>
      <c r="E30265" t="b">
        <v>1</v>
      </c>
      <c r="F30265" t="s">
        <v>101538</v>
      </c>
      <c r="H30265" t="s">
        <v>51017</v>
      </c>
      <c r="I30265" s="7">
        <v>730</v>
      </c>
      <c r="J30265">
        <v>11510</v>
      </c>
      <c r="L30265">
        <v>6</v>
      </c>
      <c r="M30265">
        <v>1</v>
      </c>
      <c r="N30265">
        <v>7163</v>
      </c>
      <c r="O30265" t="s">
        <v>101539</v>
      </c>
      <c r="P30265" s="8">
        <v>0.69899999999999995</v>
      </c>
    </row>
    <row r="30266" spans="1:16" x14ac:dyDescent="0.3">
      <c r="A30266">
        <v>73961</v>
      </c>
      <c r="B30266">
        <v>8</v>
      </c>
      <c r="C30266" s="1">
        <v>41787</v>
      </c>
      <c r="D30266">
        <v>5</v>
      </c>
      <c r="E30266" t="b">
        <v>1</v>
      </c>
      <c r="F30266" t="s">
        <v>101540</v>
      </c>
      <c r="H30266" t="s">
        <v>101541</v>
      </c>
      <c r="I30266" s="6">
        <v>820</v>
      </c>
      <c r="J30266">
        <v>28636</v>
      </c>
      <c r="L30266">
        <v>4</v>
      </c>
      <c r="M30266">
        <v>1</v>
      </c>
      <c r="N30266">
        <v>14961</v>
      </c>
      <c r="O30266" t="s">
        <v>101542</v>
      </c>
      <c r="P30266" s="8">
        <v>1.9742999999999999</v>
      </c>
    </row>
    <row r="30267" spans="1:16" x14ac:dyDescent="0.3">
      <c r="A30267">
        <v>73962</v>
      </c>
      <c r="B30267">
        <v>8</v>
      </c>
      <c r="C30267" s="1">
        <v>41787</v>
      </c>
      <c r="D30267">
        <v>5</v>
      </c>
      <c r="E30267" t="b">
        <v>1</v>
      </c>
      <c r="F30267" t="s">
        <v>101543</v>
      </c>
      <c r="H30267" t="s">
        <v>101544</v>
      </c>
      <c r="I30267" s="7">
        <v>830</v>
      </c>
      <c r="J30267">
        <v>27244</v>
      </c>
      <c r="L30267">
        <v>1</v>
      </c>
      <c r="M30267">
        <v>1</v>
      </c>
      <c r="N30267">
        <v>7385</v>
      </c>
      <c r="O30267" t="s">
        <v>101545</v>
      </c>
      <c r="P30267" s="8">
        <v>0.90680000000000005</v>
      </c>
    </row>
    <row r="30268" spans="1:16" x14ac:dyDescent="0.3">
      <c r="A30268">
        <v>73963</v>
      </c>
      <c r="B30268">
        <v>8</v>
      </c>
      <c r="C30268" s="1">
        <v>41787</v>
      </c>
      <c r="D30268">
        <v>5</v>
      </c>
      <c r="E30268" t="b">
        <v>1</v>
      </c>
      <c r="F30268" t="s">
        <v>101546</v>
      </c>
      <c r="H30268" t="s">
        <v>101547</v>
      </c>
      <c r="I30268" s="6">
        <v>1282</v>
      </c>
      <c r="J30268">
        <v>27475</v>
      </c>
      <c r="L30268">
        <v>1</v>
      </c>
      <c r="M30268">
        <v>1</v>
      </c>
      <c r="N30268">
        <v>1706</v>
      </c>
      <c r="O30268" t="s">
        <v>101548</v>
      </c>
      <c r="P30268" s="8">
        <v>0.83579999999999999</v>
      </c>
    </row>
    <row r="30269" spans="1:16" x14ac:dyDescent="0.3">
      <c r="A30269">
        <v>73964</v>
      </c>
      <c r="B30269">
        <v>8</v>
      </c>
      <c r="C30269" s="1">
        <v>41787</v>
      </c>
      <c r="D30269">
        <v>5</v>
      </c>
      <c r="E30269" t="b">
        <v>1</v>
      </c>
      <c r="F30269" t="s">
        <v>101549</v>
      </c>
      <c r="H30269" t="s">
        <v>101550</v>
      </c>
      <c r="I30269" s="7">
        <v>1174</v>
      </c>
      <c r="J30269">
        <v>22884</v>
      </c>
      <c r="L30269">
        <v>1</v>
      </c>
      <c r="M30269">
        <v>1</v>
      </c>
      <c r="N30269">
        <v>6866</v>
      </c>
      <c r="O30269" t="s">
        <v>101551</v>
      </c>
      <c r="P30269" s="8">
        <v>0.87450000000000006</v>
      </c>
    </row>
    <row r="30270" spans="1:16" x14ac:dyDescent="0.3">
      <c r="A30270">
        <v>73965</v>
      </c>
      <c r="B30270">
        <v>8</v>
      </c>
      <c r="C30270" s="1">
        <v>41787</v>
      </c>
      <c r="D30270">
        <v>5</v>
      </c>
      <c r="E30270" t="b">
        <v>1</v>
      </c>
      <c r="F30270" t="s">
        <v>101552</v>
      </c>
      <c r="H30270" t="s">
        <v>101553</v>
      </c>
      <c r="I30270" s="6">
        <v>674</v>
      </c>
      <c r="J30270">
        <v>22720</v>
      </c>
      <c r="L30270">
        <v>4</v>
      </c>
      <c r="M30270">
        <v>1</v>
      </c>
      <c r="N30270">
        <v>10388</v>
      </c>
      <c r="O30270" t="s">
        <v>101554</v>
      </c>
      <c r="P30270" s="8">
        <v>0.74980000000000002</v>
      </c>
    </row>
    <row r="30271" spans="1:16" x14ac:dyDescent="0.3">
      <c r="A30271">
        <v>73966</v>
      </c>
      <c r="B30271">
        <v>8</v>
      </c>
      <c r="C30271" s="1">
        <v>41787</v>
      </c>
      <c r="D30271">
        <v>5</v>
      </c>
      <c r="E30271" t="b">
        <v>1</v>
      </c>
      <c r="F30271" t="s">
        <v>101555</v>
      </c>
      <c r="H30271" t="s">
        <v>101556</v>
      </c>
      <c r="I30271" s="7">
        <v>978</v>
      </c>
      <c r="J30271">
        <v>23698</v>
      </c>
      <c r="L30271">
        <v>4</v>
      </c>
      <c r="M30271">
        <v>1</v>
      </c>
      <c r="N30271">
        <v>3423</v>
      </c>
      <c r="O30271" t="s">
        <v>101557</v>
      </c>
      <c r="P30271" s="8">
        <v>0.74980000000000002</v>
      </c>
    </row>
    <row r="30272" spans="1:16" x14ac:dyDescent="0.3">
      <c r="A30272">
        <v>73967</v>
      </c>
      <c r="B30272">
        <v>8</v>
      </c>
      <c r="C30272" s="1">
        <v>41787</v>
      </c>
      <c r="D30272">
        <v>5</v>
      </c>
      <c r="E30272" t="b">
        <v>1</v>
      </c>
      <c r="F30272" t="s">
        <v>101558</v>
      </c>
      <c r="H30272" t="s">
        <v>101559</v>
      </c>
      <c r="I30272" s="6">
        <v>702</v>
      </c>
      <c r="J30272">
        <v>22370</v>
      </c>
      <c r="L30272">
        <v>4</v>
      </c>
      <c r="M30272">
        <v>1</v>
      </c>
      <c r="P30272" s="8">
        <v>4.0057999999999998</v>
      </c>
    </row>
    <row r="30273" spans="1:16" x14ac:dyDescent="0.3">
      <c r="A30273">
        <v>73968</v>
      </c>
      <c r="B30273">
        <v>8</v>
      </c>
      <c r="C30273" s="1">
        <v>41787</v>
      </c>
      <c r="D30273">
        <v>5</v>
      </c>
      <c r="E30273" t="b">
        <v>1</v>
      </c>
      <c r="F30273" t="s">
        <v>101560</v>
      </c>
      <c r="H30273" t="s">
        <v>101561</v>
      </c>
      <c r="I30273" s="7">
        <v>1358</v>
      </c>
      <c r="J30273">
        <v>21414</v>
      </c>
      <c r="L30273">
        <v>1</v>
      </c>
      <c r="M30273">
        <v>1</v>
      </c>
      <c r="N30273">
        <v>17558</v>
      </c>
      <c r="O30273" t="s">
        <v>101562</v>
      </c>
      <c r="P30273" s="8">
        <v>0.3745</v>
      </c>
    </row>
    <row r="30274" spans="1:16" x14ac:dyDescent="0.3">
      <c r="A30274">
        <v>73969</v>
      </c>
      <c r="B30274">
        <v>8</v>
      </c>
      <c r="C30274" s="1">
        <v>41787</v>
      </c>
      <c r="D30274">
        <v>5</v>
      </c>
      <c r="E30274" t="b">
        <v>1</v>
      </c>
      <c r="F30274" t="s">
        <v>101563</v>
      </c>
      <c r="H30274" t="s">
        <v>101564</v>
      </c>
      <c r="I30274" s="6">
        <v>1490</v>
      </c>
      <c r="J30274">
        <v>21314</v>
      </c>
      <c r="L30274">
        <v>1</v>
      </c>
      <c r="M30274">
        <v>1</v>
      </c>
      <c r="N30274">
        <v>10801</v>
      </c>
      <c r="O30274" t="s">
        <v>101565</v>
      </c>
      <c r="P30274" s="8">
        <v>0.24979999999999999</v>
      </c>
    </row>
    <row r="30275" spans="1:16" x14ac:dyDescent="0.3">
      <c r="A30275">
        <v>73970</v>
      </c>
      <c r="B30275">
        <v>8</v>
      </c>
      <c r="C30275" s="1">
        <v>41787</v>
      </c>
      <c r="D30275">
        <v>5</v>
      </c>
      <c r="E30275" t="b">
        <v>1</v>
      </c>
      <c r="F30275" t="s">
        <v>101566</v>
      </c>
      <c r="H30275" t="s">
        <v>101567</v>
      </c>
      <c r="I30275" s="7">
        <v>674</v>
      </c>
      <c r="J30275">
        <v>28771</v>
      </c>
      <c r="L30275">
        <v>6</v>
      </c>
      <c r="M30275">
        <v>1</v>
      </c>
      <c r="N30275">
        <v>17302</v>
      </c>
      <c r="O30275" t="s">
        <v>101568</v>
      </c>
      <c r="P30275" s="8">
        <v>1.7498</v>
      </c>
    </row>
    <row r="30276" spans="1:16" x14ac:dyDescent="0.3">
      <c r="A30276">
        <v>73971</v>
      </c>
      <c r="B30276">
        <v>8</v>
      </c>
      <c r="C30276" s="1">
        <v>41787</v>
      </c>
      <c r="D30276">
        <v>5</v>
      </c>
      <c r="E30276" t="b">
        <v>1</v>
      </c>
      <c r="F30276" t="s">
        <v>101569</v>
      </c>
      <c r="H30276" t="s">
        <v>101570</v>
      </c>
      <c r="I30276" s="6">
        <v>1942</v>
      </c>
      <c r="J30276">
        <v>19638</v>
      </c>
      <c r="L30276">
        <v>1</v>
      </c>
      <c r="M30276">
        <v>1</v>
      </c>
      <c r="N30276">
        <v>17057</v>
      </c>
      <c r="O30276" t="s">
        <v>101571</v>
      </c>
      <c r="P30276" s="8">
        <v>0.12479999999999999</v>
      </c>
    </row>
    <row r="30277" spans="1:16" x14ac:dyDescent="0.3">
      <c r="A30277">
        <v>73972</v>
      </c>
      <c r="B30277">
        <v>8</v>
      </c>
      <c r="C30277" s="1">
        <v>41787</v>
      </c>
      <c r="D30277">
        <v>5</v>
      </c>
      <c r="E30277" t="b">
        <v>1</v>
      </c>
      <c r="F30277" t="s">
        <v>101572</v>
      </c>
      <c r="H30277" t="s">
        <v>101573</v>
      </c>
      <c r="I30277" s="7">
        <v>1402</v>
      </c>
      <c r="J30277">
        <v>17523</v>
      </c>
      <c r="L30277">
        <v>4</v>
      </c>
      <c r="M30277">
        <v>1</v>
      </c>
      <c r="N30277">
        <v>11753</v>
      </c>
      <c r="O30277" t="s">
        <v>101574</v>
      </c>
      <c r="P30277" s="8">
        <v>0.12479999999999999</v>
      </c>
    </row>
    <row r="30278" spans="1:16" x14ac:dyDescent="0.3">
      <c r="A30278">
        <v>73973</v>
      </c>
      <c r="B30278">
        <v>8</v>
      </c>
      <c r="C30278" s="1">
        <v>41787</v>
      </c>
      <c r="D30278">
        <v>5</v>
      </c>
      <c r="E30278" t="b">
        <v>1</v>
      </c>
      <c r="F30278" t="s">
        <v>101575</v>
      </c>
      <c r="H30278" t="s">
        <v>101576</v>
      </c>
      <c r="I30278" s="6">
        <v>350</v>
      </c>
      <c r="J30278">
        <v>15877</v>
      </c>
      <c r="L30278">
        <v>4</v>
      </c>
      <c r="M30278">
        <v>1</v>
      </c>
      <c r="N30278">
        <v>9883</v>
      </c>
      <c r="O30278" t="s">
        <v>101577</v>
      </c>
      <c r="P30278" s="8">
        <v>0.99950000000000006</v>
      </c>
    </row>
    <row r="30279" spans="1:16" x14ac:dyDescent="0.3">
      <c r="A30279">
        <v>73974</v>
      </c>
      <c r="B30279">
        <v>8</v>
      </c>
      <c r="C30279" s="1">
        <v>41787</v>
      </c>
      <c r="D30279">
        <v>5</v>
      </c>
      <c r="E30279" t="b">
        <v>1</v>
      </c>
      <c r="F30279" t="s">
        <v>101578</v>
      </c>
      <c r="H30279" t="s">
        <v>101579</v>
      </c>
      <c r="I30279" s="7">
        <v>430</v>
      </c>
      <c r="J30279">
        <v>15891</v>
      </c>
      <c r="L30279">
        <v>4</v>
      </c>
      <c r="M30279">
        <v>1</v>
      </c>
      <c r="N30279">
        <v>13892</v>
      </c>
      <c r="O30279" t="s">
        <v>101580</v>
      </c>
      <c r="P30279" s="8">
        <v>0.99950000000000006</v>
      </c>
    </row>
    <row r="30280" spans="1:16" x14ac:dyDescent="0.3">
      <c r="A30280">
        <v>73975</v>
      </c>
      <c r="B30280">
        <v>8</v>
      </c>
      <c r="C30280" s="1">
        <v>41787</v>
      </c>
      <c r="D30280">
        <v>5</v>
      </c>
      <c r="E30280" t="b">
        <v>1</v>
      </c>
      <c r="F30280" t="s">
        <v>101581</v>
      </c>
      <c r="H30280" t="s">
        <v>101582</v>
      </c>
      <c r="I30280" s="6">
        <v>1130</v>
      </c>
      <c r="J30280">
        <v>21480</v>
      </c>
      <c r="L30280">
        <v>6</v>
      </c>
      <c r="M30280">
        <v>1</v>
      </c>
      <c r="N30280">
        <v>8969</v>
      </c>
      <c r="O30280" t="s">
        <v>101583</v>
      </c>
      <c r="P30280" s="8">
        <v>0.99950000000000006</v>
      </c>
    </row>
    <row r="30281" spans="1:16" x14ac:dyDescent="0.3">
      <c r="A30281">
        <v>73976</v>
      </c>
      <c r="B30281">
        <v>8</v>
      </c>
      <c r="C30281" s="1">
        <v>41787</v>
      </c>
      <c r="D30281">
        <v>5</v>
      </c>
      <c r="E30281" t="b">
        <v>1</v>
      </c>
      <c r="F30281" t="s">
        <v>101584</v>
      </c>
      <c r="H30281" t="s">
        <v>101585</v>
      </c>
      <c r="I30281" s="7">
        <v>308</v>
      </c>
      <c r="J30281">
        <v>16726</v>
      </c>
      <c r="L30281">
        <v>4</v>
      </c>
      <c r="M30281">
        <v>1</v>
      </c>
      <c r="N30281">
        <v>16220</v>
      </c>
      <c r="O30281" t="s">
        <v>101586</v>
      </c>
      <c r="P30281" s="8">
        <v>0.182</v>
      </c>
    </row>
    <row r="30282" spans="1:16" x14ac:dyDescent="0.3">
      <c r="A30282">
        <v>73977</v>
      </c>
      <c r="B30282">
        <v>8</v>
      </c>
      <c r="C30282" s="1">
        <v>41787</v>
      </c>
      <c r="D30282">
        <v>5</v>
      </c>
      <c r="E30282" t="b">
        <v>1</v>
      </c>
      <c r="F30282" t="s">
        <v>101587</v>
      </c>
      <c r="H30282" t="s">
        <v>101588</v>
      </c>
      <c r="I30282" s="6">
        <v>1962</v>
      </c>
      <c r="J30282">
        <v>21431</v>
      </c>
      <c r="L30282">
        <v>6</v>
      </c>
      <c r="M30282">
        <v>1</v>
      </c>
      <c r="N30282">
        <v>10702</v>
      </c>
      <c r="O30282" t="s">
        <v>101589</v>
      </c>
      <c r="P30282" s="8">
        <v>1.4242999999999999</v>
      </c>
    </row>
    <row r="30283" spans="1:16" x14ac:dyDescent="0.3">
      <c r="A30283">
        <v>73978</v>
      </c>
      <c r="B30283">
        <v>8</v>
      </c>
      <c r="C30283" s="1">
        <v>41787</v>
      </c>
      <c r="D30283">
        <v>5</v>
      </c>
      <c r="E30283" t="b">
        <v>1</v>
      </c>
      <c r="F30283" t="s">
        <v>101590</v>
      </c>
      <c r="H30283" t="s">
        <v>101591</v>
      </c>
      <c r="I30283" s="7">
        <v>1112</v>
      </c>
      <c r="J30283">
        <v>18035</v>
      </c>
      <c r="L30283">
        <v>8</v>
      </c>
      <c r="M30283">
        <v>1</v>
      </c>
      <c r="N30283">
        <v>7697</v>
      </c>
      <c r="O30283" t="s">
        <v>101592</v>
      </c>
      <c r="P30283" s="8">
        <v>1.5992999999999999</v>
      </c>
    </row>
    <row r="30284" spans="1:16" x14ac:dyDescent="0.3">
      <c r="A30284">
        <v>73979</v>
      </c>
      <c r="B30284">
        <v>8</v>
      </c>
      <c r="C30284" s="1">
        <v>41787</v>
      </c>
      <c r="D30284">
        <v>5</v>
      </c>
      <c r="E30284" t="b">
        <v>1</v>
      </c>
      <c r="F30284" t="s">
        <v>101593</v>
      </c>
      <c r="H30284" t="s">
        <v>101594</v>
      </c>
      <c r="I30284" s="6">
        <v>1376</v>
      </c>
      <c r="J30284">
        <v>20131</v>
      </c>
      <c r="L30284">
        <v>7</v>
      </c>
      <c r="M30284">
        <v>1</v>
      </c>
      <c r="N30284">
        <v>7901</v>
      </c>
      <c r="O30284" t="s">
        <v>101595</v>
      </c>
      <c r="P30284" s="8">
        <v>0.97450000000000003</v>
      </c>
    </row>
    <row r="30285" spans="1:16" x14ac:dyDescent="0.3">
      <c r="A30285">
        <v>73980</v>
      </c>
      <c r="B30285">
        <v>8</v>
      </c>
      <c r="C30285" s="1">
        <v>41787</v>
      </c>
      <c r="D30285">
        <v>5</v>
      </c>
      <c r="E30285" t="b">
        <v>1</v>
      </c>
      <c r="F30285" t="s">
        <v>101596</v>
      </c>
      <c r="H30285" t="s">
        <v>47574</v>
      </c>
      <c r="I30285" s="7">
        <v>508</v>
      </c>
      <c r="J30285">
        <v>12602</v>
      </c>
      <c r="L30285">
        <v>10</v>
      </c>
      <c r="M30285">
        <v>1</v>
      </c>
      <c r="N30285">
        <v>13969</v>
      </c>
      <c r="O30285" t="s">
        <v>101597</v>
      </c>
      <c r="P30285" s="8">
        <v>0.90680000000000005</v>
      </c>
    </row>
    <row r="30286" spans="1:16" x14ac:dyDescent="0.3">
      <c r="A30286">
        <v>73981</v>
      </c>
      <c r="B30286">
        <v>8</v>
      </c>
      <c r="C30286" s="1">
        <v>41787</v>
      </c>
      <c r="D30286">
        <v>5</v>
      </c>
      <c r="E30286" t="b">
        <v>1</v>
      </c>
      <c r="F30286" t="s">
        <v>101598</v>
      </c>
      <c r="H30286" t="s">
        <v>101599</v>
      </c>
      <c r="I30286" s="6">
        <v>1402</v>
      </c>
      <c r="J30286">
        <v>29447</v>
      </c>
      <c r="L30286">
        <v>7</v>
      </c>
      <c r="M30286">
        <v>1</v>
      </c>
      <c r="N30286">
        <v>437</v>
      </c>
      <c r="O30286" t="s">
        <v>101600</v>
      </c>
      <c r="P30286" s="8">
        <v>0.59450000000000003</v>
      </c>
    </row>
    <row r="30287" spans="1:16" x14ac:dyDescent="0.3">
      <c r="A30287">
        <v>73982</v>
      </c>
      <c r="B30287">
        <v>8</v>
      </c>
      <c r="C30287" s="1">
        <v>41787</v>
      </c>
      <c r="D30287">
        <v>5</v>
      </c>
      <c r="E30287" t="b">
        <v>1</v>
      </c>
      <c r="F30287" t="s">
        <v>101601</v>
      </c>
      <c r="H30287" t="s">
        <v>101602</v>
      </c>
      <c r="I30287" s="7">
        <v>894</v>
      </c>
      <c r="J30287">
        <v>25545</v>
      </c>
      <c r="L30287">
        <v>10</v>
      </c>
      <c r="M30287">
        <v>1</v>
      </c>
      <c r="N30287">
        <v>4823</v>
      </c>
      <c r="O30287" t="s">
        <v>101603</v>
      </c>
      <c r="P30287" s="8">
        <v>0.97450000000000003</v>
      </c>
    </row>
    <row r="30288" spans="1:16" x14ac:dyDescent="0.3">
      <c r="A30288">
        <v>73983</v>
      </c>
      <c r="B30288">
        <v>8</v>
      </c>
      <c r="C30288" s="1">
        <v>41787</v>
      </c>
      <c r="D30288">
        <v>5</v>
      </c>
      <c r="E30288" t="b">
        <v>1</v>
      </c>
      <c r="F30288" t="s">
        <v>101604</v>
      </c>
      <c r="H30288" t="s">
        <v>70776</v>
      </c>
      <c r="I30288" s="6">
        <v>1064</v>
      </c>
      <c r="J30288">
        <v>16542</v>
      </c>
      <c r="L30288">
        <v>10</v>
      </c>
      <c r="M30288">
        <v>1</v>
      </c>
      <c r="N30288">
        <v>13248</v>
      </c>
      <c r="O30288" t="s">
        <v>101605</v>
      </c>
      <c r="P30288" s="8">
        <v>0.12479999999999999</v>
      </c>
    </row>
    <row r="30289" spans="1:16" x14ac:dyDescent="0.3">
      <c r="A30289">
        <v>73984</v>
      </c>
      <c r="B30289">
        <v>8</v>
      </c>
      <c r="C30289" s="1">
        <v>41787</v>
      </c>
      <c r="D30289">
        <v>5</v>
      </c>
      <c r="E30289" t="b">
        <v>1</v>
      </c>
      <c r="F30289" t="s">
        <v>101606</v>
      </c>
      <c r="H30289" t="s">
        <v>101607</v>
      </c>
      <c r="I30289" s="7">
        <v>1446</v>
      </c>
      <c r="J30289">
        <v>26215</v>
      </c>
      <c r="L30289">
        <v>10</v>
      </c>
      <c r="M30289">
        <v>1</v>
      </c>
      <c r="N30289">
        <v>14647</v>
      </c>
      <c r="O30289" t="s">
        <v>101608</v>
      </c>
      <c r="P30289" s="8">
        <v>0.34949999999999998</v>
      </c>
    </row>
    <row r="30290" spans="1:16" x14ac:dyDescent="0.3">
      <c r="A30290">
        <v>73985</v>
      </c>
      <c r="B30290">
        <v>8</v>
      </c>
      <c r="C30290" s="1">
        <v>41787</v>
      </c>
      <c r="D30290">
        <v>5</v>
      </c>
      <c r="E30290" t="b">
        <v>1</v>
      </c>
      <c r="F30290" t="s">
        <v>101609</v>
      </c>
      <c r="H30290" t="s">
        <v>51200</v>
      </c>
      <c r="I30290" s="6">
        <v>1328</v>
      </c>
      <c r="J30290">
        <v>17193</v>
      </c>
      <c r="L30290">
        <v>10</v>
      </c>
      <c r="M30290">
        <v>1</v>
      </c>
      <c r="N30290">
        <v>4598</v>
      </c>
      <c r="O30290" t="s">
        <v>101610</v>
      </c>
      <c r="P30290" s="8">
        <v>1.4995000000000001</v>
      </c>
    </row>
    <row r="30291" spans="1:16" x14ac:dyDescent="0.3">
      <c r="A30291">
        <v>73986</v>
      </c>
      <c r="B30291">
        <v>8</v>
      </c>
      <c r="C30291" s="1">
        <v>41787</v>
      </c>
      <c r="D30291">
        <v>5</v>
      </c>
      <c r="E30291" t="b">
        <v>1</v>
      </c>
      <c r="F30291" t="s">
        <v>101611</v>
      </c>
      <c r="H30291" t="s">
        <v>101612</v>
      </c>
      <c r="I30291" s="7">
        <v>1992</v>
      </c>
      <c r="J30291">
        <v>11715</v>
      </c>
      <c r="L30291">
        <v>4</v>
      </c>
      <c r="M30291">
        <v>1</v>
      </c>
      <c r="N30291">
        <v>14891</v>
      </c>
      <c r="O30291" t="s">
        <v>101613</v>
      </c>
      <c r="P30291" s="8">
        <v>2.2494999999999998</v>
      </c>
    </row>
    <row r="30292" spans="1:16" x14ac:dyDescent="0.3">
      <c r="A30292">
        <v>73987</v>
      </c>
      <c r="B30292">
        <v>8</v>
      </c>
      <c r="C30292" s="1">
        <v>41787</v>
      </c>
      <c r="D30292">
        <v>5</v>
      </c>
      <c r="E30292" t="b">
        <v>1</v>
      </c>
      <c r="F30292" t="s">
        <v>101614</v>
      </c>
      <c r="H30292" t="s">
        <v>65782</v>
      </c>
      <c r="I30292" s="6">
        <v>976</v>
      </c>
      <c r="J30292">
        <v>13612</v>
      </c>
      <c r="L30292">
        <v>10</v>
      </c>
      <c r="M30292">
        <v>1</v>
      </c>
      <c r="N30292">
        <v>11826</v>
      </c>
      <c r="O30292" t="s">
        <v>101615</v>
      </c>
      <c r="P30292" s="8">
        <v>1.2493000000000001</v>
      </c>
    </row>
    <row r="30293" spans="1:16" x14ac:dyDescent="0.3">
      <c r="A30293">
        <v>73988</v>
      </c>
      <c r="B30293">
        <v>8</v>
      </c>
      <c r="C30293" s="1">
        <v>41787</v>
      </c>
      <c r="D30293">
        <v>5</v>
      </c>
      <c r="E30293" t="b">
        <v>1</v>
      </c>
      <c r="F30293" t="s">
        <v>101616</v>
      </c>
      <c r="H30293" t="s">
        <v>75518</v>
      </c>
      <c r="I30293" s="7">
        <v>528</v>
      </c>
      <c r="J30293">
        <v>12325</v>
      </c>
      <c r="L30293">
        <v>10</v>
      </c>
      <c r="M30293">
        <v>1</v>
      </c>
      <c r="N30293">
        <v>18099</v>
      </c>
      <c r="O30293" t="s">
        <v>101617</v>
      </c>
      <c r="P30293" s="8">
        <v>0.87480000000000002</v>
      </c>
    </row>
    <row r="30294" spans="1:16" x14ac:dyDescent="0.3">
      <c r="A30294">
        <v>73989</v>
      </c>
      <c r="B30294">
        <v>8</v>
      </c>
      <c r="C30294" s="1">
        <v>41787</v>
      </c>
      <c r="D30294">
        <v>5</v>
      </c>
      <c r="E30294" t="b">
        <v>1</v>
      </c>
      <c r="F30294" t="s">
        <v>101618</v>
      </c>
      <c r="H30294" t="s">
        <v>101619</v>
      </c>
      <c r="I30294" s="6">
        <v>760</v>
      </c>
      <c r="J30294">
        <v>18783</v>
      </c>
      <c r="L30294">
        <v>1</v>
      </c>
      <c r="M30294">
        <v>1</v>
      </c>
      <c r="N30294">
        <v>9329</v>
      </c>
      <c r="O30294" t="s">
        <v>101620</v>
      </c>
      <c r="P30294" s="8">
        <v>59.056800000000003</v>
      </c>
    </row>
    <row r="30295" spans="1:16" x14ac:dyDescent="0.3">
      <c r="A30295">
        <v>73990</v>
      </c>
      <c r="B30295">
        <v>8</v>
      </c>
      <c r="C30295" s="1">
        <v>41787</v>
      </c>
      <c r="D30295">
        <v>5</v>
      </c>
      <c r="E30295" t="b">
        <v>1</v>
      </c>
      <c r="F30295" t="s">
        <v>101621</v>
      </c>
      <c r="H30295" t="s">
        <v>101622</v>
      </c>
      <c r="I30295" s="7">
        <v>1902</v>
      </c>
      <c r="J30295">
        <v>18831</v>
      </c>
      <c r="L30295">
        <v>4</v>
      </c>
      <c r="M30295">
        <v>1</v>
      </c>
      <c r="N30295">
        <v>18972</v>
      </c>
      <c r="O30295" t="s">
        <v>101623</v>
      </c>
      <c r="P30295" s="8">
        <v>60.486499999999999</v>
      </c>
    </row>
    <row r="30296" spans="1:16" x14ac:dyDescent="0.3">
      <c r="A30296">
        <v>73991</v>
      </c>
      <c r="B30296">
        <v>8</v>
      </c>
      <c r="C30296" s="1">
        <v>41787</v>
      </c>
      <c r="D30296">
        <v>5</v>
      </c>
      <c r="E30296" t="b">
        <v>1</v>
      </c>
      <c r="F30296" t="s">
        <v>101624</v>
      </c>
      <c r="H30296" t="s">
        <v>101625</v>
      </c>
      <c r="I30296" s="6">
        <v>1124</v>
      </c>
      <c r="J30296">
        <v>18586</v>
      </c>
      <c r="L30296">
        <v>4</v>
      </c>
      <c r="M30296">
        <v>1</v>
      </c>
      <c r="N30296">
        <v>7926</v>
      </c>
      <c r="O30296" t="s">
        <v>101626</v>
      </c>
      <c r="P30296" s="8">
        <v>58.057000000000002</v>
      </c>
    </row>
    <row r="30297" spans="1:16" x14ac:dyDescent="0.3">
      <c r="A30297">
        <v>73992</v>
      </c>
      <c r="B30297">
        <v>8</v>
      </c>
      <c r="C30297" s="1">
        <v>41787</v>
      </c>
      <c r="D30297">
        <v>5</v>
      </c>
      <c r="E30297" t="b">
        <v>1</v>
      </c>
      <c r="F30297" t="s">
        <v>101627</v>
      </c>
      <c r="H30297" t="s">
        <v>101628</v>
      </c>
      <c r="I30297" s="7">
        <v>428</v>
      </c>
      <c r="J30297">
        <v>18610</v>
      </c>
      <c r="L30297">
        <v>4</v>
      </c>
      <c r="M30297">
        <v>1</v>
      </c>
      <c r="N30297">
        <v>13486</v>
      </c>
      <c r="O30297" t="s">
        <v>101629</v>
      </c>
      <c r="P30297" s="8">
        <v>57.432000000000002</v>
      </c>
    </row>
    <row r="30298" spans="1:16" x14ac:dyDescent="0.3">
      <c r="A30298">
        <v>73993</v>
      </c>
      <c r="B30298">
        <v>8</v>
      </c>
      <c r="C30298" s="1">
        <v>41787</v>
      </c>
      <c r="D30298">
        <v>5</v>
      </c>
      <c r="E30298" t="b">
        <v>1</v>
      </c>
      <c r="F30298" t="s">
        <v>101630</v>
      </c>
      <c r="H30298" t="s">
        <v>101631</v>
      </c>
      <c r="I30298" s="6">
        <v>912</v>
      </c>
      <c r="J30298">
        <v>18781</v>
      </c>
      <c r="L30298">
        <v>4</v>
      </c>
      <c r="M30298">
        <v>1</v>
      </c>
      <c r="N30298">
        <v>6446</v>
      </c>
      <c r="O30298" t="s">
        <v>101632</v>
      </c>
      <c r="P30298" s="8">
        <v>59.056800000000003</v>
      </c>
    </row>
    <row r="30299" spans="1:16" x14ac:dyDescent="0.3">
      <c r="A30299">
        <v>73994</v>
      </c>
      <c r="B30299">
        <v>8</v>
      </c>
      <c r="C30299" s="1">
        <v>41787</v>
      </c>
      <c r="D30299">
        <v>5</v>
      </c>
      <c r="E30299" t="b">
        <v>1</v>
      </c>
      <c r="F30299" t="s">
        <v>101633</v>
      </c>
      <c r="H30299" t="s">
        <v>101634</v>
      </c>
      <c r="I30299" s="7">
        <v>336</v>
      </c>
      <c r="J30299">
        <v>18539</v>
      </c>
      <c r="L30299">
        <v>4</v>
      </c>
      <c r="M30299">
        <v>1</v>
      </c>
      <c r="N30299">
        <v>17892</v>
      </c>
      <c r="O30299" t="s">
        <v>101635</v>
      </c>
      <c r="P30299" s="8">
        <v>58.9238</v>
      </c>
    </row>
    <row r="30300" spans="1:16" x14ac:dyDescent="0.3">
      <c r="A30300">
        <v>73995</v>
      </c>
      <c r="B30300">
        <v>8</v>
      </c>
      <c r="C30300" s="1">
        <v>41787</v>
      </c>
      <c r="D30300">
        <v>5</v>
      </c>
      <c r="E30300" t="b">
        <v>1</v>
      </c>
      <c r="F30300" t="s">
        <v>101636</v>
      </c>
      <c r="H30300" t="s">
        <v>36807</v>
      </c>
      <c r="I30300" s="6">
        <v>1856</v>
      </c>
      <c r="J30300">
        <v>15523</v>
      </c>
      <c r="L30300">
        <v>1</v>
      </c>
      <c r="M30300">
        <v>1</v>
      </c>
      <c r="N30300">
        <v>2245</v>
      </c>
      <c r="O30300" t="s">
        <v>101637</v>
      </c>
      <c r="P30300" s="8">
        <v>21.2118</v>
      </c>
    </row>
    <row r="30301" spans="1:16" x14ac:dyDescent="0.3">
      <c r="A30301">
        <v>73996</v>
      </c>
      <c r="B30301">
        <v>8</v>
      </c>
      <c r="C30301" s="1">
        <v>41787</v>
      </c>
      <c r="D30301">
        <v>5</v>
      </c>
      <c r="E30301" t="b">
        <v>1</v>
      </c>
      <c r="F30301" t="s">
        <v>101638</v>
      </c>
      <c r="H30301" t="s">
        <v>101639</v>
      </c>
      <c r="I30301" s="7">
        <v>1930</v>
      </c>
      <c r="J30301">
        <v>18516</v>
      </c>
      <c r="L30301">
        <v>1</v>
      </c>
      <c r="M30301">
        <v>1</v>
      </c>
      <c r="N30301">
        <v>17649</v>
      </c>
      <c r="O30301" t="s">
        <v>101640</v>
      </c>
      <c r="P30301" s="8">
        <v>60.122799999999998</v>
      </c>
    </row>
    <row r="30302" spans="1:16" x14ac:dyDescent="0.3">
      <c r="A30302">
        <v>73997</v>
      </c>
      <c r="B30302">
        <v>8</v>
      </c>
      <c r="C30302" s="1">
        <v>41787</v>
      </c>
      <c r="D30302">
        <v>5</v>
      </c>
      <c r="E30302" t="b">
        <v>1</v>
      </c>
      <c r="F30302" t="s">
        <v>101641</v>
      </c>
      <c r="H30302" t="s">
        <v>35108</v>
      </c>
      <c r="I30302" s="6">
        <v>938</v>
      </c>
      <c r="J30302">
        <v>13728</v>
      </c>
      <c r="L30302">
        <v>4</v>
      </c>
      <c r="M30302">
        <v>1</v>
      </c>
      <c r="N30302">
        <v>19166</v>
      </c>
      <c r="O30302" t="s">
        <v>101642</v>
      </c>
      <c r="P30302" s="8">
        <v>60.911299999999997</v>
      </c>
    </row>
    <row r="30303" spans="1:16" x14ac:dyDescent="0.3">
      <c r="A30303">
        <v>73998</v>
      </c>
      <c r="B30303">
        <v>8</v>
      </c>
      <c r="C30303" s="1">
        <v>41787</v>
      </c>
      <c r="D30303">
        <v>5</v>
      </c>
      <c r="E30303" t="b">
        <v>1</v>
      </c>
      <c r="F30303" t="s">
        <v>101643</v>
      </c>
      <c r="H30303" t="s">
        <v>36864</v>
      </c>
      <c r="I30303" s="7">
        <v>404</v>
      </c>
      <c r="J30303">
        <v>21311</v>
      </c>
      <c r="L30303">
        <v>6</v>
      </c>
      <c r="M30303">
        <v>1</v>
      </c>
      <c r="P30303" s="8">
        <v>60.587000000000003</v>
      </c>
    </row>
    <row r="30304" spans="1:16" x14ac:dyDescent="0.3">
      <c r="A30304">
        <v>73999</v>
      </c>
      <c r="B30304">
        <v>8</v>
      </c>
      <c r="C30304" s="1">
        <v>41787</v>
      </c>
      <c r="D30304">
        <v>5</v>
      </c>
      <c r="E30304" t="b">
        <v>1</v>
      </c>
      <c r="F30304" t="s">
        <v>101644</v>
      </c>
      <c r="H30304" t="s">
        <v>101645</v>
      </c>
      <c r="I30304" s="6">
        <v>1804</v>
      </c>
      <c r="J30304">
        <v>18403</v>
      </c>
      <c r="L30304">
        <v>1</v>
      </c>
      <c r="M30304">
        <v>1</v>
      </c>
      <c r="N30304">
        <v>7414</v>
      </c>
      <c r="O30304" t="s">
        <v>101646</v>
      </c>
      <c r="P30304" s="8">
        <v>57.973999999999997</v>
      </c>
    </row>
    <row r="30305" spans="1:16" x14ac:dyDescent="0.3">
      <c r="A30305">
        <v>74000</v>
      </c>
      <c r="B30305">
        <v>8</v>
      </c>
      <c r="C30305" s="1">
        <v>41787</v>
      </c>
      <c r="D30305">
        <v>5</v>
      </c>
      <c r="E30305" t="b">
        <v>1</v>
      </c>
      <c r="F30305" t="s">
        <v>101647</v>
      </c>
      <c r="H30305" t="s">
        <v>33780</v>
      </c>
      <c r="I30305" s="7">
        <v>782</v>
      </c>
      <c r="J30305">
        <v>13700</v>
      </c>
      <c r="L30305">
        <v>4</v>
      </c>
      <c r="M30305">
        <v>1</v>
      </c>
      <c r="N30305">
        <v>8438</v>
      </c>
      <c r="O30305" t="s">
        <v>101648</v>
      </c>
      <c r="P30305" s="8">
        <v>58.606499999999997</v>
      </c>
    </row>
    <row r="30306" spans="1:16" x14ac:dyDescent="0.3">
      <c r="A30306">
        <v>74001</v>
      </c>
      <c r="B30306">
        <v>8</v>
      </c>
      <c r="C30306" s="1">
        <v>41787</v>
      </c>
      <c r="D30306">
        <v>5</v>
      </c>
      <c r="E30306" t="b">
        <v>1</v>
      </c>
      <c r="F30306" t="s">
        <v>101649</v>
      </c>
      <c r="H30306" t="s">
        <v>26831</v>
      </c>
      <c r="I30306" s="6">
        <v>1946</v>
      </c>
      <c r="J30306">
        <v>19454</v>
      </c>
      <c r="L30306">
        <v>8</v>
      </c>
      <c r="M30306">
        <v>1</v>
      </c>
      <c r="N30306">
        <v>3689</v>
      </c>
      <c r="O30306" t="s">
        <v>101650</v>
      </c>
      <c r="P30306" s="8">
        <v>31.721</v>
      </c>
    </row>
    <row r="30307" spans="1:16" x14ac:dyDescent="0.3">
      <c r="A30307">
        <v>74002</v>
      </c>
      <c r="B30307">
        <v>8</v>
      </c>
      <c r="C30307" s="1">
        <v>41787</v>
      </c>
      <c r="D30307">
        <v>5</v>
      </c>
      <c r="E30307" t="b">
        <v>1</v>
      </c>
      <c r="F30307" t="s">
        <v>101651</v>
      </c>
      <c r="H30307" t="s">
        <v>37244</v>
      </c>
      <c r="I30307" s="7">
        <v>1914</v>
      </c>
      <c r="J30307">
        <v>12302</v>
      </c>
      <c r="L30307">
        <v>8</v>
      </c>
      <c r="M30307">
        <v>1</v>
      </c>
      <c r="N30307">
        <v>4814</v>
      </c>
      <c r="O30307" t="s">
        <v>101652</v>
      </c>
      <c r="P30307" s="8">
        <v>61.525799999999997</v>
      </c>
    </row>
    <row r="30308" spans="1:16" x14ac:dyDescent="0.3">
      <c r="A30308">
        <v>74003</v>
      </c>
      <c r="B30308">
        <v>8</v>
      </c>
      <c r="C30308" s="1">
        <v>41787</v>
      </c>
      <c r="D30308">
        <v>5</v>
      </c>
      <c r="E30308" t="b">
        <v>1</v>
      </c>
      <c r="F30308" t="s">
        <v>101653</v>
      </c>
      <c r="H30308" t="s">
        <v>33505</v>
      </c>
      <c r="I30308" s="6">
        <v>1802</v>
      </c>
      <c r="J30308">
        <v>22845</v>
      </c>
      <c r="L30308">
        <v>9</v>
      </c>
      <c r="M30308">
        <v>1</v>
      </c>
      <c r="N30308">
        <v>3387</v>
      </c>
      <c r="O30308" t="s">
        <v>101654</v>
      </c>
      <c r="P30308" s="8">
        <v>61.308500000000002</v>
      </c>
    </row>
    <row r="30309" spans="1:16" x14ac:dyDescent="0.3">
      <c r="A30309">
        <v>74004</v>
      </c>
      <c r="B30309">
        <v>8</v>
      </c>
      <c r="C30309" s="1">
        <v>41787</v>
      </c>
      <c r="D30309">
        <v>5</v>
      </c>
      <c r="E30309" t="b">
        <v>1</v>
      </c>
      <c r="F30309" t="s">
        <v>101655</v>
      </c>
      <c r="H30309" t="s">
        <v>34486</v>
      </c>
      <c r="I30309" s="7">
        <v>1988</v>
      </c>
      <c r="J30309">
        <v>26447</v>
      </c>
      <c r="L30309">
        <v>9</v>
      </c>
      <c r="M30309">
        <v>1</v>
      </c>
      <c r="N30309">
        <v>15599</v>
      </c>
      <c r="O30309" t="s">
        <v>101656</v>
      </c>
      <c r="P30309" s="8">
        <v>28.887</v>
      </c>
    </row>
    <row r="30310" spans="1:16" x14ac:dyDescent="0.3">
      <c r="A30310">
        <v>74005</v>
      </c>
      <c r="B30310">
        <v>8</v>
      </c>
      <c r="C30310" s="1">
        <v>41787</v>
      </c>
      <c r="D30310">
        <v>5</v>
      </c>
      <c r="E30310" t="b">
        <v>1</v>
      </c>
      <c r="F30310" t="s">
        <v>101657</v>
      </c>
      <c r="H30310" t="s">
        <v>101658</v>
      </c>
      <c r="I30310" s="6">
        <v>610</v>
      </c>
      <c r="J30310">
        <v>27712</v>
      </c>
      <c r="L30310">
        <v>9</v>
      </c>
      <c r="M30310">
        <v>1</v>
      </c>
      <c r="N30310">
        <v>262</v>
      </c>
      <c r="O30310" t="s">
        <v>101659</v>
      </c>
      <c r="P30310" s="8">
        <v>29.361999999999998</v>
      </c>
    </row>
    <row r="30311" spans="1:16" x14ac:dyDescent="0.3">
      <c r="A30311">
        <v>74006</v>
      </c>
      <c r="B30311">
        <v>8</v>
      </c>
      <c r="C30311" s="1">
        <v>41787</v>
      </c>
      <c r="D30311">
        <v>5</v>
      </c>
      <c r="E30311" t="b">
        <v>1</v>
      </c>
      <c r="F30311" t="s">
        <v>101660</v>
      </c>
      <c r="H30311" t="s">
        <v>71118</v>
      </c>
      <c r="I30311" s="7">
        <v>1334</v>
      </c>
      <c r="J30311">
        <v>15906</v>
      </c>
      <c r="L30311">
        <v>6</v>
      </c>
      <c r="M30311">
        <v>1</v>
      </c>
      <c r="N30311">
        <v>15173</v>
      </c>
      <c r="O30311" t="s">
        <v>101661</v>
      </c>
      <c r="P30311" s="8">
        <v>60.476500000000001</v>
      </c>
    </row>
    <row r="30312" spans="1:16" x14ac:dyDescent="0.3">
      <c r="A30312">
        <v>74007</v>
      </c>
      <c r="B30312">
        <v>8</v>
      </c>
      <c r="C30312" s="1">
        <v>41787</v>
      </c>
      <c r="D30312">
        <v>5</v>
      </c>
      <c r="E30312" t="b">
        <v>1</v>
      </c>
      <c r="F30312" t="s">
        <v>101662</v>
      </c>
      <c r="H30312" t="s">
        <v>21713</v>
      </c>
      <c r="I30312" s="6">
        <v>1958</v>
      </c>
      <c r="J30312">
        <v>28099</v>
      </c>
      <c r="L30312">
        <v>4</v>
      </c>
      <c r="M30312">
        <v>1</v>
      </c>
      <c r="N30312">
        <v>6378</v>
      </c>
      <c r="O30312" t="s">
        <v>101663</v>
      </c>
      <c r="P30312" s="8">
        <v>61.088799999999999</v>
      </c>
    </row>
    <row r="30313" spans="1:16" x14ac:dyDescent="0.3">
      <c r="A30313">
        <v>74008</v>
      </c>
      <c r="B30313">
        <v>8</v>
      </c>
      <c r="C30313" s="1">
        <v>41787</v>
      </c>
      <c r="D30313">
        <v>5</v>
      </c>
      <c r="E30313" t="b">
        <v>1</v>
      </c>
      <c r="F30313" t="s">
        <v>101664</v>
      </c>
      <c r="H30313" t="s">
        <v>101665</v>
      </c>
      <c r="I30313" s="7">
        <v>1878</v>
      </c>
      <c r="J30313">
        <v>21386</v>
      </c>
      <c r="L30313">
        <v>4</v>
      </c>
      <c r="M30313">
        <v>1</v>
      </c>
      <c r="N30313">
        <v>12305</v>
      </c>
      <c r="O30313" t="s">
        <v>101666</v>
      </c>
      <c r="P30313" s="8">
        <v>13.4998</v>
      </c>
    </row>
    <row r="30314" spans="1:16" x14ac:dyDescent="0.3">
      <c r="A30314">
        <v>74009</v>
      </c>
      <c r="B30314">
        <v>8</v>
      </c>
      <c r="C30314" s="1">
        <v>41787</v>
      </c>
      <c r="D30314">
        <v>5</v>
      </c>
      <c r="E30314" t="b">
        <v>1</v>
      </c>
      <c r="F30314" t="s">
        <v>101667</v>
      </c>
      <c r="H30314" t="s">
        <v>101668</v>
      </c>
      <c r="I30314" s="6">
        <v>1978</v>
      </c>
      <c r="J30314">
        <v>24308</v>
      </c>
      <c r="L30314">
        <v>1</v>
      </c>
      <c r="M30314">
        <v>1</v>
      </c>
      <c r="P30314" s="8">
        <v>15.3238</v>
      </c>
    </row>
    <row r="30315" spans="1:16" x14ac:dyDescent="0.3">
      <c r="A30315">
        <v>74010</v>
      </c>
      <c r="B30315">
        <v>8</v>
      </c>
      <c r="C30315" s="1">
        <v>41787</v>
      </c>
      <c r="D30315">
        <v>5</v>
      </c>
      <c r="E30315" t="b">
        <v>1</v>
      </c>
      <c r="F30315" t="s">
        <v>101669</v>
      </c>
      <c r="H30315" t="s">
        <v>101670</v>
      </c>
      <c r="I30315" s="7">
        <v>650</v>
      </c>
      <c r="J30315">
        <v>24254</v>
      </c>
      <c r="L30315">
        <v>4</v>
      </c>
      <c r="M30315">
        <v>1</v>
      </c>
      <c r="N30315">
        <v>3865</v>
      </c>
      <c r="O30315" t="s">
        <v>101671</v>
      </c>
      <c r="P30315" s="8">
        <v>15.087300000000001</v>
      </c>
    </row>
    <row r="30316" spans="1:16" x14ac:dyDescent="0.3">
      <c r="A30316">
        <v>74011</v>
      </c>
      <c r="B30316">
        <v>8</v>
      </c>
      <c r="C30316" s="1">
        <v>41787</v>
      </c>
      <c r="D30316">
        <v>5</v>
      </c>
      <c r="E30316" t="b">
        <v>1</v>
      </c>
      <c r="F30316" t="s">
        <v>101672</v>
      </c>
      <c r="H30316" t="s">
        <v>101673</v>
      </c>
      <c r="I30316" s="6">
        <v>400</v>
      </c>
      <c r="J30316">
        <v>22061</v>
      </c>
      <c r="L30316">
        <v>4</v>
      </c>
      <c r="M30316">
        <v>1</v>
      </c>
      <c r="N30316">
        <v>4812</v>
      </c>
      <c r="O30316" t="s">
        <v>101674</v>
      </c>
      <c r="P30316" s="8">
        <v>28.637</v>
      </c>
    </row>
    <row r="30317" spans="1:16" x14ac:dyDescent="0.3">
      <c r="A30317">
        <v>74012</v>
      </c>
      <c r="B30317">
        <v>8</v>
      </c>
      <c r="C30317" s="1">
        <v>41787</v>
      </c>
      <c r="D30317">
        <v>5</v>
      </c>
      <c r="E30317" t="b">
        <v>1</v>
      </c>
      <c r="F30317" t="s">
        <v>101675</v>
      </c>
      <c r="H30317" t="s">
        <v>101676</v>
      </c>
      <c r="I30317" s="7">
        <v>1230</v>
      </c>
      <c r="J30317">
        <v>22220</v>
      </c>
      <c r="L30317">
        <v>1</v>
      </c>
      <c r="M30317">
        <v>1</v>
      </c>
      <c r="N30317">
        <v>2253</v>
      </c>
      <c r="O30317" t="s">
        <v>101677</v>
      </c>
      <c r="P30317" s="8">
        <v>29.499300000000002</v>
      </c>
    </row>
    <row r="30318" spans="1:16" x14ac:dyDescent="0.3">
      <c r="A30318">
        <v>74013</v>
      </c>
      <c r="B30318">
        <v>8</v>
      </c>
      <c r="C30318" s="1">
        <v>41787</v>
      </c>
      <c r="D30318">
        <v>5</v>
      </c>
      <c r="E30318" t="b">
        <v>1</v>
      </c>
      <c r="F30318" t="s">
        <v>101678</v>
      </c>
      <c r="H30318" t="s">
        <v>101679</v>
      </c>
      <c r="I30318" s="6">
        <v>1470</v>
      </c>
      <c r="J30318">
        <v>21436</v>
      </c>
      <c r="L30318">
        <v>1</v>
      </c>
      <c r="M30318">
        <v>1</v>
      </c>
      <c r="N30318">
        <v>16385</v>
      </c>
      <c r="O30318" t="s">
        <v>101680</v>
      </c>
      <c r="P30318" s="8">
        <v>29.848800000000001</v>
      </c>
    </row>
    <row r="30319" spans="1:16" x14ac:dyDescent="0.3">
      <c r="A30319">
        <v>74014</v>
      </c>
      <c r="B30319">
        <v>8</v>
      </c>
      <c r="C30319" s="1">
        <v>41787</v>
      </c>
      <c r="D30319">
        <v>5</v>
      </c>
      <c r="E30319" t="b">
        <v>1</v>
      </c>
      <c r="F30319" t="s">
        <v>101681</v>
      </c>
      <c r="H30319" t="s">
        <v>101682</v>
      </c>
      <c r="I30319" s="7">
        <v>1956</v>
      </c>
      <c r="J30319">
        <v>21924</v>
      </c>
      <c r="L30319">
        <v>1</v>
      </c>
      <c r="M30319">
        <v>1</v>
      </c>
      <c r="N30319">
        <v>6541</v>
      </c>
      <c r="O30319" t="s">
        <v>101683</v>
      </c>
      <c r="P30319" s="8">
        <v>28.0123</v>
      </c>
    </row>
    <row r="30320" spans="1:16" x14ac:dyDescent="0.3">
      <c r="A30320">
        <v>74015</v>
      </c>
      <c r="B30320">
        <v>8</v>
      </c>
      <c r="C30320" s="1">
        <v>41787</v>
      </c>
      <c r="D30320">
        <v>5</v>
      </c>
      <c r="E30320" t="b">
        <v>1</v>
      </c>
      <c r="F30320" t="s">
        <v>101684</v>
      </c>
      <c r="H30320" t="s">
        <v>101685</v>
      </c>
      <c r="I30320" s="6">
        <v>1872</v>
      </c>
      <c r="J30320">
        <v>21434</v>
      </c>
      <c r="L30320">
        <v>4</v>
      </c>
      <c r="M30320">
        <v>1</v>
      </c>
      <c r="N30320">
        <v>6190</v>
      </c>
      <c r="O30320" t="s">
        <v>101686</v>
      </c>
      <c r="P30320" s="8">
        <v>29.5868</v>
      </c>
    </row>
    <row r="30321" spans="1:16" x14ac:dyDescent="0.3">
      <c r="A30321">
        <v>74016</v>
      </c>
      <c r="B30321">
        <v>8</v>
      </c>
      <c r="C30321" s="1">
        <v>41787</v>
      </c>
      <c r="D30321">
        <v>5</v>
      </c>
      <c r="E30321" t="b">
        <v>1</v>
      </c>
      <c r="F30321" t="s">
        <v>101687</v>
      </c>
      <c r="H30321" t="s">
        <v>35013</v>
      </c>
      <c r="I30321" s="7">
        <v>610</v>
      </c>
      <c r="J30321">
        <v>20680</v>
      </c>
      <c r="L30321">
        <v>6</v>
      </c>
      <c r="M30321">
        <v>1</v>
      </c>
      <c r="N30321">
        <v>703</v>
      </c>
      <c r="O30321" t="s">
        <v>101688</v>
      </c>
      <c r="P30321" s="8">
        <v>29.262</v>
      </c>
    </row>
    <row r="30322" spans="1:16" x14ac:dyDescent="0.3">
      <c r="A30322">
        <v>74017</v>
      </c>
      <c r="B30322">
        <v>8</v>
      </c>
      <c r="C30322" s="1">
        <v>41787</v>
      </c>
      <c r="D30322">
        <v>5</v>
      </c>
      <c r="E30322" t="b">
        <v>1</v>
      </c>
      <c r="F30322" t="s">
        <v>101689</v>
      </c>
      <c r="H30322" t="s">
        <v>101690</v>
      </c>
      <c r="I30322" s="6">
        <v>1154</v>
      </c>
      <c r="J30322">
        <v>19157</v>
      </c>
      <c r="L30322">
        <v>1</v>
      </c>
      <c r="M30322">
        <v>1</v>
      </c>
      <c r="N30322">
        <v>6389</v>
      </c>
      <c r="O30322" t="s">
        <v>101691</v>
      </c>
      <c r="P30322" s="8">
        <v>42.524799999999999</v>
      </c>
    </row>
    <row r="30323" spans="1:16" x14ac:dyDescent="0.3">
      <c r="A30323">
        <v>74018</v>
      </c>
      <c r="B30323">
        <v>8</v>
      </c>
      <c r="C30323" s="1">
        <v>41787</v>
      </c>
      <c r="D30323">
        <v>5</v>
      </c>
      <c r="E30323" t="b">
        <v>1</v>
      </c>
      <c r="F30323" t="s">
        <v>101692</v>
      </c>
      <c r="H30323" t="s">
        <v>32754</v>
      </c>
      <c r="I30323" s="7">
        <v>1130</v>
      </c>
      <c r="J30323">
        <v>19276</v>
      </c>
      <c r="L30323">
        <v>7</v>
      </c>
      <c r="M30323">
        <v>1</v>
      </c>
      <c r="N30323">
        <v>10841</v>
      </c>
      <c r="O30323" t="s">
        <v>101693</v>
      </c>
      <c r="P30323" s="8">
        <v>44.124000000000002</v>
      </c>
    </row>
    <row r="30324" spans="1:16" x14ac:dyDescent="0.3">
      <c r="A30324">
        <v>74019</v>
      </c>
      <c r="B30324">
        <v>8</v>
      </c>
      <c r="C30324" s="1">
        <v>41787</v>
      </c>
      <c r="D30324">
        <v>5</v>
      </c>
      <c r="E30324" t="b">
        <v>1</v>
      </c>
      <c r="F30324" t="s">
        <v>101694</v>
      </c>
      <c r="H30324" t="s">
        <v>101695</v>
      </c>
      <c r="I30324" s="6">
        <v>1246</v>
      </c>
      <c r="J30324">
        <v>21672</v>
      </c>
      <c r="L30324">
        <v>8</v>
      </c>
      <c r="M30324">
        <v>1</v>
      </c>
      <c r="N30324">
        <v>11006</v>
      </c>
      <c r="O30324" t="s">
        <v>101696</v>
      </c>
      <c r="P30324" s="8">
        <v>28.887</v>
      </c>
    </row>
    <row r="30325" spans="1:16" x14ac:dyDescent="0.3">
      <c r="A30325">
        <v>74020</v>
      </c>
      <c r="B30325">
        <v>8</v>
      </c>
      <c r="C30325" s="1">
        <v>41787</v>
      </c>
      <c r="D30325">
        <v>5</v>
      </c>
      <c r="E30325" t="b">
        <v>1</v>
      </c>
      <c r="F30325" t="s">
        <v>101697</v>
      </c>
      <c r="H30325" t="s">
        <v>101698</v>
      </c>
      <c r="I30325" s="7">
        <v>1114</v>
      </c>
      <c r="J30325">
        <v>20936</v>
      </c>
      <c r="L30325">
        <v>7</v>
      </c>
      <c r="M30325">
        <v>1</v>
      </c>
      <c r="N30325">
        <v>6042</v>
      </c>
      <c r="O30325" t="s">
        <v>101699</v>
      </c>
      <c r="P30325" s="8">
        <v>28.361799999999999</v>
      </c>
    </row>
    <row r="30326" spans="1:16" x14ac:dyDescent="0.3">
      <c r="A30326">
        <v>74021</v>
      </c>
      <c r="B30326">
        <v>8</v>
      </c>
      <c r="C30326" s="1">
        <v>41787</v>
      </c>
      <c r="D30326">
        <v>5</v>
      </c>
      <c r="E30326" t="b">
        <v>1</v>
      </c>
      <c r="F30326" t="s">
        <v>101700</v>
      </c>
      <c r="H30326" t="s">
        <v>101701</v>
      </c>
      <c r="I30326" s="6">
        <v>1236</v>
      </c>
      <c r="J30326">
        <v>22318</v>
      </c>
      <c r="L30326">
        <v>8</v>
      </c>
      <c r="M30326">
        <v>1</v>
      </c>
      <c r="N30326">
        <v>5490</v>
      </c>
      <c r="O30326" t="s">
        <v>101702</v>
      </c>
      <c r="P30326" s="8">
        <v>29.361999999999998</v>
      </c>
    </row>
    <row r="30327" spans="1:16" x14ac:dyDescent="0.3">
      <c r="A30327">
        <v>74022</v>
      </c>
      <c r="B30327">
        <v>8</v>
      </c>
      <c r="C30327" s="1">
        <v>41787</v>
      </c>
      <c r="D30327">
        <v>5</v>
      </c>
      <c r="E30327" t="b">
        <v>1</v>
      </c>
      <c r="F30327" t="s">
        <v>101703</v>
      </c>
      <c r="H30327" t="s">
        <v>101704</v>
      </c>
      <c r="I30327" s="7">
        <v>744</v>
      </c>
      <c r="J30327">
        <v>25577</v>
      </c>
      <c r="L30327">
        <v>10</v>
      </c>
      <c r="M30327">
        <v>1</v>
      </c>
      <c r="N30327">
        <v>8440</v>
      </c>
      <c r="O30327" t="s">
        <v>101705</v>
      </c>
      <c r="P30327" s="8">
        <v>28.887</v>
      </c>
    </row>
    <row r="30328" spans="1:16" x14ac:dyDescent="0.3">
      <c r="A30328">
        <v>74023</v>
      </c>
      <c r="B30328">
        <v>8</v>
      </c>
      <c r="C30328" s="1">
        <v>41787</v>
      </c>
      <c r="D30328">
        <v>5</v>
      </c>
      <c r="E30328" t="b">
        <v>1</v>
      </c>
      <c r="F30328" t="s">
        <v>101706</v>
      </c>
      <c r="H30328" t="s">
        <v>101707</v>
      </c>
      <c r="I30328" s="6">
        <v>1230</v>
      </c>
      <c r="J30328">
        <v>25489</v>
      </c>
      <c r="L30328">
        <v>10</v>
      </c>
      <c r="M30328">
        <v>1</v>
      </c>
      <c r="N30328">
        <v>14201</v>
      </c>
      <c r="O30328" t="s">
        <v>101708</v>
      </c>
      <c r="P30328" s="8">
        <v>28.694299999999998</v>
      </c>
    </row>
    <row r="30329" spans="1:16" x14ac:dyDescent="0.3">
      <c r="A30329">
        <v>74024</v>
      </c>
      <c r="B30329">
        <v>8</v>
      </c>
      <c r="C30329" s="1">
        <v>41787</v>
      </c>
      <c r="D30329">
        <v>5</v>
      </c>
      <c r="E30329" t="b">
        <v>1</v>
      </c>
      <c r="F30329" t="s">
        <v>101709</v>
      </c>
      <c r="H30329" t="s">
        <v>101710</v>
      </c>
      <c r="I30329" s="7">
        <v>854</v>
      </c>
      <c r="J30329">
        <v>25585</v>
      </c>
      <c r="L30329">
        <v>10</v>
      </c>
      <c r="M30329">
        <v>1</v>
      </c>
      <c r="N30329">
        <v>7053</v>
      </c>
      <c r="O30329" t="s">
        <v>101711</v>
      </c>
      <c r="P30329" s="8">
        <v>29.711500000000001</v>
      </c>
    </row>
    <row r="30330" spans="1:16" x14ac:dyDescent="0.3">
      <c r="A30330">
        <v>74025</v>
      </c>
      <c r="B30330">
        <v>8</v>
      </c>
      <c r="C30330" s="1">
        <v>41787</v>
      </c>
      <c r="D30330">
        <v>5</v>
      </c>
      <c r="E30330" t="b">
        <v>1</v>
      </c>
      <c r="F30330" t="s">
        <v>101712</v>
      </c>
      <c r="H30330" t="s">
        <v>101713</v>
      </c>
      <c r="I30330" s="6">
        <v>454</v>
      </c>
      <c r="J30330">
        <v>25463</v>
      </c>
      <c r="L30330">
        <v>7</v>
      </c>
      <c r="M30330">
        <v>1</v>
      </c>
      <c r="N30330">
        <v>16832</v>
      </c>
      <c r="O30330" t="s">
        <v>101714</v>
      </c>
      <c r="P30330" s="8">
        <v>59.601799999999997</v>
      </c>
    </row>
    <row r="30331" spans="1:16" x14ac:dyDescent="0.3">
      <c r="A30331">
        <v>74026</v>
      </c>
      <c r="B30331">
        <v>8</v>
      </c>
      <c r="C30331" s="1">
        <v>41787</v>
      </c>
      <c r="D30331">
        <v>5</v>
      </c>
      <c r="E30331" t="b">
        <v>1</v>
      </c>
      <c r="F30331" t="s">
        <v>101715</v>
      </c>
      <c r="H30331" t="s">
        <v>23555</v>
      </c>
      <c r="I30331" s="7">
        <v>488</v>
      </c>
      <c r="J30331">
        <v>11364</v>
      </c>
      <c r="L30331">
        <v>9</v>
      </c>
      <c r="M30331">
        <v>1</v>
      </c>
      <c r="N30331">
        <v>17790</v>
      </c>
      <c r="O30331" t="s">
        <v>101716</v>
      </c>
      <c r="P30331" s="8">
        <v>18.558800000000002</v>
      </c>
    </row>
    <row r="30332" spans="1:16" x14ac:dyDescent="0.3">
      <c r="A30332">
        <v>74027</v>
      </c>
      <c r="B30332">
        <v>8</v>
      </c>
      <c r="C30332" s="1">
        <v>41787</v>
      </c>
      <c r="D30332">
        <v>5</v>
      </c>
      <c r="E30332" t="b">
        <v>1</v>
      </c>
      <c r="F30332" t="s">
        <v>101717</v>
      </c>
      <c r="H30332" t="s">
        <v>101718</v>
      </c>
      <c r="I30332" s="6">
        <v>1338</v>
      </c>
      <c r="J30332">
        <v>29344</v>
      </c>
      <c r="L30332">
        <v>9</v>
      </c>
      <c r="M30332">
        <v>1</v>
      </c>
      <c r="N30332">
        <v>3238</v>
      </c>
      <c r="O30332" t="s">
        <v>101719</v>
      </c>
      <c r="P30332" s="8">
        <v>13.724500000000001</v>
      </c>
    </row>
    <row r="30333" spans="1:16" x14ac:dyDescent="0.3">
      <c r="A30333">
        <v>74028</v>
      </c>
      <c r="B30333">
        <v>8</v>
      </c>
      <c r="C30333" s="1">
        <v>41787</v>
      </c>
      <c r="D30333">
        <v>5</v>
      </c>
      <c r="E30333" t="b">
        <v>1</v>
      </c>
      <c r="F30333" t="s">
        <v>101720</v>
      </c>
      <c r="H30333" t="s">
        <v>41964</v>
      </c>
      <c r="I30333" s="7">
        <v>482</v>
      </c>
      <c r="J30333">
        <v>27471</v>
      </c>
      <c r="L30333">
        <v>9</v>
      </c>
      <c r="M30333">
        <v>1</v>
      </c>
      <c r="N30333">
        <v>8277</v>
      </c>
      <c r="O30333" t="s">
        <v>101721</v>
      </c>
      <c r="P30333" s="8">
        <v>15.087300000000001</v>
      </c>
    </row>
    <row r="30334" spans="1:16" x14ac:dyDescent="0.3">
      <c r="A30334">
        <v>74029</v>
      </c>
      <c r="B30334">
        <v>8</v>
      </c>
      <c r="C30334" s="1">
        <v>41788</v>
      </c>
      <c r="D30334">
        <v>5</v>
      </c>
      <c r="E30334" t="b">
        <v>1</v>
      </c>
      <c r="F30334" t="s">
        <v>101722</v>
      </c>
      <c r="H30334" t="s">
        <v>34925</v>
      </c>
      <c r="I30334" s="6">
        <v>682</v>
      </c>
      <c r="J30334">
        <v>13156</v>
      </c>
      <c r="L30334">
        <v>9</v>
      </c>
      <c r="M30334">
        <v>1</v>
      </c>
      <c r="P30334" s="8">
        <v>14.806800000000001</v>
      </c>
    </row>
    <row r="30335" spans="1:16" x14ac:dyDescent="0.3">
      <c r="A30335">
        <v>74030</v>
      </c>
      <c r="B30335">
        <v>8</v>
      </c>
      <c r="C30335" s="1">
        <v>41788</v>
      </c>
      <c r="D30335">
        <v>5</v>
      </c>
      <c r="E30335" t="b">
        <v>1</v>
      </c>
      <c r="F30335" t="s">
        <v>101723</v>
      </c>
      <c r="H30335" t="s">
        <v>41700</v>
      </c>
      <c r="I30335" s="7">
        <v>1180</v>
      </c>
      <c r="J30335">
        <v>24586</v>
      </c>
      <c r="L30335">
        <v>9</v>
      </c>
      <c r="M30335">
        <v>1</v>
      </c>
      <c r="N30335">
        <v>10486</v>
      </c>
      <c r="O30335" t="s">
        <v>101724</v>
      </c>
      <c r="P30335" s="8">
        <v>42.524799999999999</v>
      </c>
    </row>
    <row r="30336" spans="1:16" x14ac:dyDescent="0.3">
      <c r="A30336">
        <v>74031</v>
      </c>
      <c r="B30336">
        <v>8</v>
      </c>
      <c r="C30336" s="1">
        <v>41788</v>
      </c>
      <c r="D30336">
        <v>5</v>
      </c>
      <c r="E30336" t="b">
        <v>1</v>
      </c>
      <c r="F30336" t="s">
        <v>101725</v>
      </c>
      <c r="H30336" t="s">
        <v>44783</v>
      </c>
      <c r="I30336" s="6">
        <v>1400</v>
      </c>
      <c r="J30336">
        <v>11500</v>
      </c>
      <c r="L30336">
        <v>6</v>
      </c>
      <c r="M30336">
        <v>1</v>
      </c>
      <c r="N30336">
        <v>11770</v>
      </c>
      <c r="O30336" t="s">
        <v>101726</v>
      </c>
      <c r="P30336" s="8">
        <v>0.1988</v>
      </c>
    </row>
    <row r="30337" spans="1:16" x14ac:dyDescent="0.3">
      <c r="A30337">
        <v>74032</v>
      </c>
      <c r="B30337">
        <v>8</v>
      </c>
      <c r="C30337" s="1">
        <v>41788</v>
      </c>
      <c r="D30337">
        <v>5</v>
      </c>
      <c r="E30337" t="b">
        <v>1</v>
      </c>
      <c r="F30337" t="s">
        <v>101727</v>
      </c>
      <c r="H30337" t="s">
        <v>70081</v>
      </c>
      <c r="I30337" s="7">
        <v>1842</v>
      </c>
      <c r="J30337">
        <v>11369</v>
      </c>
      <c r="L30337">
        <v>9</v>
      </c>
      <c r="M30337">
        <v>1</v>
      </c>
      <c r="N30337">
        <v>18906</v>
      </c>
      <c r="O30337" t="s">
        <v>101728</v>
      </c>
      <c r="P30337" s="8">
        <v>1.4995000000000001</v>
      </c>
    </row>
    <row r="30338" spans="1:16" x14ac:dyDescent="0.3">
      <c r="A30338">
        <v>74033</v>
      </c>
      <c r="B30338">
        <v>8</v>
      </c>
      <c r="C30338" s="1">
        <v>41788</v>
      </c>
      <c r="D30338">
        <v>5</v>
      </c>
      <c r="E30338" t="b">
        <v>1</v>
      </c>
      <c r="F30338" t="s">
        <v>101729</v>
      </c>
      <c r="H30338" t="s">
        <v>52651</v>
      </c>
      <c r="I30338" s="6">
        <v>872</v>
      </c>
      <c r="J30338">
        <v>15794</v>
      </c>
      <c r="L30338">
        <v>9</v>
      </c>
      <c r="M30338">
        <v>1</v>
      </c>
      <c r="N30338">
        <v>3746</v>
      </c>
      <c r="O30338" t="s">
        <v>101730</v>
      </c>
      <c r="P30338" s="8">
        <v>0.62480000000000002</v>
      </c>
    </row>
    <row r="30339" spans="1:16" x14ac:dyDescent="0.3">
      <c r="A30339">
        <v>74034</v>
      </c>
      <c r="B30339">
        <v>8</v>
      </c>
      <c r="C30339" s="1">
        <v>41788</v>
      </c>
      <c r="D30339">
        <v>5</v>
      </c>
      <c r="E30339" t="b">
        <v>1</v>
      </c>
      <c r="F30339" t="s">
        <v>101731</v>
      </c>
      <c r="H30339" t="s">
        <v>101732</v>
      </c>
      <c r="I30339" s="7">
        <v>1850</v>
      </c>
      <c r="J30339">
        <v>22005</v>
      </c>
      <c r="L30339">
        <v>9</v>
      </c>
      <c r="M30339">
        <v>1</v>
      </c>
      <c r="N30339">
        <v>12185</v>
      </c>
      <c r="O30339" t="s">
        <v>101733</v>
      </c>
      <c r="P30339" s="8">
        <v>3.3864999999999998</v>
      </c>
    </row>
    <row r="30340" spans="1:16" x14ac:dyDescent="0.3">
      <c r="A30340">
        <v>74035</v>
      </c>
      <c r="B30340">
        <v>8</v>
      </c>
      <c r="C30340" s="1">
        <v>41788</v>
      </c>
      <c r="D30340">
        <v>5</v>
      </c>
      <c r="E30340" t="b">
        <v>1</v>
      </c>
      <c r="F30340" t="s">
        <v>101734</v>
      </c>
      <c r="H30340" t="s">
        <v>69800</v>
      </c>
      <c r="I30340" s="6">
        <v>738</v>
      </c>
      <c r="J30340">
        <v>16710</v>
      </c>
      <c r="L30340">
        <v>9</v>
      </c>
      <c r="M30340">
        <v>1</v>
      </c>
      <c r="N30340">
        <v>19158</v>
      </c>
      <c r="O30340" t="s">
        <v>101735</v>
      </c>
      <c r="P30340" s="8">
        <v>1.3498000000000001</v>
      </c>
    </row>
    <row r="30341" spans="1:16" x14ac:dyDescent="0.3">
      <c r="A30341">
        <v>74036</v>
      </c>
      <c r="B30341">
        <v>8</v>
      </c>
      <c r="C30341" s="1">
        <v>41788</v>
      </c>
      <c r="D30341">
        <v>5</v>
      </c>
      <c r="E30341" t="b">
        <v>1</v>
      </c>
      <c r="F30341" t="s">
        <v>101736</v>
      </c>
      <c r="H30341" t="s">
        <v>20697</v>
      </c>
      <c r="I30341" s="7">
        <v>398</v>
      </c>
      <c r="J30341">
        <v>13548</v>
      </c>
      <c r="L30341">
        <v>8</v>
      </c>
      <c r="M30341">
        <v>1</v>
      </c>
      <c r="N30341">
        <v>6819</v>
      </c>
      <c r="O30341" t="s">
        <v>101737</v>
      </c>
      <c r="P30341" s="8">
        <v>58.249499999999998</v>
      </c>
    </row>
    <row r="30342" spans="1:16" x14ac:dyDescent="0.3">
      <c r="A30342">
        <v>74037</v>
      </c>
      <c r="B30342">
        <v>8</v>
      </c>
      <c r="C30342" s="1">
        <v>41788</v>
      </c>
      <c r="D30342">
        <v>5</v>
      </c>
      <c r="E30342" t="b">
        <v>1</v>
      </c>
      <c r="F30342" t="s">
        <v>101738</v>
      </c>
      <c r="H30342" t="s">
        <v>20858</v>
      </c>
      <c r="I30342" s="6">
        <v>862</v>
      </c>
      <c r="J30342">
        <v>13515</v>
      </c>
      <c r="L30342">
        <v>8</v>
      </c>
      <c r="M30342">
        <v>1</v>
      </c>
      <c r="N30342">
        <v>6184</v>
      </c>
      <c r="O30342" t="s">
        <v>101739</v>
      </c>
      <c r="P30342" s="8">
        <v>59.249299999999998</v>
      </c>
    </row>
    <row r="30343" spans="1:16" x14ac:dyDescent="0.3">
      <c r="A30343">
        <v>74038</v>
      </c>
      <c r="B30343">
        <v>8</v>
      </c>
      <c r="C30343" s="1">
        <v>41788</v>
      </c>
      <c r="D30343">
        <v>5</v>
      </c>
      <c r="E30343" t="b">
        <v>1</v>
      </c>
      <c r="F30343" t="s">
        <v>101740</v>
      </c>
      <c r="H30343" t="s">
        <v>26126</v>
      </c>
      <c r="I30343" s="7">
        <v>1306</v>
      </c>
      <c r="J30343">
        <v>15087</v>
      </c>
      <c r="L30343">
        <v>10</v>
      </c>
      <c r="M30343">
        <v>1</v>
      </c>
      <c r="N30343">
        <v>12917</v>
      </c>
      <c r="O30343" t="s">
        <v>101741</v>
      </c>
      <c r="P30343" s="8">
        <v>58.474299999999999</v>
      </c>
    </row>
    <row r="30344" spans="1:16" x14ac:dyDescent="0.3">
      <c r="A30344">
        <v>74039</v>
      </c>
      <c r="B30344">
        <v>8</v>
      </c>
      <c r="C30344" s="1">
        <v>41788</v>
      </c>
      <c r="D30344">
        <v>5</v>
      </c>
      <c r="E30344" t="b">
        <v>1</v>
      </c>
      <c r="F30344" t="s">
        <v>101742</v>
      </c>
      <c r="H30344" t="s">
        <v>26078</v>
      </c>
      <c r="I30344" s="6">
        <v>1442</v>
      </c>
      <c r="J30344">
        <v>15088</v>
      </c>
      <c r="L30344">
        <v>10</v>
      </c>
      <c r="M30344">
        <v>1</v>
      </c>
      <c r="N30344">
        <v>17350</v>
      </c>
      <c r="O30344" t="s">
        <v>101743</v>
      </c>
      <c r="P30344" s="8">
        <v>57.948</v>
      </c>
    </row>
    <row r="30345" spans="1:16" x14ac:dyDescent="0.3">
      <c r="A30345">
        <v>74040</v>
      </c>
      <c r="B30345">
        <v>8</v>
      </c>
      <c r="C30345" s="1">
        <v>41788</v>
      </c>
      <c r="D30345">
        <v>5</v>
      </c>
      <c r="E30345" t="b">
        <v>1</v>
      </c>
      <c r="F30345" t="s">
        <v>101744</v>
      </c>
      <c r="H30345" t="s">
        <v>27499</v>
      </c>
      <c r="I30345" s="7">
        <v>1008</v>
      </c>
      <c r="J30345">
        <v>12830</v>
      </c>
      <c r="L30345">
        <v>7</v>
      </c>
      <c r="M30345">
        <v>1</v>
      </c>
      <c r="N30345">
        <v>6139</v>
      </c>
      <c r="O30345" t="s">
        <v>101745</v>
      </c>
      <c r="P30345" s="8">
        <v>58.431800000000003</v>
      </c>
    </row>
    <row r="30346" spans="1:16" x14ac:dyDescent="0.3">
      <c r="A30346">
        <v>74041</v>
      </c>
      <c r="B30346">
        <v>8</v>
      </c>
      <c r="C30346" s="1">
        <v>41788</v>
      </c>
      <c r="D30346">
        <v>5</v>
      </c>
      <c r="E30346" t="b">
        <v>1</v>
      </c>
      <c r="F30346" t="s">
        <v>101746</v>
      </c>
      <c r="H30346" t="s">
        <v>61074</v>
      </c>
      <c r="I30346" s="6">
        <v>330</v>
      </c>
      <c r="J30346">
        <v>12957</v>
      </c>
      <c r="L30346">
        <v>4</v>
      </c>
      <c r="M30346">
        <v>1</v>
      </c>
      <c r="N30346">
        <v>8548</v>
      </c>
      <c r="O30346" t="s">
        <v>101747</v>
      </c>
      <c r="P30346" s="8">
        <v>0.2248</v>
      </c>
    </row>
    <row r="30347" spans="1:16" x14ac:dyDescent="0.3">
      <c r="A30347">
        <v>74042</v>
      </c>
      <c r="B30347">
        <v>8</v>
      </c>
      <c r="C30347" s="1">
        <v>41788</v>
      </c>
      <c r="D30347">
        <v>5</v>
      </c>
      <c r="E30347" t="b">
        <v>1</v>
      </c>
      <c r="F30347" t="s">
        <v>101748</v>
      </c>
      <c r="H30347" t="s">
        <v>53207</v>
      </c>
      <c r="I30347" s="7">
        <v>614</v>
      </c>
      <c r="J30347">
        <v>11501</v>
      </c>
      <c r="L30347">
        <v>6</v>
      </c>
      <c r="M30347">
        <v>1</v>
      </c>
      <c r="N30347">
        <v>6148</v>
      </c>
      <c r="O30347" t="s">
        <v>101749</v>
      </c>
      <c r="P30347" s="8">
        <v>0.62480000000000002</v>
      </c>
    </row>
    <row r="30348" spans="1:16" x14ac:dyDescent="0.3">
      <c r="A30348">
        <v>74043</v>
      </c>
      <c r="B30348">
        <v>8</v>
      </c>
      <c r="C30348" s="1">
        <v>41788</v>
      </c>
      <c r="D30348">
        <v>5</v>
      </c>
      <c r="E30348" t="b">
        <v>1</v>
      </c>
      <c r="F30348" t="s">
        <v>101750</v>
      </c>
      <c r="H30348" t="s">
        <v>101751</v>
      </c>
      <c r="I30348" s="6">
        <v>354</v>
      </c>
      <c r="J30348">
        <v>27011</v>
      </c>
      <c r="L30348">
        <v>1</v>
      </c>
      <c r="M30348">
        <v>1</v>
      </c>
      <c r="N30348">
        <v>10079</v>
      </c>
      <c r="O30348" t="s">
        <v>101752</v>
      </c>
      <c r="P30348" s="8">
        <v>0.90680000000000005</v>
      </c>
    </row>
    <row r="30349" spans="1:16" x14ac:dyDescent="0.3">
      <c r="A30349">
        <v>74044</v>
      </c>
      <c r="B30349">
        <v>8</v>
      </c>
      <c r="C30349" s="1">
        <v>41788</v>
      </c>
      <c r="D30349">
        <v>5</v>
      </c>
      <c r="E30349" t="b">
        <v>1</v>
      </c>
      <c r="F30349" t="s">
        <v>101753</v>
      </c>
      <c r="H30349" t="s">
        <v>101754</v>
      </c>
      <c r="I30349" s="7">
        <v>720</v>
      </c>
      <c r="J30349">
        <v>25440</v>
      </c>
      <c r="L30349">
        <v>4</v>
      </c>
      <c r="M30349">
        <v>1</v>
      </c>
      <c r="N30349">
        <v>7568</v>
      </c>
      <c r="O30349" t="s">
        <v>101755</v>
      </c>
      <c r="P30349" s="8">
        <v>1.4273</v>
      </c>
    </row>
    <row r="30350" spans="1:16" x14ac:dyDescent="0.3">
      <c r="A30350">
        <v>74045</v>
      </c>
      <c r="B30350">
        <v>8</v>
      </c>
      <c r="C30350" s="1">
        <v>41788</v>
      </c>
      <c r="D30350">
        <v>5</v>
      </c>
      <c r="E30350" t="b">
        <v>1</v>
      </c>
      <c r="F30350" t="s">
        <v>101756</v>
      </c>
      <c r="H30350" t="s">
        <v>101757</v>
      </c>
      <c r="I30350" s="6">
        <v>966</v>
      </c>
      <c r="J30350">
        <v>23565</v>
      </c>
      <c r="L30350">
        <v>4</v>
      </c>
      <c r="M30350">
        <v>1</v>
      </c>
      <c r="P30350" s="8">
        <v>0.87450000000000006</v>
      </c>
    </row>
    <row r="30351" spans="1:16" x14ac:dyDescent="0.3">
      <c r="A30351">
        <v>74046</v>
      </c>
      <c r="B30351">
        <v>8</v>
      </c>
      <c r="C30351" s="1">
        <v>41788</v>
      </c>
      <c r="D30351">
        <v>5</v>
      </c>
      <c r="E30351" t="b">
        <v>1</v>
      </c>
      <c r="F30351" t="s">
        <v>101758</v>
      </c>
      <c r="H30351" t="s">
        <v>101759</v>
      </c>
      <c r="I30351" s="7">
        <v>906</v>
      </c>
      <c r="J30351">
        <v>21735</v>
      </c>
      <c r="L30351">
        <v>4</v>
      </c>
      <c r="M30351">
        <v>1</v>
      </c>
      <c r="N30351">
        <v>8844</v>
      </c>
      <c r="O30351" t="s">
        <v>101760</v>
      </c>
      <c r="P30351" s="8">
        <v>2.3614999999999999</v>
      </c>
    </row>
    <row r="30352" spans="1:16" x14ac:dyDescent="0.3">
      <c r="A30352">
        <v>74047</v>
      </c>
      <c r="B30352">
        <v>8</v>
      </c>
      <c r="C30352" s="1">
        <v>41788</v>
      </c>
      <c r="D30352">
        <v>5</v>
      </c>
      <c r="E30352" t="b">
        <v>1</v>
      </c>
      <c r="F30352" t="s">
        <v>101761</v>
      </c>
      <c r="H30352" t="s">
        <v>101762</v>
      </c>
      <c r="I30352" s="6">
        <v>1238</v>
      </c>
      <c r="J30352">
        <v>20778</v>
      </c>
      <c r="L30352">
        <v>1</v>
      </c>
      <c r="M30352">
        <v>1</v>
      </c>
      <c r="N30352">
        <v>14043</v>
      </c>
      <c r="O30352" t="s">
        <v>101763</v>
      </c>
      <c r="P30352" s="8">
        <v>1.8614999999999999</v>
      </c>
    </row>
    <row r="30353" spans="1:16" x14ac:dyDescent="0.3">
      <c r="A30353">
        <v>74048</v>
      </c>
      <c r="B30353">
        <v>8</v>
      </c>
      <c r="C30353" s="1">
        <v>41788</v>
      </c>
      <c r="D30353">
        <v>5</v>
      </c>
      <c r="E30353" t="b">
        <v>1</v>
      </c>
      <c r="F30353" t="s">
        <v>101764</v>
      </c>
      <c r="H30353" t="s">
        <v>101765</v>
      </c>
      <c r="I30353" s="7">
        <v>766</v>
      </c>
      <c r="J30353">
        <v>18887</v>
      </c>
      <c r="L30353">
        <v>1</v>
      </c>
      <c r="M30353">
        <v>1</v>
      </c>
      <c r="N30353">
        <v>1600</v>
      </c>
      <c r="O30353" t="s">
        <v>101766</v>
      </c>
      <c r="P30353" s="8">
        <v>3.3372999999999999</v>
      </c>
    </row>
    <row r="30354" spans="1:16" x14ac:dyDescent="0.3">
      <c r="A30354">
        <v>74049</v>
      </c>
      <c r="B30354">
        <v>8</v>
      </c>
      <c r="C30354" s="1">
        <v>41788</v>
      </c>
      <c r="D30354">
        <v>5</v>
      </c>
      <c r="E30354" t="b">
        <v>1</v>
      </c>
      <c r="F30354" t="s">
        <v>101767</v>
      </c>
      <c r="H30354" t="s">
        <v>45066</v>
      </c>
      <c r="I30354" s="6">
        <v>426</v>
      </c>
      <c r="J30354">
        <v>11738</v>
      </c>
      <c r="L30354">
        <v>6</v>
      </c>
      <c r="M30354">
        <v>1</v>
      </c>
      <c r="N30354">
        <v>685</v>
      </c>
      <c r="O30354" t="s">
        <v>101768</v>
      </c>
      <c r="P30354" s="8">
        <v>2.9994999999999998</v>
      </c>
    </row>
    <row r="30355" spans="1:16" x14ac:dyDescent="0.3">
      <c r="A30355">
        <v>74050</v>
      </c>
      <c r="B30355">
        <v>8</v>
      </c>
      <c r="C30355" s="1">
        <v>41788</v>
      </c>
      <c r="D30355">
        <v>5</v>
      </c>
      <c r="E30355" t="b">
        <v>1</v>
      </c>
      <c r="F30355" t="s">
        <v>101769</v>
      </c>
      <c r="H30355" t="s">
        <v>101770</v>
      </c>
      <c r="I30355" s="7">
        <v>524</v>
      </c>
      <c r="J30355">
        <v>18434</v>
      </c>
      <c r="L30355">
        <v>4</v>
      </c>
      <c r="M30355">
        <v>1</v>
      </c>
      <c r="N30355">
        <v>8174</v>
      </c>
      <c r="O30355" t="s">
        <v>101771</v>
      </c>
      <c r="P30355" s="8">
        <v>0.12479999999999999</v>
      </c>
    </row>
    <row r="30356" spans="1:16" x14ac:dyDescent="0.3">
      <c r="A30356">
        <v>74051</v>
      </c>
      <c r="B30356">
        <v>8</v>
      </c>
      <c r="C30356" s="1">
        <v>41788</v>
      </c>
      <c r="D30356">
        <v>5</v>
      </c>
      <c r="E30356" t="b">
        <v>1</v>
      </c>
      <c r="F30356" t="s">
        <v>101772</v>
      </c>
      <c r="H30356" t="s">
        <v>101773</v>
      </c>
      <c r="I30356" s="6">
        <v>1450</v>
      </c>
      <c r="J30356">
        <v>18996</v>
      </c>
      <c r="L30356">
        <v>4</v>
      </c>
      <c r="M30356">
        <v>1</v>
      </c>
      <c r="N30356">
        <v>3252</v>
      </c>
      <c r="O30356" t="s">
        <v>101774</v>
      </c>
      <c r="P30356" s="8">
        <v>1.7498</v>
      </c>
    </row>
    <row r="30357" spans="1:16" x14ac:dyDescent="0.3">
      <c r="A30357">
        <v>74052</v>
      </c>
      <c r="B30357">
        <v>8</v>
      </c>
      <c r="C30357" s="1">
        <v>41788</v>
      </c>
      <c r="D30357">
        <v>5</v>
      </c>
      <c r="E30357" t="b">
        <v>1</v>
      </c>
      <c r="F30357" t="s">
        <v>101775</v>
      </c>
      <c r="H30357" t="s">
        <v>101776</v>
      </c>
      <c r="I30357" s="7">
        <v>1388</v>
      </c>
      <c r="J30357">
        <v>15848</v>
      </c>
      <c r="L30357">
        <v>1</v>
      </c>
      <c r="M30357">
        <v>1</v>
      </c>
      <c r="N30357">
        <v>7548</v>
      </c>
      <c r="O30357" t="s">
        <v>101777</v>
      </c>
      <c r="P30357" s="8">
        <v>0.99950000000000006</v>
      </c>
    </row>
    <row r="30358" spans="1:16" x14ac:dyDescent="0.3">
      <c r="A30358">
        <v>74053</v>
      </c>
      <c r="B30358">
        <v>8</v>
      </c>
      <c r="C30358" s="1">
        <v>41788</v>
      </c>
      <c r="D30358">
        <v>5</v>
      </c>
      <c r="E30358" t="b">
        <v>1</v>
      </c>
      <c r="F30358" t="s">
        <v>101778</v>
      </c>
      <c r="H30358" t="s">
        <v>101779</v>
      </c>
      <c r="I30358" s="6">
        <v>670</v>
      </c>
      <c r="J30358">
        <v>15110</v>
      </c>
      <c r="L30358">
        <v>8</v>
      </c>
      <c r="M30358">
        <v>1</v>
      </c>
      <c r="N30358">
        <v>16969</v>
      </c>
      <c r="O30358" t="s">
        <v>101780</v>
      </c>
      <c r="P30358" s="8">
        <v>1.7498</v>
      </c>
    </row>
    <row r="30359" spans="1:16" x14ac:dyDescent="0.3">
      <c r="A30359">
        <v>74054</v>
      </c>
      <c r="B30359">
        <v>8</v>
      </c>
      <c r="C30359" s="1">
        <v>41788</v>
      </c>
      <c r="D30359">
        <v>5</v>
      </c>
      <c r="E30359" t="b">
        <v>1</v>
      </c>
      <c r="F30359" t="s">
        <v>101781</v>
      </c>
      <c r="H30359" t="s">
        <v>101782</v>
      </c>
      <c r="I30359" s="7">
        <v>530</v>
      </c>
      <c r="J30359">
        <v>19936</v>
      </c>
      <c r="L30359">
        <v>8</v>
      </c>
      <c r="M30359">
        <v>1</v>
      </c>
      <c r="P30359" s="8">
        <v>0.72450000000000003</v>
      </c>
    </row>
    <row r="30360" spans="1:16" x14ac:dyDescent="0.3">
      <c r="A30360">
        <v>74055</v>
      </c>
      <c r="B30360">
        <v>8</v>
      </c>
      <c r="C30360" s="1">
        <v>41788</v>
      </c>
      <c r="D30360">
        <v>5</v>
      </c>
      <c r="E30360" t="b">
        <v>1</v>
      </c>
      <c r="F30360" t="s">
        <v>101783</v>
      </c>
      <c r="H30360" t="s">
        <v>101784</v>
      </c>
      <c r="I30360" s="6">
        <v>964</v>
      </c>
      <c r="J30360">
        <v>19356</v>
      </c>
      <c r="L30360">
        <v>8</v>
      </c>
      <c r="M30360">
        <v>1</v>
      </c>
      <c r="N30360">
        <v>4864</v>
      </c>
      <c r="O30360" t="s">
        <v>101785</v>
      </c>
      <c r="P30360" s="8">
        <v>1.974</v>
      </c>
    </row>
    <row r="30361" spans="1:16" x14ac:dyDescent="0.3">
      <c r="A30361">
        <v>74056</v>
      </c>
      <c r="B30361">
        <v>8</v>
      </c>
      <c r="C30361" s="1">
        <v>41788</v>
      </c>
      <c r="D30361">
        <v>5</v>
      </c>
      <c r="E30361" t="b">
        <v>1</v>
      </c>
      <c r="F30361" t="s">
        <v>101786</v>
      </c>
      <c r="H30361" t="s">
        <v>101787</v>
      </c>
      <c r="I30361" s="7">
        <v>1018</v>
      </c>
      <c r="J30361">
        <v>22830</v>
      </c>
      <c r="L30361">
        <v>8</v>
      </c>
      <c r="M30361">
        <v>1</v>
      </c>
      <c r="N30361">
        <v>18213</v>
      </c>
      <c r="O30361" t="s">
        <v>101788</v>
      </c>
      <c r="P30361" s="8">
        <v>0.35580000000000001</v>
      </c>
    </row>
    <row r="30362" spans="1:16" x14ac:dyDescent="0.3">
      <c r="A30362">
        <v>74057</v>
      </c>
      <c r="B30362">
        <v>8</v>
      </c>
      <c r="C30362" s="1">
        <v>41788</v>
      </c>
      <c r="D30362">
        <v>5</v>
      </c>
      <c r="E30362" t="b">
        <v>1</v>
      </c>
      <c r="F30362" t="s">
        <v>101789</v>
      </c>
      <c r="H30362" t="s">
        <v>101790</v>
      </c>
      <c r="I30362" s="6">
        <v>508</v>
      </c>
      <c r="J30362">
        <v>28759</v>
      </c>
      <c r="L30362">
        <v>10</v>
      </c>
      <c r="M30362">
        <v>1</v>
      </c>
      <c r="N30362">
        <v>7910</v>
      </c>
      <c r="O30362" t="s">
        <v>101791</v>
      </c>
      <c r="P30362" s="8">
        <v>1.7493000000000001</v>
      </c>
    </row>
    <row r="30363" spans="1:16" x14ac:dyDescent="0.3">
      <c r="A30363">
        <v>74058</v>
      </c>
      <c r="B30363">
        <v>8</v>
      </c>
      <c r="C30363" s="1">
        <v>41788</v>
      </c>
      <c r="D30363">
        <v>5</v>
      </c>
      <c r="E30363" t="b">
        <v>1</v>
      </c>
      <c r="F30363" t="s">
        <v>101792</v>
      </c>
      <c r="H30363" t="s">
        <v>101793</v>
      </c>
      <c r="I30363" s="7">
        <v>858</v>
      </c>
      <c r="J30363">
        <v>27330</v>
      </c>
      <c r="L30363">
        <v>8</v>
      </c>
      <c r="M30363">
        <v>1</v>
      </c>
      <c r="N30363">
        <v>2366</v>
      </c>
      <c r="O30363" t="s">
        <v>101794</v>
      </c>
      <c r="P30363" s="8">
        <v>1.0743</v>
      </c>
    </row>
    <row r="30364" spans="1:16" x14ac:dyDescent="0.3">
      <c r="A30364">
        <v>74059</v>
      </c>
      <c r="B30364">
        <v>8</v>
      </c>
      <c r="C30364" s="1">
        <v>41788</v>
      </c>
      <c r="D30364">
        <v>5</v>
      </c>
      <c r="E30364" t="b">
        <v>1</v>
      </c>
      <c r="F30364" t="s">
        <v>101795</v>
      </c>
      <c r="H30364" t="s">
        <v>54796</v>
      </c>
      <c r="I30364" s="6">
        <v>1376</v>
      </c>
      <c r="J30364">
        <v>11532</v>
      </c>
      <c r="L30364">
        <v>1</v>
      </c>
      <c r="M30364">
        <v>1</v>
      </c>
      <c r="N30364">
        <v>12753</v>
      </c>
      <c r="O30364" t="s">
        <v>101796</v>
      </c>
      <c r="P30364" s="8">
        <v>1.0569999999999999</v>
      </c>
    </row>
    <row r="30365" spans="1:16" x14ac:dyDescent="0.3">
      <c r="A30365">
        <v>74060</v>
      </c>
      <c r="B30365">
        <v>8</v>
      </c>
      <c r="C30365" s="1">
        <v>41788</v>
      </c>
      <c r="D30365">
        <v>5</v>
      </c>
      <c r="E30365" t="b">
        <v>1</v>
      </c>
      <c r="F30365" t="s">
        <v>101797</v>
      </c>
      <c r="H30365" t="s">
        <v>64698</v>
      </c>
      <c r="I30365" s="7">
        <v>686</v>
      </c>
      <c r="J30365">
        <v>15449</v>
      </c>
      <c r="L30365">
        <v>10</v>
      </c>
      <c r="M30365">
        <v>1</v>
      </c>
      <c r="N30365">
        <v>15139</v>
      </c>
      <c r="O30365" t="s">
        <v>101798</v>
      </c>
      <c r="P30365" s="8">
        <v>0.182</v>
      </c>
    </row>
    <row r="30366" spans="1:16" x14ac:dyDescent="0.3">
      <c r="A30366">
        <v>74061</v>
      </c>
      <c r="B30366">
        <v>8</v>
      </c>
      <c r="C30366" s="1">
        <v>41788</v>
      </c>
      <c r="D30366">
        <v>5</v>
      </c>
      <c r="E30366" t="b">
        <v>1</v>
      </c>
      <c r="F30366" t="s">
        <v>101799</v>
      </c>
      <c r="H30366" t="s">
        <v>67490</v>
      </c>
      <c r="I30366" s="6">
        <v>1334</v>
      </c>
      <c r="J30366">
        <v>13751</v>
      </c>
      <c r="L30366">
        <v>6</v>
      </c>
      <c r="M30366">
        <v>1</v>
      </c>
      <c r="N30366">
        <v>13245</v>
      </c>
      <c r="O30366" t="s">
        <v>101800</v>
      </c>
      <c r="P30366" s="8">
        <v>2.4239999999999999</v>
      </c>
    </row>
    <row r="30367" spans="1:16" x14ac:dyDescent="0.3">
      <c r="A30367">
        <v>74062</v>
      </c>
      <c r="B30367">
        <v>8</v>
      </c>
      <c r="C30367" s="1">
        <v>41788</v>
      </c>
      <c r="D30367">
        <v>5</v>
      </c>
      <c r="E30367" t="b">
        <v>1</v>
      </c>
      <c r="F30367" t="s">
        <v>101801</v>
      </c>
      <c r="H30367" t="s">
        <v>98156</v>
      </c>
      <c r="I30367" s="7">
        <v>666</v>
      </c>
      <c r="J30367">
        <v>12963</v>
      </c>
      <c r="L30367">
        <v>1</v>
      </c>
      <c r="M30367">
        <v>1</v>
      </c>
      <c r="N30367">
        <v>12346</v>
      </c>
      <c r="O30367" t="s">
        <v>101802</v>
      </c>
      <c r="P30367" s="8">
        <v>2.4868000000000001</v>
      </c>
    </row>
    <row r="30368" spans="1:16" x14ac:dyDescent="0.3">
      <c r="A30368">
        <v>74063</v>
      </c>
      <c r="B30368">
        <v>8</v>
      </c>
      <c r="C30368" s="1">
        <v>41788</v>
      </c>
      <c r="D30368">
        <v>5</v>
      </c>
      <c r="E30368" t="b">
        <v>1</v>
      </c>
      <c r="F30368" t="s">
        <v>101803</v>
      </c>
      <c r="H30368" t="s">
        <v>101804</v>
      </c>
      <c r="I30368" s="6">
        <v>842</v>
      </c>
      <c r="J30368">
        <v>18827</v>
      </c>
      <c r="L30368">
        <v>1</v>
      </c>
      <c r="M30368">
        <v>1</v>
      </c>
      <c r="N30368">
        <v>11684</v>
      </c>
      <c r="O30368" t="s">
        <v>101805</v>
      </c>
      <c r="P30368" s="8">
        <v>58.249499999999998</v>
      </c>
    </row>
    <row r="30369" spans="1:16" x14ac:dyDescent="0.3">
      <c r="A30369">
        <v>74064</v>
      </c>
      <c r="B30369">
        <v>8</v>
      </c>
      <c r="C30369" s="1">
        <v>41788</v>
      </c>
      <c r="D30369">
        <v>5</v>
      </c>
      <c r="E30369" t="b">
        <v>1</v>
      </c>
      <c r="F30369" t="s">
        <v>101806</v>
      </c>
      <c r="H30369" t="s">
        <v>101807</v>
      </c>
      <c r="I30369" s="7">
        <v>608</v>
      </c>
      <c r="J30369">
        <v>18561</v>
      </c>
      <c r="L30369">
        <v>4</v>
      </c>
      <c r="M30369">
        <v>1</v>
      </c>
      <c r="N30369">
        <v>17474</v>
      </c>
      <c r="O30369" t="s">
        <v>101808</v>
      </c>
      <c r="P30369" s="8">
        <v>59.749000000000002</v>
      </c>
    </row>
    <row r="30370" spans="1:16" x14ac:dyDescent="0.3">
      <c r="A30370">
        <v>74065</v>
      </c>
      <c r="B30370">
        <v>8</v>
      </c>
      <c r="C30370" s="1">
        <v>41788</v>
      </c>
      <c r="D30370">
        <v>5</v>
      </c>
      <c r="E30370" t="b">
        <v>1</v>
      </c>
      <c r="F30370" t="s">
        <v>101809</v>
      </c>
      <c r="H30370" t="s">
        <v>35832</v>
      </c>
      <c r="I30370" s="6">
        <v>1310</v>
      </c>
      <c r="J30370">
        <v>15502</v>
      </c>
      <c r="L30370">
        <v>1</v>
      </c>
      <c r="M30370">
        <v>1</v>
      </c>
      <c r="N30370">
        <v>14855</v>
      </c>
      <c r="O30370" t="s">
        <v>101810</v>
      </c>
      <c r="P30370" s="8">
        <v>20.111999999999998</v>
      </c>
    </row>
    <row r="30371" spans="1:16" x14ac:dyDescent="0.3">
      <c r="A30371">
        <v>74066</v>
      </c>
      <c r="B30371">
        <v>8</v>
      </c>
      <c r="C30371" s="1">
        <v>41788</v>
      </c>
      <c r="D30371">
        <v>5</v>
      </c>
      <c r="E30371" t="b">
        <v>1</v>
      </c>
      <c r="F30371" t="s">
        <v>101811</v>
      </c>
      <c r="H30371" t="s">
        <v>35037</v>
      </c>
      <c r="I30371" s="7">
        <v>1408</v>
      </c>
      <c r="J30371">
        <v>15467</v>
      </c>
      <c r="L30371">
        <v>4</v>
      </c>
      <c r="M30371">
        <v>1</v>
      </c>
      <c r="N30371">
        <v>3342</v>
      </c>
      <c r="O30371" t="s">
        <v>101812</v>
      </c>
      <c r="P30371" s="8">
        <v>21.2118</v>
      </c>
    </row>
    <row r="30372" spans="1:16" x14ac:dyDescent="0.3">
      <c r="A30372">
        <v>74067</v>
      </c>
      <c r="B30372">
        <v>8</v>
      </c>
      <c r="C30372" s="1">
        <v>41788</v>
      </c>
      <c r="D30372">
        <v>5</v>
      </c>
      <c r="E30372" t="b">
        <v>1</v>
      </c>
      <c r="F30372" t="s">
        <v>101813</v>
      </c>
      <c r="H30372" t="s">
        <v>101814</v>
      </c>
      <c r="I30372" s="6">
        <v>620</v>
      </c>
      <c r="J30372">
        <v>15334</v>
      </c>
      <c r="L30372">
        <v>6</v>
      </c>
      <c r="M30372">
        <v>1</v>
      </c>
      <c r="N30372">
        <v>3357</v>
      </c>
      <c r="O30372" t="s">
        <v>101815</v>
      </c>
      <c r="P30372" s="8">
        <v>21.2118</v>
      </c>
    </row>
    <row r="30373" spans="1:16" x14ac:dyDescent="0.3">
      <c r="A30373">
        <v>74068</v>
      </c>
      <c r="B30373">
        <v>8</v>
      </c>
      <c r="C30373" s="1">
        <v>41788</v>
      </c>
      <c r="D30373">
        <v>5</v>
      </c>
      <c r="E30373" t="b">
        <v>1</v>
      </c>
      <c r="F30373" t="s">
        <v>101816</v>
      </c>
      <c r="H30373" t="s">
        <v>34971</v>
      </c>
      <c r="I30373" s="7">
        <v>462</v>
      </c>
      <c r="J30373">
        <v>15475</v>
      </c>
      <c r="L30373">
        <v>4</v>
      </c>
      <c r="M30373">
        <v>1</v>
      </c>
      <c r="P30373" s="8">
        <v>20.111799999999999</v>
      </c>
    </row>
    <row r="30374" spans="1:16" x14ac:dyDescent="0.3">
      <c r="A30374">
        <v>74069</v>
      </c>
      <c r="B30374">
        <v>8</v>
      </c>
      <c r="C30374" s="1">
        <v>41788</v>
      </c>
      <c r="D30374">
        <v>5</v>
      </c>
      <c r="E30374" t="b">
        <v>1</v>
      </c>
      <c r="F30374" t="s">
        <v>101817</v>
      </c>
      <c r="H30374" t="s">
        <v>24259</v>
      </c>
      <c r="I30374" s="6">
        <v>1248</v>
      </c>
      <c r="J30374">
        <v>22748</v>
      </c>
      <c r="L30374">
        <v>6</v>
      </c>
      <c r="M30374">
        <v>1</v>
      </c>
      <c r="N30374">
        <v>8322</v>
      </c>
      <c r="O30374" t="s">
        <v>101818</v>
      </c>
      <c r="P30374" s="8">
        <v>15.2493</v>
      </c>
    </row>
    <row r="30375" spans="1:16" x14ac:dyDescent="0.3">
      <c r="A30375">
        <v>74070</v>
      </c>
      <c r="B30375">
        <v>8</v>
      </c>
      <c r="C30375" s="1">
        <v>41788</v>
      </c>
      <c r="D30375">
        <v>5</v>
      </c>
      <c r="E30375" t="b">
        <v>1</v>
      </c>
      <c r="F30375" t="s">
        <v>101819</v>
      </c>
      <c r="H30375" t="s">
        <v>28585</v>
      </c>
      <c r="I30375" s="7">
        <v>572</v>
      </c>
      <c r="J30375">
        <v>12762</v>
      </c>
      <c r="L30375">
        <v>4</v>
      </c>
      <c r="M30375">
        <v>1</v>
      </c>
      <c r="N30375">
        <v>12553</v>
      </c>
      <c r="O30375" t="s">
        <v>101820</v>
      </c>
      <c r="P30375" s="8">
        <v>58.8748</v>
      </c>
    </row>
    <row r="30376" spans="1:16" x14ac:dyDescent="0.3">
      <c r="A30376">
        <v>74071</v>
      </c>
      <c r="B30376">
        <v>8</v>
      </c>
      <c r="C30376" s="1">
        <v>41788</v>
      </c>
      <c r="D30376">
        <v>5</v>
      </c>
      <c r="E30376" t="b">
        <v>1</v>
      </c>
      <c r="F30376" t="s">
        <v>101821</v>
      </c>
      <c r="H30376" t="s">
        <v>21710</v>
      </c>
      <c r="I30376" s="6">
        <v>1328</v>
      </c>
      <c r="J30376">
        <v>13777</v>
      </c>
      <c r="L30376">
        <v>10</v>
      </c>
      <c r="M30376">
        <v>1</v>
      </c>
      <c r="N30376">
        <v>18450</v>
      </c>
      <c r="O30376" t="s">
        <v>101822</v>
      </c>
      <c r="P30376" s="8">
        <v>30.596</v>
      </c>
    </row>
    <row r="30377" spans="1:16" x14ac:dyDescent="0.3">
      <c r="A30377">
        <v>74072</v>
      </c>
      <c r="B30377">
        <v>8</v>
      </c>
      <c r="C30377" s="1">
        <v>41788</v>
      </c>
      <c r="D30377">
        <v>5</v>
      </c>
      <c r="E30377" t="b">
        <v>1</v>
      </c>
      <c r="F30377" t="s">
        <v>101823</v>
      </c>
      <c r="H30377" t="s">
        <v>29221</v>
      </c>
      <c r="I30377" s="7">
        <v>1394</v>
      </c>
      <c r="J30377">
        <v>16033</v>
      </c>
      <c r="L30377">
        <v>10</v>
      </c>
      <c r="M30377">
        <v>1</v>
      </c>
      <c r="N30377">
        <v>14252</v>
      </c>
      <c r="O30377" t="s">
        <v>101824</v>
      </c>
      <c r="P30377" s="8">
        <v>18.558800000000002</v>
      </c>
    </row>
    <row r="30378" spans="1:16" x14ac:dyDescent="0.3">
      <c r="A30378">
        <v>74073</v>
      </c>
      <c r="B30378">
        <v>8</v>
      </c>
      <c r="C30378" s="1">
        <v>41788</v>
      </c>
      <c r="D30378">
        <v>5</v>
      </c>
      <c r="E30378" t="b">
        <v>1</v>
      </c>
      <c r="F30378" t="s">
        <v>101825</v>
      </c>
      <c r="H30378" t="s">
        <v>39010</v>
      </c>
      <c r="I30378" s="6">
        <v>1042</v>
      </c>
      <c r="J30378">
        <v>12808</v>
      </c>
      <c r="L30378">
        <v>10</v>
      </c>
      <c r="M30378">
        <v>1</v>
      </c>
      <c r="N30378">
        <v>9650</v>
      </c>
      <c r="O30378" t="s">
        <v>101826</v>
      </c>
      <c r="P30378" s="8">
        <v>18.558800000000002</v>
      </c>
    </row>
    <row r="30379" spans="1:16" x14ac:dyDescent="0.3">
      <c r="A30379">
        <v>74074</v>
      </c>
      <c r="B30379">
        <v>8</v>
      </c>
      <c r="C30379" s="1">
        <v>41788</v>
      </c>
      <c r="D30379">
        <v>5</v>
      </c>
      <c r="E30379" t="b">
        <v>1</v>
      </c>
      <c r="F30379" t="s">
        <v>101827</v>
      </c>
      <c r="H30379" t="s">
        <v>21675</v>
      </c>
      <c r="I30379" s="7">
        <v>1176</v>
      </c>
      <c r="J30379">
        <v>13580</v>
      </c>
      <c r="L30379">
        <v>8</v>
      </c>
      <c r="M30379">
        <v>1</v>
      </c>
      <c r="N30379">
        <v>7098</v>
      </c>
      <c r="O30379" t="s">
        <v>101828</v>
      </c>
      <c r="P30379" s="8">
        <v>19.433499999999999</v>
      </c>
    </row>
    <row r="30380" spans="1:16" x14ac:dyDescent="0.3">
      <c r="A30380">
        <v>74075</v>
      </c>
      <c r="B30380">
        <v>8</v>
      </c>
      <c r="C30380" s="1">
        <v>41788</v>
      </c>
      <c r="D30380">
        <v>5</v>
      </c>
      <c r="E30380" t="b">
        <v>1</v>
      </c>
      <c r="F30380" t="s">
        <v>101829</v>
      </c>
      <c r="H30380" t="s">
        <v>35216</v>
      </c>
      <c r="I30380" s="6">
        <v>324</v>
      </c>
      <c r="J30380">
        <v>22930</v>
      </c>
      <c r="L30380">
        <v>9</v>
      </c>
      <c r="M30380">
        <v>1</v>
      </c>
      <c r="N30380">
        <v>7575</v>
      </c>
      <c r="O30380" t="s">
        <v>101830</v>
      </c>
      <c r="P30380" s="8">
        <v>61.433300000000003</v>
      </c>
    </row>
    <row r="30381" spans="1:16" x14ac:dyDescent="0.3">
      <c r="A30381">
        <v>74076</v>
      </c>
      <c r="B30381">
        <v>8</v>
      </c>
      <c r="C30381" s="1">
        <v>41788</v>
      </c>
      <c r="D30381">
        <v>5</v>
      </c>
      <c r="E30381" t="b">
        <v>1</v>
      </c>
      <c r="F30381" t="s">
        <v>101831</v>
      </c>
      <c r="H30381" t="s">
        <v>33430</v>
      </c>
      <c r="I30381" s="7">
        <v>1302</v>
      </c>
      <c r="J30381">
        <v>22207</v>
      </c>
      <c r="L30381">
        <v>9</v>
      </c>
      <c r="M30381">
        <v>1</v>
      </c>
      <c r="N30381">
        <v>18283</v>
      </c>
      <c r="O30381" t="s">
        <v>101832</v>
      </c>
      <c r="P30381" s="8">
        <v>61.958500000000001</v>
      </c>
    </row>
    <row r="30382" spans="1:16" x14ac:dyDescent="0.3">
      <c r="A30382">
        <v>74077</v>
      </c>
      <c r="B30382">
        <v>8</v>
      </c>
      <c r="C30382" s="1">
        <v>41788</v>
      </c>
      <c r="D30382">
        <v>5</v>
      </c>
      <c r="E30382" t="b">
        <v>1</v>
      </c>
      <c r="F30382" t="s">
        <v>101833</v>
      </c>
      <c r="H30382" t="s">
        <v>20124</v>
      </c>
      <c r="I30382" s="6">
        <v>1484</v>
      </c>
      <c r="J30382">
        <v>16612</v>
      </c>
      <c r="L30382">
        <v>9</v>
      </c>
      <c r="M30382">
        <v>1</v>
      </c>
      <c r="N30382">
        <v>10644</v>
      </c>
      <c r="O30382" t="s">
        <v>101834</v>
      </c>
      <c r="P30382" s="8">
        <v>57.9998</v>
      </c>
    </row>
    <row r="30383" spans="1:16" x14ac:dyDescent="0.3">
      <c r="A30383">
        <v>74078</v>
      </c>
      <c r="B30383">
        <v>8</v>
      </c>
      <c r="C30383" s="1">
        <v>41788</v>
      </c>
      <c r="D30383">
        <v>5</v>
      </c>
      <c r="E30383" t="b">
        <v>1</v>
      </c>
      <c r="F30383" t="s">
        <v>101835</v>
      </c>
      <c r="H30383" t="s">
        <v>34686</v>
      </c>
      <c r="I30383" s="7">
        <v>1246</v>
      </c>
      <c r="J30383">
        <v>26676</v>
      </c>
      <c r="L30383">
        <v>4</v>
      </c>
      <c r="M30383">
        <v>1</v>
      </c>
      <c r="N30383">
        <v>14492</v>
      </c>
      <c r="O30383" t="s">
        <v>101836</v>
      </c>
      <c r="P30383" s="8">
        <v>18.908300000000001</v>
      </c>
    </row>
    <row r="30384" spans="1:16" x14ac:dyDescent="0.3">
      <c r="A30384">
        <v>74079</v>
      </c>
      <c r="B30384">
        <v>8</v>
      </c>
      <c r="C30384" s="1">
        <v>41788</v>
      </c>
      <c r="D30384">
        <v>5</v>
      </c>
      <c r="E30384" t="b">
        <v>1</v>
      </c>
      <c r="F30384" t="s">
        <v>101837</v>
      </c>
      <c r="H30384" t="s">
        <v>22328</v>
      </c>
      <c r="I30384" s="6">
        <v>490</v>
      </c>
      <c r="J30384">
        <v>28288</v>
      </c>
      <c r="L30384">
        <v>4</v>
      </c>
      <c r="M30384">
        <v>1</v>
      </c>
      <c r="N30384">
        <v>988</v>
      </c>
      <c r="O30384" t="s">
        <v>101838</v>
      </c>
      <c r="P30384" s="8">
        <v>61.525799999999997</v>
      </c>
    </row>
    <row r="30385" spans="1:16" x14ac:dyDescent="0.3">
      <c r="A30385">
        <v>74080</v>
      </c>
      <c r="B30385">
        <v>8</v>
      </c>
      <c r="C30385" s="1">
        <v>41788</v>
      </c>
      <c r="D30385">
        <v>5</v>
      </c>
      <c r="E30385" t="b">
        <v>1</v>
      </c>
      <c r="F30385" t="s">
        <v>101839</v>
      </c>
      <c r="H30385" t="s">
        <v>27352</v>
      </c>
      <c r="I30385" s="7">
        <v>580</v>
      </c>
      <c r="J30385">
        <v>24310</v>
      </c>
      <c r="L30385">
        <v>6</v>
      </c>
      <c r="M30385">
        <v>1</v>
      </c>
      <c r="N30385">
        <v>14000</v>
      </c>
      <c r="O30385" t="s">
        <v>101840</v>
      </c>
      <c r="P30385" s="8">
        <v>31.277999999999999</v>
      </c>
    </row>
    <row r="30386" spans="1:16" x14ac:dyDescent="0.3">
      <c r="A30386">
        <v>74081</v>
      </c>
      <c r="B30386">
        <v>8</v>
      </c>
      <c r="C30386" s="1">
        <v>41788</v>
      </c>
      <c r="D30386">
        <v>5</v>
      </c>
      <c r="E30386" t="b">
        <v>1</v>
      </c>
      <c r="F30386" t="s">
        <v>101841</v>
      </c>
      <c r="H30386" t="s">
        <v>101842</v>
      </c>
      <c r="I30386" s="6">
        <v>1100</v>
      </c>
      <c r="J30386">
        <v>25038</v>
      </c>
      <c r="L30386">
        <v>1</v>
      </c>
      <c r="M30386">
        <v>1</v>
      </c>
      <c r="N30386">
        <v>14191</v>
      </c>
      <c r="O30386" t="s">
        <v>101843</v>
      </c>
      <c r="P30386" s="8">
        <v>60.951500000000003</v>
      </c>
    </row>
    <row r="30387" spans="1:16" x14ac:dyDescent="0.3">
      <c r="A30387">
        <v>74082</v>
      </c>
      <c r="B30387">
        <v>8</v>
      </c>
      <c r="C30387" s="1">
        <v>41788</v>
      </c>
      <c r="D30387">
        <v>5</v>
      </c>
      <c r="E30387" t="b">
        <v>1</v>
      </c>
      <c r="F30387" t="s">
        <v>101844</v>
      </c>
      <c r="H30387" t="s">
        <v>101845</v>
      </c>
      <c r="I30387" s="7">
        <v>1296</v>
      </c>
      <c r="J30387">
        <v>22236</v>
      </c>
      <c r="L30387">
        <v>4</v>
      </c>
      <c r="M30387">
        <v>1</v>
      </c>
      <c r="N30387">
        <v>18530</v>
      </c>
      <c r="O30387" t="s">
        <v>101846</v>
      </c>
      <c r="P30387" s="8">
        <v>29.499300000000002</v>
      </c>
    </row>
    <row r="30388" spans="1:16" x14ac:dyDescent="0.3">
      <c r="A30388">
        <v>74083</v>
      </c>
      <c r="B30388">
        <v>8</v>
      </c>
      <c r="C30388" s="1">
        <v>41788</v>
      </c>
      <c r="D30388">
        <v>5</v>
      </c>
      <c r="E30388" t="b">
        <v>1</v>
      </c>
      <c r="F30388" t="s">
        <v>101847</v>
      </c>
      <c r="H30388" t="s">
        <v>101848</v>
      </c>
      <c r="I30388" s="6">
        <v>1944</v>
      </c>
      <c r="J30388">
        <v>22238</v>
      </c>
      <c r="L30388">
        <v>1</v>
      </c>
      <c r="M30388">
        <v>1</v>
      </c>
      <c r="N30388">
        <v>9023</v>
      </c>
      <c r="O30388" t="s">
        <v>101849</v>
      </c>
      <c r="P30388" s="8">
        <v>28.887</v>
      </c>
    </row>
    <row r="30389" spans="1:16" x14ac:dyDescent="0.3">
      <c r="A30389">
        <v>74084</v>
      </c>
      <c r="B30389">
        <v>8</v>
      </c>
      <c r="C30389" s="1">
        <v>41788</v>
      </c>
      <c r="D30389">
        <v>5</v>
      </c>
      <c r="E30389" t="b">
        <v>1</v>
      </c>
      <c r="F30389" t="s">
        <v>101850</v>
      </c>
      <c r="H30389" t="s">
        <v>101851</v>
      </c>
      <c r="I30389" s="7">
        <v>710</v>
      </c>
      <c r="J30389">
        <v>19004</v>
      </c>
      <c r="L30389">
        <v>4</v>
      </c>
      <c r="M30389">
        <v>1</v>
      </c>
      <c r="N30389">
        <v>13825</v>
      </c>
      <c r="O30389" t="s">
        <v>101852</v>
      </c>
      <c r="P30389" s="8">
        <v>44.124000000000002</v>
      </c>
    </row>
    <row r="30390" spans="1:16" x14ac:dyDescent="0.3">
      <c r="A30390">
        <v>74085</v>
      </c>
      <c r="B30390">
        <v>8</v>
      </c>
      <c r="C30390" s="1">
        <v>41788</v>
      </c>
      <c r="D30390">
        <v>5</v>
      </c>
      <c r="E30390" t="b">
        <v>1</v>
      </c>
      <c r="F30390" t="s">
        <v>101853</v>
      </c>
      <c r="H30390" t="s">
        <v>101854</v>
      </c>
      <c r="I30390" s="6">
        <v>662</v>
      </c>
      <c r="J30390">
        <v>19112</v>
      </c>
      <c r="L30390">
        <v>4</v>
      </c>
      <c r="M30390">
        <v>1</v>
      </c>
      <c r="N30390">
        <v>9886</v>
      </c>
      <c r="O30390" t="s">
        <v>101855</v>
      </c>
      <c r="P30390" s="8">
        <v>44.124000000000002</v>
      </c>
    </row>
    <row r="30391" spans="1:16" x14ac:dyDescent="0.3">
      <c r="A30391">
        <v>74086</v>
      </c>
      <c r="B30391">
        <v>8</v>
      </c>
      <c r="C30391" s="1">
        <v>41788</v>
      </c>
      <c r="D30391">
        <v>5</v>
      </c>
      <c r="E30391" t="b">
        <v>1</v>
      </c>
      <c r="F30391" t="s">
        <v>101856</v>
      </c>
      <c r="H30391" t="s">
        <v>25459</v>
      </c>
      <c r="I30391" s="7">
        <v>678</v>
      </c>
      <c r="J30391">
        <v>14730</v>
      </c>
      <c r="L30391">
        <v>4</v>
      </c>
      <c r="M30391">
        <v>1</v>
      </c>
      <c r="N30391">
        <v>2747</v>
      </c>
      <c r="O30391" t="s">
        <v>101857</v>
      </c>
      <c r="P30391" s="8">
        <v>47.224299999999999</v>
      </c>
    </row>
    <row r="30392" spans="1:16" x14ac:dyDescent="0.3">
      <c r="A30392">
        <v>74087</v>
      </c>
      <c r="B30392">
        <v>8</v>
      </c>
      <c r="C30392" s="1">
        <v>41788</v>
      </c>
      <c r="D30392">
        <v>5</v>
      </c>
      <c r="E30392" t="b">
        <v>1</v>
      </c>
      <c r="F30392" t="s">
        <v>101858</v>
      </c>
      <c r="H30392" t="s">
        <v>101859</v>
      </c>
      <c r="I30392" s="6">
        <v>880</v>
      </c>
      <c r="J30392">
        <v>26983</v>
      </c>
      <c r="L30392">
        <v>8</v>
      </c>
      <c r="M30392">
        <v>1</v>
      </c>
      <c r="N30392">
        <v>10197</v>
      </c>
      <c r="O30392" t="s">
        <v>101860</v>
      </c>
      <c r="P30392" s="8">
        <v>43.624299999999998</v>
      </c>
    </row>
    <row r="30393" spans="1:16" x14ac:dyDescent="0.3">
      <c r="A30393">
        <v>74088</v>
      </c>
      <c r="B30393">
        <v>8</v>
      </c>
      <c r="C30393" s="1">
        <v>41788</v>
      </c>
      <c r="D30393">
        <v>5</v>
      </c>
      <c r="E30393" t="b">
        <v>1</v>
      </c>
      <c r="F30393" t="s">
        <v>101861</v>
      </c>
      <c r="H30393" t="s">
        <v>101862</v>
      </c>
      <c r="I30393" s="7">
        <v>1164</v>
      </c>
      <c r="J30393">
        <v>27818</v>
      </c>
      <c r="L30393">
        <v>10</v>
      </c>
      <c r="M30393">
        <v>1</v>
      </c>
      <c r="N30393">
        <v>18209</v>
      </c>
      <c r="O30393" t="s">
        <v>101863</v>
      </c>
      <c r="P30393" s="8">
        <v>15.199</v>
      </c>
    </row>
    <row r="30394" spans="1:16" x14ac:dyDescent="0.3">
      <c r="A30394">
        <v>74089</v>
      </c>
      <c r="B30394">
        <v>8</v>
      </c>
      <c r="C30394" s="1">
        <v>41788</v>
      </c>
      <c r="D30394">
        <v>5</v>
      </c>
      <c r="E30394" t="b">
        <v>1</v>
      </c>
      <c r="F30394" t="s">
        <v>101864</v>
      </c>
      <c r="H30394" t="s">
        <v>22191</v>
      </c>
      <c r="I30394" s="6">
        <v>686</v>
      </c>
      <c r="J30394">
        <v>13606</v>
      </c>
      <c r="L30394">
        <v>8</v>
      </c>
      <c r="M30394">
        <v>1</v>
      </c>
      <c r="N30394">
        <v>16641</v>
      </c>
      <c r="O30394" t="s">
        <v>101865</v>
      </c>
      <c r="P30394" s="8">
        <v>13.4998</v>
      </c>
    </row>
    <row r="30395" spans="1:16" x14ac:dyDescent="0.3">
      <c r="A30395">
        <v>74090</v>
      </c>
      <c r="B30395">
        <v>8</v>
      </c>
      <c r="C30395" s="1">
        <v>41788</v>
      </c>
      <c r="D30395">
        <v>5</v>
      </c>
      <c r="E30395" t="b">
        <v>1</v>
      </c>
      <c r="F30395" t="s">
        <v>101866</v>
      </c>
      <c r="H30395" t="s">
        <v>101867</v>
      </c>
      <c r="I30395" s="7">
        <v>1832</v>
      </c>
      <c r="J30395">
        <v>24037</v>
      </c>
      <c r="L30395">
        <v>7</v>
      </c>
      <c r="M30395">
        <v>1</v>
      </c>
      <c r="N30395">
        <v>18181</v>
      </c>
      <c r="O30395" t="s">
        <v>101868</v>
      </c>
      <c r="P30395" s="8">
        <v>13.4998</v>
      </c>
    </row>
    <row r="30396" spans="1:16" x14ac:dyDescent="0.3">
      <c r="A30396">
        <v>74091</v>
      </c>
      <c r="B30396">
        <v>8</v>
      </c>
      <c r="C30396" s="1">
        <v>41788</v>
      </c>
      <c r="D30396">
        <v>5</v>
      </c>
      <c r="E30396" t="b">
        <v>1</v>
      </c>
      <c r="F30396" t="s">
        <v>101869</v>
      </c>
      <c r="H30396" t="s">
        <v>32769</v>
      </c>
      <c r="I30396" s="6">
        <v>754</v>
      </c>
      <c r="J30396">
        <v>14714</v>
      </c>
      <c r="L30396">
        <v>7</v>
      </c>
      <c r="M30396">
        <v>1</v>
      </c>
      <c r="N30396">
        <v>2817</v>
      </c>
      <c r="O30396" t="s">
        <v>101870</v>
      </c>
      <c r="P30396" s="8">
        <v>14.074</v>
      </c>
    </row>
    <row r="30397" spans="1:16" x14ac:dyDescent="0.3">
      <c r="A30397">
        <v>74092</v>
      </c>
      <c r="B30397">
        <v>8</v>
      </c>
      <c r="C30397" s="1">
        <v>41788</v>
      </c>
      <c r="D30397">
        <v>5</v>
      </c>
      <c r="E30397" t="b">
        <v>1</v>
      </c>
      <c r="F30397" t="s">
        <v>101871</v>
      </c>
      <c r="H30397" t="s">
        <v>32006</v>
      </c>
      <c r="I30397" s="7">
        <v>886</v>
      </c>
      <c r="J30397">
        <v>12263</v>
      </c>
      <c r="L30397">
        <v>10</v>
      </c>
      <c r="M30397">
        <v>1</v>
      </c>
      <c r="N30397">
        <v>18188</v>
      </c>
      <c r="O30397" t="s">
        <v>101872</v>
      </c>
      <c r="P30397" s="8">
        <v>60.826000000000001</v>
      </c>
    </row>
    <row r="30398" spans="1:16" x14ac:dyDescent="0.3">
      <c r="A30398">
        <v>74093</v>
      </c>
      <c r="B30398">
        <v>8</v>
      </c>
      <c r="C30398" s="1">
        <v>41788</v>
      </c>
      <c r="D30398">
        <v>5</v>
      </c>
      <c r="E30398" t="b">
        <v>1</v>
      </c>
      <c r="F30398" t="s">
        <v>101873</v>
      </c>
      <c r="H30398" t="s">
        <v>26659</v>
      </c>
      <c r="I30398" s="6">
        <v>1094</v>
      </c>
      <c r="J30398">
        <v>11947</v>
      </c>
      <c r="L30398">
        <v>9</v>
      </c>
      <c r="M30398">
        <v>1</v>
      </c>
      <c r="N30398">
        <v>9571</v>
      </c>
      <c r="O30398" t="s">
        <v>101874</v>
      </c>
      <c r="P30398" s="8">
        <v>18.558800000000002</v>
      </c>
    </row>
    <row r="30399" spans="1:16" x14ac:dyDescent="0.3">
      <c r="A30399">
        <v>74094</v>
      </c>
      <c r="B30399">
        <v>8</v>
      </c>
      <c r="C30399" s="1">
        <v>41788</v>
      </c>
      <c r="D30399">
        <v>5</v>
      </c>
      <c r="E30399" t="b">
        <v>1</v>
      </c>
      <c r="F30399" t="s">
        <v>101875</v>
      </c>
      <c r="H30399" t="s">
        <v>101876</v>
      </c>
      <c r="I30399" s="7">
        <v>598</v>
      </c>
      <c r="J30399">
        <v>29345</v>
      </c>
      <c r="L30399">
        <v>9</v>
      </c>
      <c r="M30399">
        <v>1</v>
      </c>
      <c r="N30399">
        <v>9197</v>
      </c>
      <c r="O30399" t="s">
        <v>101877</v>
      </c>
      <c r="P30399" s="8">
        <v>14.374499999999999</v>
      </c>
    </row>
    <row r="30400" spans="1:16" x14ac:dyDescent="0.3">
      <c r="A30400">
        <v>74095</v>
      </c>
      <c r="B30400">
        <v>8</v>
      </c>
      <c r="C30400" s="1">
        <v>41788</v>
      </c>
      <c r="D30400">
        <v>5</v>
      </c>
      <c r="E30400" t="b">
        <v>1</v>
      </c>
      <c r="F30400" t="s">
        <v>101878</v>
      </c>
      <c r="H30400" t="s">
        <v>101879</v>
      </c>
      <c r="I30400" s="6">
        <v>1478</v>
      </c>
      <c r="J30400">
        <v>28102</v>
      </c>
      <c r="L30400">
        <v>9</v>
      </c>
      <c r="M30400">
        <v>1</v>
      </c>
      <c r="N30400">
        <v>12706</v>
      </c>
      <c r="O30400" t="s">
        <v>101880</v>
      </c>
      <c r="P30400" s="8">
        <v>32.495800000000003</v>
      </c>
    </row>
    <row r="30401" spans="1:16" x14ac:dyDescent="0.3">
      <c r="A30401">
        <v>74096</v>
      </c>
      <c r="B30401">
        <v>8</v>
      </c>
      <c r="C30401" s="1">
        <v>41789</v>
      </c>
      <c r="D30401">
        <v>5</v>
      </c>
      <c r="E30401" t="b">
        <v>1</v>
      </c>
      <c r="F30401" t="s">
        <v>101881</v>
      </c>
      <c r="H30401" t="s">
        <v>86030</v>
      </c>
      <c r="I30401" s="7">
        <v>796</v>
      </c>
      <c r="J30401">
        <v>11877</v>
      </c>
      <c r="L30401">
        <v>4</v>
      </c>
      <c r="M30401">
        <v>1</v>
      </c>
      <c r="N30401">
        <v>963</v>
      </c>
      <c r="O30401" t="s">
        <v>101882</v>
      </c>
      <c r="P30401" s="8">
        <v>0.1988</v>
      </c>
    </row>
    <row r="30402" spans="1:16" x14ac:dyDescent="0.3">
      <c r="A30402">
        <v>74097</v>
      </c>
      <c r="B30402">
        <v>8</v>
      </c>
      <c r="C30402" s="1">
        <v>41789</v>
      </c>
      <c r="D30402">
        <v>5</v>
      </c>
      <c r="E30402" t="b">
        <v>1</v>
      </c>
      <c r="F30402" t="s">
        <v>101883</v>
      </c>
      <c r="H30402" t="s">
        <v>92216</v>
      </c>
      <c r="I30402" s="6">
        <v>1968</v>
      </c>
      <c r="J30402">
        <v>11371</v>
      </c>
      <c r="L30402">
        <v>9</v>
      </c>
      <c r="M30402">
        <v>1</v>
      </c>
      <c r="N30402">
        <v>6805</v>
      </c>
      <c r="O30402" t="s">
        <v>101884</v>
      </c>
      <c r="P30402" s="8">
        <v>0.62480000000000002</v>
      </c>
    </row>
    <row r="30403" spans="1:16" x14ac:dyDescent="0.3">
      <c r="A30403">
        <v>74098</v>
      </c>
      <c r="B30403">
        <v>8</v>
      </c>
      <c r="C30403" s="1">
        <v>41789</v>
      </c>
      <c r="D30403">
        <v>5</v>
      </c>
      <c r="E30403" t="b">
        <v>1</v>
      </c>
      <c r="F30403" t="s">
        <v>101885</v>
      </c>
      <c r="H30403" t="s">
        <v>101886</v>
      </c>
      <c r="I30403" s="7">
        <v>1478</v>
      </c>
      <c r="J30403">
        <v>22923</v>
      </c>
      <c r="L30403">
        <v>9</v>
      </c>
      <c r="M30403">
        <v>1</v>
      </c>
      <c r="N30403">
        <v>11113</v>
      </c>
      <c r="O30403" t="s">
        <v>101887</v>
      </c>
      <c r="P30403" s="8">
        <v>0.54949999999999999</v>
      </c>
    </row>
    <row r="30404" spans="1:16" x14ac:dyDescent="0.3">
      <c r="A30404">
        <v>74099</v>
      </c>
      <c r="B30404">
        <v>8</v>
      </c>
      <c r="C30404" s="1">
        <v>41789</v>
      </c>
      <c r="D30404">
        <v>5</v>
      </c>
      <c r="E30404" t="b">
        <v>1</v>
      </c>
      <c r="F30404" t="s">
        <v>101888</v>
      </c>
      <c r="H30404" t="s">
        <v>101889</v>
      </c>
      <c r="I30404" s="6">
        <v>1808</v>
      </c>
      <c r="J30404">
        <v>21975</v>
      </c>
      <c r="L30404">
        <v>9</v>
      </c>
      <c r="M30404">
        <v>1</v>
      </c>
      <c r="N30404">
        <v>12025</v>
      </c>
      <c r="O30404" t="s">
        <v>101890</v>
      </c>
      <c r="P30404" s="8">
        <v>2.137</v>
      </c>
    </row>
    <row r="30405" spans="1:16" x14ac:dyDescent="0.3">
      <c r="A30405">
        <v>74100</v>
      </c>
      <c r="B30405">
        <v>8</v>
      </c>
      <c r="C30405" s="1">
        <v>41789</v>
      </c>
      <c r="D30405">
        <v>5</v>
      </c>
      <c r="E30405" t="b">
        <v>1</v>
      </c>
      <c r="F30405" t="s">
        <v>101891</v>
      </c>
      <c r="H30405" t="s">
        <v>101892</v>
      </c>
      <c r="I30405" s="7">
        <v>456</v>
      </c>
      <c r="J30405">
        <v>21992</v>
      </c>
      <c r="L30405">
        <v>9</v>
      </c>
      <c r="M30405">
        <v>1</v>
      </c>
      <c r="N30405">
        <v>8363</v>
      </c>
      <c r="O30405" t="s">
        <v>101893</v>
      </c>
      <c r="P30405" s="8">
        <v>4.6064999999999996</v>
      </c>
    </row>
    <row r="30406" spans="1:16" x14ac:dyDescent="0.3">
      <c r="A30406">
        <v>74101</v>
      </c>
      <c r="B30406">
        <v>8</v>
      </c>
      <c r="C30406" s="1">
        <v>41789</v>
      </c>
      <c r="D30406">
        <v>5</v>
      </c>
      <c r="E30406" t="b">
        <v>1</v>
      </c>
      <c r="F30406" t="s">
        <v>101894</v>
      </c>
      <c r="H30406" t="s">
        <v>101895</v>
      </c>
      <c r="I30406" s="6">
        <v>806</v>
      </c>
      <c r="J30406">
        <v>28140</v>
      </c>
      <c r="L30406">
        <v>9</v>
      </c>
      <c r="M30406">
        <v>1</v>
      </c>
      <c r="N30406">
        <v>16957</v>
      </c>
      <c r="O30406" t="s">
        <v>101896</v>
      </c>
      <c r="P30406" s="8">
        <v>0.99950000000000006</v>
      </c>
    </row>
    <row r="30407" spans="1:16" x14ac:dyDescent="0.3">
      <c r="A30407">
        <v>74102</v>
      </c>
      <c r="B30407">
        <v>8</v>
      </c>
      <c r="C30407" s="1">
        <v>41789</v>
      </c>
      <c r="D30407">
        <v>5</v>
      </c>
      <c r="E30407" t="b">
        <v>1</v>
      </c>
      <c r="F30407" t="s">
        <v>101897</v>
      </c>
      <c r="H30407" t="s">
        <v>101898</v>
      </c>
      <c r="I30407" s="7">
        <v>816</v>
      </c>
      <c r="J30407">
        <v>22973</v>
      </c>
      <c r="L30407">
        <v>9</v>
      </c>
      <c r="M30407">
        <v>1</v>
      </c>
      <c r="N30407">
        <v>12764</v>
      </c>
      <c r="O30407" t="s">
        <v>101899</v>
      </c>
      <c r="P30407" s="8">
        <v>0.182</v>
      </c>
    </row>
    <row r="30408" spans="1:16" x14ac:dyDescent="0.3">
      <c r="A30408">
        <v>74103</v>
      </c>
      <c r="B30408">
        <v>8</v>
      </c>
      <c r="C30408" s="1">
        <v>41789</v>
      </c>
      <c r="D30408">
        <v>5</v>
      </c>
      <c r="E30408" t="b">
        <v>1</v>
      </c>
      <c r="F30408" t="s">
        <v>101900</v>
      </c>
      <c r="H30408" t="s">
        <v>101901</v>
      </c>
      <c r="I30408" s="6">
        <v>1940</v>
      </c>
      <c r="J30408">
        <v>28955</v>
      </c>
      <c r="L30408">
        <v>9</v>
      </c>
      <c r="M30408">
        <v>1</v>
      </c>
      <c r="N30408">
        <v>4405</v>
      </c>
      <c r="O30408" t="s">
        <v>101902</v>
      </c>
      <c r="P30408" s="8">
        <v>0.3745</v>
      </c>
    </row>
    <row r="30409" spans="1:16" x14ac:dyDescent="0.3">
      <c r="A30409">
        <v>74104</v>
      </c>
      <c r="B30409">
        <v>8</v>
      </c>
      <c r="C30409" s="1">
        <v>41789</v>
      </c>
      <c r="D30409">
        <v>5</v>
      </c>
      <c r="E30409" t="b">
        <v>1</v>
      </c>
      <c r="F30409" t="s">
        <v>101903</v>
      </c>
      <c r="H30409" t="s">
        <v>30995</v>
      </c>
      <c r="I30409" s="7">
        <v>1380</v>
      </c>
      <c r="J30409">
        <v>20807</v>
      </c>
      <c r="L30409">
        <v>10</v>
      </c>
      <c r="M30409">
        <v>1</v>
      </c>
      <c r="N30409">
        <v>15474</v>
      </c>
      <c r="O30409" t="s">
        <v>101904</v>
      </c>
      <c r="P30409" s="8">
        <v>61.658000000000001</v>
      </c>
    </row>
    <row r="30410" spans="1:16" x14ac:dyDescent="0.3">
      <c r="A30410">
        <v>74105</v>
      </c>
      <c r="B30410">
        <v>8</v>
      </c>
      <c r="C30410" s="1">
        <v>41789</v>
      </c>
      <c r="D30410">
        <v>5</v>
      </c>
      <c r="E30410" t="b">
        <v>1</v>
      </c>
      <c r="F30410" t="s">
        <v>101905</v>
      </c>
      <c r="H30410" t="s">
        <v>91815</v>
      </c>
      <c r="I30410" s="6">
        <v>824</v>
      </c>
      <c r="J30410">
        <v>20223</v>
      </c>
      <c r="L30410">
        <v>9</v>
      </c>
      <c r="M30410">
        <v>1</v>
      </c>
      <c r="N30410">
        <v>17687</v>
      </c>
      <c r="O30410" t="s">
        <v>101906</v>
      </c>
      <c r="P30410" s="8">
        <v>2.4740000000000002</v>
      </c>
    </row>
    <row r="30411" spans="1:16" x14ac:dyDescent="0.3">
      <c r="A30411">
        <v>74106</v>
      </c>
      <c r="B30411">
        <v>8</v>
      </c>
      <c r="C30411" s="1">
        <v>41789</v>
      </c>
      <c r="D30411">
        <v>5</v>
      </c>
      <c r="E30411" t="b">
        <v>1</v>
      </c>
      <c r="F30411" t="s">
        <v>101907</v>
      </c>
      <c r="H30411" t="s">
        <v>30708</v>
      </c>
      <c r="I30411" s="7">
        <v>1428</v>
      </c>
      <c r="J30411">
        <v>16250</v>
      </c>
      <c r="L30411">
        <v>10</v>
      </c>
      <c r="M30411">
        <v>1</v>
      </c>
      <c r="N30411">
        <v>14740</v>
      </c>
      <c r="O30411" t="s">
        <v>101908</v>
      </c>
      <c r="P30411" s="8">
        <v>58.249499999999998</v>
      </c>
    </row>
    <row r="30412" spans="1:16" x14ac:dyDescent="0.3">
      <c r="A30412">
        <v>74107</v>
      </c>
      <c r="B30412">
        <v>8</v>
      </c>
      <c r="C30412" s="1">
        <v>41789</v>
      </c>
      <c r="D30412">
        <v>5</v>
      </c>
      <c r="E30412" t="b">
        <v>1</v>
      </c>
      <c r="F30412" t="s">
        <v>101909</v>
      </c>
      <c r="H30412" t="s">
        <v>21532</v>
      </c>
      <c r="I30412" s="6">
        <v>1990</v>
      </c>
      <c r="J30412">
        <v>13570</v>
      </c>
      <c r="L30412">
        <v>8</v>
      </c>
      <c r="M30412">
        <v>1</v>
      </c>
      <c r="N30412">
        <v>2181</v>
      </c>
      <c r="O30412" t="s">
        <v>101910</v>
      </c>
      <c r="P30412" s="8">
        <v>59.249000000000002</v>
      </c>
    </row>
    <row r="30413" spans="1:16" x14ac:dyDescent="0.3">
      <c r="A30413">
        <v>74108</v>
      </c>
      <c r="B30413">
        <v>8</v>
      </c>
      <c r="C30413" s="1">
        <v>41789</v>
      </c>
      <c r="D30413">
        <v>5</v>
      </c>
      <c r="E30413" t="b">
        <v>1</v>
      </c>
      <c r="F30413" t="s">
        <v>101911</v>
      </c>
      <c r="H30413" t="s">
        <v>24435</v>
      </c>
      <c r="I30413" s="7">
        <v>1876</v>
      </c>
      <c r="J30413">
        <v>14984</v>
      </c>
      <c r="L30413">
        <v>10</v>
      </c>
      <c r="M30413">
        <v>1</v>
      </c>
      <c r="N30413">
        <v>18063</v>
      </c>
      <c r="O30413" t="s">
        <v>101912</v>
      </c>
      <c r="P30413" s="8">
        <v>58.598999999999997</v>
      </c>
    </row>
    <row r="30414" spans="1:16" x14ac:dyDescent="0.3">
      <c r="A30414">
        <v>74109</v>
      </c>
      <c r="B30414">
        <v>8</v>
      </c>
      <c r="C30414" s="1">
        <v>41789</v>
      </c>
      <c r="D30414">
        <v>5</v>
      </c>
      <c r="E30414" t="b">
        <v>1</v>
      </c>
      <c r="F30414" t="s">
        <v>101913</v>
      </c>
      <c r="H30414" t="s">
        <v>41510</v>
      </c>
      <c r="I30414" s="6">
        <v>1420</v>
      </c>
      <c r="J30414">
        <v>19918</v>
      </c>
      <c r="L30414">
        <v>10</v>
      </c>
      <c r="M30414">
        <v>1</v>
      </c>
      <c r="N30414">
        <v>6630</v>
      </c>
      <c r="O30414" t="s">
        <v>101914</v>
      </c>
      <c r="P30414" s="8">
        <v>58.999299999999998</v>
      </c>
    </row>
    <row r="30415" spans="1:16" x14ac:dyDescent="0.3">
      <c r="A30415">
        <v>74110</v>
      </c>
      <c r="B30415">
        <v>8</v>
      </c>
      <c r="C30415" s="1">
        <v>41789</v>
      </c>
      <c r="D30415">
        <v>5</v>
      </c>
      <c r="E30415" t="b">
        <v>1</v>
      </c>
      <c r="F30415" t="s">
        <v>101915</v>
      </c>
      <c r="H30415" t="s">
        <v>101916</v>
      </c>
      <c r="I30415" s="7">
        <v>1164</v>
      </c>
      <c r="J30415">
        <v>24727</v>
      </c>
      <c r="L30415">
        <v>1</v>
      </c>
      <c r="M30415">
        <v>1</v>
      </c>
      <c r="N30415">
        <v>9401</v>
      </c>
      <c r="O30415" t="s">
        <v>101917</v>
      </c>
      <c r="P30415" s="8">
        <v>1.7895000000000001</v>
      </c>
    </row>
    <row r="30416" spans="1:16" x14ac:dyDescent="0.3">
      <c r="A30416">
        <v>74111</v>
      </c>
      <c r="B30416">
        <v>8</v>
      </c>
      <c r="C30416" s="1">
        <v>41789</v>
      </c>
      <c r="D30416">
        <v>5</v>
      </c>
      <c r="E30416" t="b">
        <v>1</v>
      </c>
      <c r="F30416" t="s">
        <v>101918</v>
      </c>
      <c r="H30416" t="s">
        <v>101919</v>
      </c>
      <c r="I30416" s="6">
        <v>856</v>
      </c>
      <c r="J30416">
        <v>26009</v>
      </c>
      <c r="L30416">
        <v>4</v>
      </c>
      <c r="M30416">
        <v>1</v>
      </c>
      <c r="N30416">
        <v>11617</v>
      </c>
      <c r="O30416" t="s">
        <v>101920</v>
      </c>
      <c r="P30416" s="8">
        <v>1.0055000000000001</v>
      </c>
    </row>
    <row r="30417" spans="1:16" x14ac:dyDescent="0.3">
      <c r="A30417">
        <v>74112</v>
      </c>
      <c r="B30417">
        <v>8</v>
      </c>
      <c r="C30417" s="1">
        <v>41789</v>
      </c>
      <c r="D30417">
        <v>5</v>
      </c>
      <c r="E30417" t="b">
        <v>1</v>
      </c>
      <c r="F30417" t="s">
        <v>101921</v>
      </c>
      <c r="H30417" t="s">
        <v>101922</v>
      </c>
      <c r="I30417" s="7">
        <v>1240</v>
      </c>
      <c r="J30417">
        <v>22726</v>
      </c>
      <c r="L30417">
        <v>1</v>
      </c>
      <c r="M30417">
        <v>1</v>
      </c>
      <c r="N30417">
        <v>5525</v>
      </c>
      <c r="O30417" t="s">
        <v>101923</v>
      </c>
      <c r="P30417" s="8">
        <v>0.74980000000000002</v>
      </c>
    </row>
    <row r="30418" spans="1:16" x14ac:dyDescent="0.3">
      <c r="A30418">
        <v>74113</v>
      </c>
      <c r="B30418">
        <v>8</v>
      </c>
      <c r="C30418" s="1">
        <v>41789</v>
      </c>
      <c r="D30418">
        <v>5</v>
      </c>
      <c r="E30418" t="b">
        <v>1</v>
      </c>
      <c r="F30418" t="s">
        <v>101924</v>
      </c>
      <c r="H30418" t="s">
        <v>48204</v>
      </c>
      <c r="I30418" s="6">
        <v>538</v>
      </c>
      <c r="J30418">
        <v>12159</v>
      </c>
      <c r="L30418">
        <v>6</v>
      </c>
      <c r="M30418">
        <v>1</v>
      </c>
      <c r="N30418">
        <v>10427</v>
      </c>
      <c r="O30418" t="s">
        <v>101925</v>
      </c>
      <c r="P30418" s="8">
        <v>0.3745</v>
      </c>
    </row>
    <row r="30419" spans="1:16" x14ac:dyDescent="0.3">
      <c r="A30419">
        <v>74114</v>
      </c>
      <c r="B30419">
        <v>8</v>
      </c>
      <c r="C30419" s="1">
        <v>41789</v>
      </c>
      <c r="D30419">
        <v>5</v>
      </c>
      <c r="E30419" t="b">
        <v>1</v>
      </c>
      <c r="F30419" t="s">
        <v>101926</v>
      </c>
      <c r="H30419" t="s">
        <v>101927</v>
      </c>
      <c r="I30419" s="7">
        <v>1196</v>
      </c>
      <c r="J30419">
        <v>21495</v>
      </c>
      <c r="L30419">
        <v>1</v>
      </c>
      <c r="M30419">
        <v>1</v>
      </c>
      <c r="N30419">
        <v>6712</v>
      </c>
      <c r="O30419" t="s">
        <v>101928</v>
      </c>
      <c r="P30419" s="8">
        <v>0.59930000000000005</v>
      </c>
    </row>
    <row r="30420" spans="1:16" x14ac:dyDescent="0.3">
      <c r="A30420">
        <v>74115</v>
      </c>
      <c r="B30420">
        <v>8</v>
      </c>
      <c r="C30420" s="1">
        <v>41789</v>
      </c>
      <c r="D30420">
        <v>5</v>
      </c>
      <c r="E30420" t="b">
        <v>1</v>
      </c>
      <c r="F30420" t="s">
        <v>101929</v>
      </c>
      <c r="H30420" t="s">
        <v>101930</v>
      </c>
      <c r="I30420" s="6">
        <v>534</v>
      </c>
      <c r="J30420">
        <v>19840</v>
      </c>
      <c r="L30420">
        <v>4</v>
      </c>
      <c r="M30420">
        <v>1</v>
      </c>
      <c r="N30420">
        <v>1865</v>
      </c>
      <c r="O30420" t="s">
        <v>101931</v>
      </c>
      <c r="P30420" s="8">
        <v>2.9994999999999998</v>
      </c>
    </row>
    <row r="30421" spans="1:16" x14ac:dyDescent="0.3">
      <c r="A30421">
        <v>74116</v>
      </c>
      <c r="B30421">
        <v>8</v>
      </c>
      <c r="C30421" s="1">
        <v>41789</v>
      </c>
      <c r="D30421">
        <v>5</v>
      </c>
      <c r="E30421" t="b">
        <v>1</v>
      </c>
      <c r="F30421" t="s">
        <v>101932</v>
      </c>
      <c r="H30421" t="s">
        <v>101933</v>
      </c>
      <c r="I30421" s="7">
        <v>1942</v>
      </c>
      <c r="J30421">
        <v>18945</v>
      </c>
      <c r="L30421">
        <v>4</v>
      </c>
      <c r="M30421">
        <v>1</v>
      </c>
      <c r="N30421">
        <v>9293</v>
      </c>
      <c r="O30421" t="s">
        <v>101934</v>
      </c>
      <c r="P30421" s="8">
        <v>1.9744999999999999</v>
      </c>
    </row>
    <row r="30422" spans="1:16" x14ac:dyDescent="0.3">
      <c r="A30422">
        <v>74117</v>
      </c>
      <c r="B30422">
        <v>8</v>
      </c>
      <c r="C30422" s="1">
        <v>41789</v>
      </c>
      <c r="D30422">
        <v>5</v>
      </c>
      <c r="E30422" t="b">
        <v>1</v>
      </c>
      <c r="F30422" t="s">
        <v>101935</v>
      </c>
      <c r="H30422" t="s">
        <v>101936</v>
      </c>
      <c r="I30422" s="6">
        <v>1958</v>
      </c>
      <c r="J30422">
        <v>18834</v>
      </c>
      <c r="L30422">
        <v>1</v>
      </c>
      <c r="M30422">
        <v>1</v>
      </c>
      <c r="N30422">
        <v>18336</v>
      </c>
      <c r="O30422" t="s">
        <v>101937</v>
      </c>
      <c r="P30422" s="8">
        <v>2.9994999999999998</v>
      </c>
    </row>
    <row r="30423" spans="1:16" x14ac:dyDescent="0.3">
      <c r="A30423">
        <v>74118</v>
      </c>
      <c r="B30423">
        <v>8</v>
      </c>
      <c r="C30423" s="1">
        <v>41789</v>
      </c>
      <c r="D30423">
        <v>5</v>
      </c>
      <c r="E30423" t="b">
        <v>1</v>
      </c>
      <c r="F30423" t="s">
        <v>101938</v>
      </c>
      <c r="H30423" t="s">
        <v>101939</v>
      </c>
      <c r="I30423" s="7">
        <v>1444</v>
      </c>
      <c r="J30423">
        <v>23513</v>
      </c>
      <c r="L30423">
        <v>6</v>
      </c>
      <c r="M30423">
        <v>1</v>
      </c>
      <c r="N30423">
        <v>12277</v>
      </c>
      <c r="O30423" t="s">
        <v>101940</v>
      </c>
      <c r="P30423" s="8">
        <v>1.6117999999999999</v>
      </c>
    </row>
    <row r="30424" spans="1:16" x14ac:dyDescent="0.3">
      <c r="A30424">
        <v>74119</v>
      </c>
      <c r="B30424">
        <v>8</v>
      </c>
      <c r="C30424" s="1">
        <v>41789</v>
      </c>
      <c r="D30424">
        <v>5</v>
      </c>
      <c r="E30424" t="b">
        <v>1</v>
      </c>
      <c r="F30424" t="s">
        <v>101941</v>
      </c>
      <c r="H30424" t="s">
        <v>101942</v>
      </c>
      <c r="I30424" s="6">
        <v>346</v>
      </c>
      <c r="J30424">
        <v>23518</v>
      </c>
      <c r="L30424">
        <v>6</v>
      </c>
      <c r="M30424">
        <v>1</v>
      </c>
      <c r="N30424">
        <v>14217</v>
      </c>
      <c r="O30424" t="s">
        <v>101943</v>
      </c>
      <c r="P30424" s="8">
        <v>0.12479999999999999</v>
      </c>
    </row>
    <row r="30425" spans="1:16" x14ac:dyDescent="0.3">
      <c r="A30425">
        <v>74120</v>
      </c>
      <c r="B30425">
        <v>8</v>
      </c>
      <c r="C30425" s="1">
        <v>41789</v>
      </c>
      <c r="D30425">
        <v>5</v>
      </c>
      <c r="E30425" t="b">
        <v>1</v>
      </c>
      <c r="F30425" t="s">
        <v>101944</v>
      </c>
      <c r="H30425" t="s">
        <v>101945</v>
      </c>
      <c r="I30425" s="7">
        <v>1326</v>
      </c>
      <c r="J30425">
        <v>17967</v>
      </c>
      <c r="L30425">
        <v>10</v>
      </c>
      <c r="M30425">
        <v>1</v>
      </c>
      <c r="N30425">
        <v>17197</v>
      </c>
      <c r="O30425" t="s">
        <v>101946</v>
      </c>
      <c r="P30425" s="8">
        <v>0.80679999999999996</v>
      </c>
    </row>
    <row r="30426" spans="1:16" x14ac:dyDescent="0.3">
      <c r="A30426">
        <v>74121</v>
      </c>
      <c r="B30426">
        <v>8</v>
      </c>
      <c r="C30426" s="1">
        <v>41789</v>
      </c>
      <c r="D30426">
        <v>5</v>
      </c>
      <c r="E30426" t="b">
        <v>1</v>
      </c>
      <c r="F30426" t="s">
        <v>101947</v>
      </c>
      <c r="H30426" t="s">
        <v>101948</v>
      </c>
      <c r="I30426" s="6">
        <v>696</v>
      </c>
      <c r="J30426">
        <v>19331</v>
      </c>
      <c r="L30426">
        <v>8</v>
      </c>
      <c r="M30426">
        <v>1</v>
      </c>
      <c r="N30426">
        <v>11338</v>
      </c>
      <c r="O30426" t="s">
        <v>101949</v>
      </c>
      <c r="P30426" s="8">
        <v>0.72450000000000003</v>
      </c>
    </row>
    <row r="30427" spans="1:16" x14ac:dyDescent="0.3">
      <c r="A30427">
        <v>74122</v>
      </c>
      <c r="B30427">
        <v>8</v>
      </c>
      <c r="C30427" s="1">
        <v>41789</v>
      </c>
      <c r="D30427">
        <v>5</v>
      </c>
      <c r="E30427" t="b">
        <v>1</v>
      </c>
      <c r="F30427" t="s">
        <v>101950</v>
      </c>
      <c r="H30427" t="s">
        <v>80449</v>
      </c>
      <c r="I30427" s="7">
        <v>1866</v>
      </c>
      <c r="J30427">
        <v>12304</v>
      </c>
      <c r="L30427">
        <v>10</v>
      </c>
      <c r="M30427">
        <v>1</v>
      </c>
      <c r="N30427">
        <v>10028</v>
      </c>
      <c r="O30427" t="s">
        <v>101951</v>
      </c>
      <c r="P30427" s="8">
        <v>1.5745</v>
      </c>
    </row>
    <row r="30428" spans="1:16" x14ac:dyDescent="0.3">
      <c r="A30428">
        <v>74123</v>
      </c>
      <c r="B30428">
        <v>8</v>
      </c>
      <c r="C30428" s="1">
        <v>41789</v>
      </c>
      <c r="D30428">
        <v>5</v>
      </c>
      <c r="E30428" t="b">
        <v>1</v>
      </c>
      <c r="F30428" t="s">
        <v>101952</v>
      </c>
      <c r="H30428" t="s">
        <v>101953</v>
      </c>
      <c r="I30428" s="6">
        <v>1428</v>
      </c>
      <c r="J30428">
        <v>24571</v>
      </c>
      <c r="L30428">
        <v>7</v>
      </c>
      <c r="M30428">
        <v>1</v>
      </c>
      <c r="N30428">
        <v>9319</v>
      </c>
      <c r="O30428" t="s">
        <v>101954</v>
      </c>
      <c r="P30428" s="8">
        <v>0.69430000000000003</v>
      </c>
    </row>
    <row r="30429" spans="1:16" x14ac:dyDescent="0.3">
      <c r="A30429">
        <v>74124</v>
      </c>
      <c r="B30429">
        <v>8</v>
      </c>
      <c r="C30429" s="1">
        <v>41789</v>
      </c>
      <c r="D30429">
        <v>5</v>
      </c>
      <c r="E30429" t="b">
        <v>1</v>
      </c>
      <c r="F30429" t="s">
        <v>101955</v>
      </c>
      <c r="H30429" t="s">
        <v>101956</v>
      </c>
      <c r="I30429" s="7">
        <v>496</v>
      </c>
      <c r="J30429">
        <v>21676</v>
      </c>
      <c r="L30429">
        <v>7</v>
      </c>
      <c r="M30429">
        <v>1</v>
      </c>
      <c r="N30429">
        <v>18205</v>
      </c>
      <c r="O30429" t="s">
        <v>101957</v>
      </c>
      <c r="P30429" s="8">
        <v>0.59450000000000003</v>
      </c>
    </row>
    <row r="30430" spans="1:16" x14ac:dyDescent="0.3">
      <c r="A30430">
        <v>74125</v>
      </c>
      <c r="B30430">
        <v>8</v>
      </c>
      <c r="C30430" s="1">
        <v>41789</v>
      </c>
      <c r="D30430">
        <v>5</v>
      </c>
      <c r="E30430" t="b">
        <v>1</v>
      </c>
      <c r="F30430" t="s">
        <v>101958</v>
      </c>
      <c r="H30430" t="s">
        <v>62477</v>
      </c>
      <c r="I30430" s="6">
        <v>920</v>
      </c>
      <c r="J30430">
        <v>11717</v>
      </c>
      <c r="L30430">
        <v>1</v>
      </c>
      <c r="M30430">
        <v>1</v>
      </c>
      <c r="N30430">
        <v>16706</v>
      </c>
      <c r="O30430" t="s">
        <v>101959</v>
      </c>
      <c r="P30430" s="8">
        <v>3.4620000000000002</v>
      </c>
    </row>
    <row r="30431" spans="1:16" x14ac:dyDescent="0.3">
      <c r="A30431">
        <v>74126</v>
      </c>
      <c r="B30431">
        <v>8</v>
      </c>
      <c r="C30431" s="1">
        <v>41789</v>
      </c>
      <c r="D30431">
        <v>5</v>
      </c>
      <c r="E30431" t="b">
        <v>1</v>
      </c>
      <c r="F30431" t="s">
        <v>101960</v>
      </c>
      <c r="H30431" t="s">
        <v>53105</v>
      </c>
      <c r="I30431" s="7">
        <v>1876</v>
      </c>
      <c r="J30431">
        <v>15615</v>
      </c>
      <c r="L30431">
        <v>10</v>
      </c>
      <c r="M30431">
        <v>1</v>
      </c>
      <c r="N30431">
        <v>2610</v>
      </c>
      <c r="O30431" t="s">
        <v>101961</v>
      </c>
      <c r="P30431" s="8">
        <v>0.69899999999999995</v>
      </c>
    </row>
    <row r="30432" spans="1:16" x14ac:dyDescent="0.3">
      <c r="A30432">
        <v>74127</v>
      </c>
      <c r="B30432">
        <v>8</v>
      </c>
      <c r="C30432" s="1">
        <v>41789</v>
      </c>
      <c r="D30432">
        <v>5</v>
      </c>
      <c r="E30432" t="b">
        <v>1</v>
      </c>
      <c r="F30432" t="s">
        <v>101962</v>
      </c>
      <c r="H30432" t="s">
        <v>34391</v>
      </c>
      <c r="I30432" s="6">
        <v>672</v>
      </c>
      <c r="J30432">
        <v>13735</v>
      </c>
      <c r="L30432">
        <v>1</v>
      </c>
      <c r="M30432">
        <v>1</v>
      </c>
      <c r="N30432">
        <v>1588</v>
      </c>
      <c r="O30432" t="s">
        <v>101963</v>
      </c>
      <c r="P30432" s="8">
        <v>58.374299999999998</v>
      </c>
    </row>
    <row r="30433" spans="1:16" x14ac:dyDescent="0.3">
      <c r="A30433">
        <v>74128</v>
      </c>
      <c r="B30433">
        <v>8</v>
      </c>
      <c r="C30433" s="1">
        <v>41789</v>
      </c>
      <c r="D30433">
        <v>5</v>
      </c>
      <c r="E30433" t="b">
        <v>1</v>
      </c>
      <c r="F30433" t="s">
        <v>101964</v>
      </c>
      <c r="H30433" t="s">
        <v>36861</v>
      </c>
      <c r="I30433" s="7">
        <v>1004</v>
      </c>
      <c r="J30433">
        <v>21272</v>
      </c>
      <c r="L30433">
        <v>6</v>
      </c>
      <c r="M30433">
        <v>1</v>
      </c>
      <c r="N30433">
        <v>7980</v>
      </c>
      <c r="O30433" t="s">
        <v>101965</v>
      </c>
      <c r="P30433" s="8">
        <v>59.098999999999997</v>
      </c>
    </row>
    <row r="30434" spans="1:16" x14ac:dyDescent="0.3">
      <c r="A30434">
        <v>74129</v>
      </c>
      <c r="B30434">
        <v>8</v>
      </c>
      <c r="C30434" s="1">
        <v>41789</v>
      </c>
      <c r="D30434">
        <v>5</v>
      </c>
      <c r="E30434" t="b">
        <v>1</v>
      </c>
      <c r="F30434" t="s">
        <v>101966</v>
      </c>
      <c r="H30434" t="s">
        <v>101967</v>
      </c>
      <c r="I30434" s="6">
        <v>718</v>
      </c>
      <c r="J30434">
        <v>18400</v>
      </c>
      <c r="L30434">
        <v>4</v>
      </c>
      <c r="M30434">
        <v>1</v>
      </c>
      <c r="N30434">
        <v>10157</v>
      </c>
      <c r="O30434" t="s">
        <v>101968</v>
      </c>
      <c r="P30434" s="8">
        <v>60.248800000000003</v>
      </c>
    </row>
    <row r="30435" spans="1:16" x14ac:dyDescent="0.3">
      <c r="A30435">
        <v>74130</v>
      </c>
      <c r="B30435">
        <v>8</v>
      </c>
      <c r="C30435" s="1">
        <v>41789</v>
      </c>
      <c r="D30435">
        <v>5</v>
      </c>
      <c r="E30435" t="b">
        <v>1</v>
      </c>
      <c r="F30435" t="s">
        <v>101969</v>
      </c>
      <c r="H30435" t="s">
        <v>36732</v>
      </c>
      <c r="I30435" s="7">
        <v>1134</v>
      </c>
      <c r="J30435">
        <v>21266</v>
      </c>
      <c r="L30435">
        <v>6</v>
      </c>
      <c r="M30435">
        <v>1</v>
      </c>
      <c r="N30435">
        <v>2413</v>
      </c>
      <c r="O30435" t="s">
        <v>101970</v>
      </c>
      <c r="P30435" s="8">
        <v>61.899299999999997</v>
      </c>
    </row>
    <row r="30436" spans="1:16" x14ac:dyDescent="0.3">
      <c r="A30436">
        <v>74131</v>
      </c>
      <c r="B30436">
        <v>8</v>
      </c>
      <c r="C30436" s="1">
        <v>41789</v>
      </c>
      <c r="D30436">
        <v>5</v>
      </c>
      <c r="E30436" t="b">
        <v>1</v>
      </c>
      <c r="F30436" t="s">
        <v>101971</v>
      </c>
      <c r="H30436" t="s">
        <v>101972</v>
      </c>
      <c r="I30436" s="6">
        <v>1360</v>
      </c>
      <c r="J30436">
        <v>18418</v>
      </c>
      <c r="L30436">
        <v>4</v>
      </c>
      <c r="M30436">
        <v>1</v>
      </c>
      <c r="N30436">
        <v>13318</v>
      </c>
      <c r="O30436" t="s">
        <v>101973</v>
      </c>
      <c r="P30436" s="8">
        <v>58.057000000000002</v>
      </c>
    </row>
    <row r="30437" spans="1:16" x14ac:dyDescent="0.3">
      <c r="A30437">
        <v>74132</v>
      </c>
      <c r="B30437">
        <v>8</v>
      </c>
      <c r="C30437" s="1">
        <v>41789</v>
      </c>
      <c r="D30437">
        <v>5</v>
      </c>
      <c r="E30437" t="b">
        <v>1</v>
      </c>
      <c r="F30437" t="s">
        <v>101974</v>
      </c>
      <c r="H30437" t="s">
        <v>101975</v>
      </c>
      <c r="I30437" s="7">
        <v>754</v>
      </c>
      <c r="J30437">
        <v>11512</v>
      </c>
      <c r="L30437">
        <v>6</v>
      </c>
      <c r="M30437">
        <v>1</v>
      </c>
      <c r="N30437">
        <v>2792</v>
      </c>
      <c r="O30437" t="s">
        <v>101976</v>
      </c>
      <c r="P30437" s="8">
        <v>57.9998</v>
      </c>
    </row>
    <row r="30438" spans="1:16" x14ac:dyDescent="0.3">
      <c r="A30438">
        <v>74133</v>
      </c>
      <c r="B30438">
        <v>8</v>
      </c>
      <c r="C30438" s="1">
        <v>41789</v>
      </c>
      <c r="D30438">
        <v>5</v>
      </c>
      <c r="E30438" t="b">
        <v>1</v>
      </c>
      <c r="F30438" t="s">
        <v>101977</v>
      </c>
      <c r="H30438" t="s">
        <v>21372</v>
      </c>
      <c r="I30438" s="6">
        <v>1954</v>
      </c>
      <c r="J30438">
        <v>13765</v>
      </c>
      <c r="L30438">
        <v>10</v>
      </c>
      <c r="M30438">
        <v>1</v>
      </c>
      <c r="N30438">
        <v>17637</v>
      </c>
      <c r="O30438" t="s">
        <v>101978</v>
      </c>
      <c r="P30438" s="8">
        <v>31.096</v>
      </c>
    </row>
    <row r="30439" spans="1:16" x14ac:dyDescent="0.3">
      <c r="A30439">
        <v>74134</v>
      </c>
      <c r="B30439">
        <v>8</v>
      </c>
      <c r="C30439" s="1">
        <v>41789</v>
      </c>
      <c r="D30439">
        <v>5</v>
      </c>
      <c r="E30439" t="b">
        <v>1</v>
      </c>
      <c r="F30439" t="s">
        <v>101979</v>
      </c>
      <c r="H30439" t="s">
        <v>30606</v>
      </c>
      <c r="I30439" s="7">
        <v>1042</v>
      </c>
      <c r="J30439">
        <v>20051</v>
      </c>
      <c r="L30439">
        <v>8</v>
      </c>
      <c r="M30439">
        <v>1</v>
      </c>
      <c r="N30439">
        <v>13271</v>
      </c>
      <c r="O30439" t="s">
        <v>101980</v>
      </c>
      <c r="P30439" s="8">
        <v>31.245999999999999</v>
      </c>
    </row>
    <row r="30440" spans="1:16" x14ac:dyDescent="0.3">
      <c r="A30440">
        <v>74135</v>
      </c>
      <c r="B30440">
        <v>8</v>
      </c>
      <c r="C30440" s="1">
        <v>41789</v>
      </c>
      <c r="D30440">
        <v>5</v>
      </c>
      <c r="E30440" t="b">
        <v>1</v>
      </c>
      <c r="F30440" t="s">
        <v>101981</v>
      </c>
      <c r="H30440" t="s">
        <v>101982</v>
      </c>
      <c r="I30440" s="6">
        <v>756</v>
      </c>
      <c r="J30440">
        <v>28368</v>
      </c>
      <c r="L30440">
        <v>7</v>
      </c>
      <c r="M30440">
        <v>1</v>
      </c>
      <c r="N30440">
        <v>4273</v>
      </c>
      <c r="O30440" t="s">
        <v>101983</v>
      </c>
      <c r="P30440" s="8">
        <v>19.783000000000001</v>
      </c>
    </row>
    <row r="30441" spans="1:16" x14ac:dyDescent="0.3">
      <c r="A30441">
        <v>74136</v>
      </c>
      <c r="B30441">
        <v>8</v>
      </c>
      <c r="C30441" s="1">
        <v>41789</v>
      </c>
      <c r="D30441">
        <v>5</v>
      </c>
      <c r="E30441" t="b">
        <v>1</v>
      </c>
      <c r="F30441" t="s">
        <v>101984</v>
      </c>
      <c r="H30441" t="s">
        <v>36858</v>
      </c>
      <c r="I30441" s="7">
        <v>1074</v>
      </c>
      <c r="J30441">
        <v>14055</v>
      </c>
      <c r="L30441">
        <v>9</v>
      </c>
      <c r="M30441">
        <v>1</v>
      </c>
      <c r="N30441">
        <v>11882</v>
      </c>
      <c r="O30441" t="s">
        <v>101985</v>
      </c>
      <c r="P30441" s="8">
        <v>59.423999999999999</v>
      </c>
    </row>
    <row r="30442" spans="1:16" x14ac:dyDescent="0.3">
      <c r="A30442">
        <v>74137</v>
      </c>
      <c r="B30442">
        <v>8</v>
      </c>
      <c r="C30442" s="1">
        <v>41789</v>
      </c>
      <c r="D30442">
        <v>5</v>
      </c>
      <c r="E30442" t="b">
        <v>1</v>
      </c>
      <c r="F30442" t="s">
        <v>101986</v>
      </c>
      <c r="H30442" t="s">
        <v>33466</v>
      </c>
      <c r="I30442" s="6">
        <v>922</v>
      </c>
      <c r="J30442">
        <v>22202</v>
      </c>
      <c r="L30442">
        <v>9</v>
      </c>
      <c r="M30442">
        <v>1</v>
      </c>
      <c r="N30442">
        <v>9040</v>
      </c>
      <c r="O30442" t="s">
        <v>101987</v>
      </c>
      <c r="P30442" s="8">
        <v>62.2545</v>
      </c>
    </row>
    <row r="30443" spans="1:16" x14ac:dyDescent="0.3">
      <c r="A30443">
        <v>74138</v>
      </c>
      <c r="B30443">
        <v>8</v>
      </c>
      <c r="C30443" s="1">
        <v>41789</v>
      </c>
      <c r="D30443">
        <v>5</v>
      </c>
      <c r="E30443" t="b">
        <v>1</v>
      </c>
      <c r="F30443" t="s">
        <v>101988</v>
      </c>
      <c r="H30443" t="s">
        <v>30932</v>
      </c>
      <c r="I30443" s="7">
        <v>342</v>
      </c>
      <c r="J30443">
        <v>26303</v>
      </c>
      <c r="L30443">
        <v>4</v>
      </c>
      <c r="M30443">
        <v>1</v>
      </c>
      <c r="N30443">
        <v>15300</v>
      </c>
      <c r="O30443" t="s">
        <v>101989</v>
      </c>
      <c r="P30443" s="8">
        <v>31.245999999999999</v>
      </c>
    </row>
    <row r="30444" spans="1:16" x14ac:dyDescent="0.3">
      <c r="A30444">
        <v>74139</v>
      </c>
      <c r="B30444">
        <v>8</v>
      </c>
      <c r="C30444" s="1">
        <v>41789</v>
      </c>
      <c r="D30444">
        <v>5</v>
      </c>
      <c r="E30444" t="b">
        <v>1</v>
      </c>
      <c r="F30444" t="s">
        <v>101990</v>
      </c>
      <c r="H30444" t="s">
        <v>35619</v>
      </c>
      <c r="I30444" s="6">
        <v>1048</v>
      </c>
      <c r="J30444">
        <v>13967</v>
      </c>
      <c r="L30444">
        <v>9</v>
      </c>
      <c r="M30444">
        <v>1</v>
      </c>
      <c r="N30444">
        <v>11574</v>
      </c>
      <c r="O30444" t="s">
        <v>101991</v>
      </c>
      <c r="P30444" s="8">
        <v>59.962000000000003</v>
      </c>
    </row>
    <row r="30445" spans="1:16" x14ac:dyDescent="0.3">
      <c r="A30445">
        <v>74140</v>
      </c>
      <c r="B30445">
        <v>8</v>
      </c>
      <c r="C30445" s="1">
        <v>41789</v>
      </c>
      <c r="D30445">
        <v>5</v>
      </c>
      <c r="E30445" t="b">
        <v>1</v>
      </c>
      <c r="F30445" t="s">
        <v>101992</v>
      </c>
      <c r="H30445" t="s">
        <v>28636</v>
      </c>
      <c r="I30445" s="7">
        <v>1252</v>
      </c>
      <c r="J30445">
        <v>24757</v>
      </c>
      <c r="L30445">
        <v>6</v>
      </c>
      <c r="M30445">
        <v>1</v>
      </c>
      <c r="N30445">
        <v>958</v>
      </c>
      <c r="O30445" t="s">
        <v>101993</v>
      </c>
      <c r="P30445" s="8">
        <v>19.132999999999999</v>
      </c>
    </row>
    <row r="30446" spans="1:16" x14ac:dyDescent="0.3">
      <c r="A30446">
        <v>74141</v>
      </c>
      <c r="B30446">
        <v>8</v>
      </c>
      <c r="C30446" s="1">
        <v>41789</v>
      </c>
      <c r="D30446">
        <v>5</v>
      </c>
      <c r="E30446" t="b">
        <v>1</v>
      </c>
      <c r="F30446" t="s">
        <v>101994</v>
      </c>
      <c r="H30446" t="s">
        <v>101995</v>
      </c>
      <c r="I30446" s="6">
        <v>1000</v>
      </c>
      <c r="J30446">
        <v>23884</v>
      </c>
      <c r="L30446">
        <v>4</v>
      </c>
      <c r="M30446">
        <v>1</v>
      </c>
      <c r="N30446">
        <v>16781</v>
      </c>
      <c r="O30446" t="s">
        <v>101996</v>
      </c>
      <c r="P30446" s="8">
        <v>15.087300000000001</v>
      </c>
    </row>
    <row r="30447" spans="1:16" x14ac:dyDescent="0.3">
      <c r="A30447">
        <v>74142</v>
      </c>
      <c r="B30447">
        <v>8</v>
      </c>
      <c r="C30447" s="1">
        <v>41789</v>
      </c>
      <c r="D30447">
        <v>5</v>
      </c>
      <c r="E30447" t="b">
        <v>1</v>
      </c>
      <c r="F30447" t="s">
        <v>101997</v>
      </c>
      <c r="H30447" t="s">
        <v>101998</v>
      </c>
      <c r="I30447" s="7">
        <v>804</v>
      </c>
      <c r="J30447">
        <v>22253</v>
      </c>
      <c r="L30447">
        <v>1</v>
      </c>
      <c r="M30447">
        <v>1</v>
      </c>
      <c r="N30447">
        <v>18995</v>
      </c>
      <c r="O30447" t="s">
        <v>101999</v>
      </c>
      <c r="P30447" s="8">
        <v>29.361999999999998</v>
      </c>
    </row>
    <row r="30448" spans="1:16" x14ac:dyDescent="0.3">
      <c r="A30448">
        <v>74143</v>
      </c>
      <c r="B30448">
        <v>8</v>
      </c>
      <c r="C30448" s="1">
        <v>41789</v>
      </c>
      <c r="D30448">
        <v>5</v>
      </c>
      <c r="E30448" t="b">
        <v>1</v>
      </c>
      <c r="F30448" t="s">
        <v>102000</v>
      </c>
      <c r="H30448" t="s">
        <v>102001</v>
      </c>
      <c r="I30448" s="6">
        <v>1018</v>
      </c>
      <c r="J30448">
        <v>28517</v>
      </c>
      <c r="L30448">
        <v>10</v>
      </c>
      <c r="M30448">
        <v>1</v>
      </c>
      <c r="N30448">
        <v>10700</v>
      </c>
      <c r="O30448" t="s">
        <v>102002</v>
      </c>
      <c r="P30448" s="8">
        <v>14.461499999999999</v>
      </c>
    </row>
    <row r="30449" spans="1:16" x14ac:dyDescent="0.3">
      <c r="A30449">
        <v>74144</v>
      </c>
      <c r="B30449">
        <v>8</v>
      </c>
      <c r="C30449" s="1">
        <v>41789</v>
      </c>
      <c r="D30449">
        <v>5</v>
      </c>
      <c r="E30449" t="b">
        <v>1</v>
      </c>
      <c r="F30449" t="s">
        <v>102003</v>
      </c>
      <c r="H30449" t="s">
        <v>37029</v>
      </c>
      <c r="I30449" s="7">
        <v>420</v>
      </c>
      <c r="J30449">
        <v>12314</v>
      </c>
      <c r="L30449">
        <v>8</v>
      </c>
      <c r="M30449">
        <v>1</v>
      </c>
      <c r="N30449">
        <v>9788</v>
      </c>
      <c r="O30449" t="s">
        <v>102004</v>
      </c>
      <c r="P30449" s="8">
        <v>60.476500000000001</v>
      </c>
    </row>
    <row r="30450" spans="1:16" x14ac:dyDescent="0.3">
      <c r="A30450">
        <v>74145</v>
      </c>
      <c r="B30450">
        <v>8</v>
      </c>
      <c r="C30450" s="1">
        <v>41789</v>
      </c>
      <c r="D30450">
        <v>5</v>
      </c>
      <c r="E30450" t="b">
        <v>1</v>
      </c>
      <c r="F30450" t="s">
        <v>102005</v>
      </c>
      <c r="H30450" t="s">
        <v>35724</v>
      </c>
      <c r="I30450" s="6">
        <v>1960</v>
      </c>
      <c r="J30450">
        <v>13650</v>
      </c>
      <c r="L30450">
        <v>9</v>
      </c>
      <c r="M30450">
        <v>1</v>
      </c>
      <c r="N30450">
        <v>16895</v>
      </c>
      <c r="O30450" t="s">
        <v>102006</v>
      </c>
      <c r="P30450" s="8">
        <v>59.601799999999997</v>
      </c>
    </row>
    <row r="30451" spans="1:16" x14ac:dyDescent="0.3">
      <c r="A30451">
        <v>74146</v>
      </c>
      <c r="B30451">
        <v>8</v>
      </c>
      <c r="C30451" s="1">
        <v>41789</v>
      </c>
      <c r="D30451">
        <v>5</v>
      </c>
      <c r="E30451" t="b">
        <v>1</v>
      </c>
      <c r="F30451" t="s">
        <v>102007</v>
      </c>
      <c r="H30451" t="s">
        <v>38824</v>
      </c>
      <c r="I30451" s="7">
        <v>840</v>
      </c>
      <c r="J30451">
        <v>26916</v>
      </c>
      <c r="L30451">
        <v>9</v>
      </c>
      <c r="M30451">
        <v>1</v>
      </c>
      <c r="N30451">
        <v>16724</v>
      </c>
      <c r="O30451" t="s">
        <v>102008</v>
      </c>
      <c r="P30451" s="8">
        <v>13.4998</v>
      </c>
    </row>
    <row r="30452" spans="1:16" x14ac:dyDescent="0.3">
      <c r="A30452">
        <v>74147</v>
      </c>
      <c r="B30452">
        <v>8</v>
      </c>
      <c r="C30452" s="1">
        <v>41789</v>
      </c>
      <c r="D30452">
        <v>5</v>
      </c>
      <c r="E30452" t="b">
        <v>1</v>
      </c>
      <c r="F30452" t="s">
        <v>102009</v>
      </c>
      <c r="H30452" t="s">
        <v>41638</v>
      </c>
      <c r="I30452" s="6">
        <v>1004</v>
      </c>
      <c r="J30452">
        <v>27473</v>
      </c>
      <c r="L30452">
        <v>9</v>
      </c>
      <c r="M30452">
        <v>1</v>
      </c>
      <c r="N30452">
        <v>4543</v>
      </c>
      <c r="O30452" t="s">
        <v>102010</v>
      </c>
      <c r="P30452" s="8">
        <v>15.386799999999999</v>
      </c>
    </row>
    <row r="30453" spans="1:16" x14ac:dyDescent="0.3">
      <c r="A30453">
        <v>74148</v>
      </c>
      <c r="B30453">
        <v>8</v>
      </c>
      <c r="C30453" s="1">
        <v>41790</v>
      </c>
      <c r="D30453">
        <v>5</v>
      </c>
      <c r="E30453" t="b">
        <v>1</v>
      </c>
      <c r="F30453" t="s">
        <v>102011</v>
      </c>
      <c r="H30453" t="s">
        <v>102012</v>
      </c>
      <c r="I30453" s="7">
        <v>1000</v>
      </c>
      <c r="J30453">
        <v>11786</v>
      </c>
      <c r="L30453">
        <v>1</v>
      </c>
      <c r="M30453">
        <v>1</v>
      </c>
      <c r="N30453">
        <v>16849</v>
      </c>
      <c r="O30453" t="s">
        <v>102013</v>
      </c>
      <c r="P30453" s="8">
        <v>0.87480000000000002</v>
      </c>
    </row>
    <row r="30454" spans="1:16" x14ac:dyDescent="0.3">
      <c r="A30454">
        <v>74149</v>
      </c>
      <c r="B30454">
        <v>8</v>
      </c>
      <c r="C30454" s="1">
        <v>41790</v>
      </c>
      <c r="D30454">
        <v>5</v>
      </c>
      <c r="E30454" t="b">
        <v>1</v>
      </c>
      <c r="F30454" t="s">
        <v>102014</v>
      </c>
      <c r="H30454" t="s">
        <v>82910</v>
      </c>
      <c r="I30454" s="6">
        <v>1046</v>
      </c>
      <c r="J30454">
        <v>17304</v>
      </c>
      <c r="L30454">
        <v>9</v>
      </c>
      <c r="M30454">
        <v>1</v>
      </c>
      <c r="N30454">
        <v>9117</v>
      </c>
      <c r="O30454" t="s">
        <v>102015</v>
      </c>
      <c r="P30454" s="8">
        <v>0.68200000000000005</v>
      </c>
    </row>
    <row r="30455" spans="1:16" x14ac:dyDescent="0.3">
      <c r="A30455">
        <v>74150</v>
      </c>
      <c r="B30455">
        <v>8</v>
      </c>
      <c r="C30455" s="1">
        <v>41790</v>
      </c>
      <c r="D30455">
        <v>5</v>
      </c>
      <c r="E30455" t="b">
        <v>1</v>
      </c>
      <c r="F30455" t="s">
        <v>102016</v>
      </c>
      <c r="H30455" t="s">
        <v>56771</v>
      </c>
      <c r="I30455" s="7">
        <v>700</v>
      </c>
      <c r="J30455">
        <v>15599</v>
      </c>
      <c r="L30455">
        <v>9</v>
      </c>
      <c r="M30455">
        <v>1</v>
      </c>
      <c r="N30455">
        <v>8059</v>
      </c>
      <c r="O30455" t="s">
        <v>102017</v>
      </c>
      <c r="P30455" s="8">
        <v>0.78180000000000005</v>
      </c>
    </row>
    <row r="30456" spans="1:16" x14ac:dyDescent="0.3">
      <c r="A30456">
        <v>74151</v>
      </c>
      <c r="B30456">
        <v>8</v>
      </c>
      <c r="C30456" s="1">
        <v>41790</v>
      </c>
      <c r="D30456">
        <v>5</v>
      </c>
      <c r="E30456" t="b">
        <v>1</v>
      </c>
      <c r="F30456" t="s">
        <v>102018</v>
      </c>
      <c r="H30456" t="s">
        <v>88368</v>
      </c>
      <c r="I30456" s="6">
        <v>802</v>
      </c>
      <c r="J30456">
        <v>17500</v>
      </c>
      <c r="L30456">
        <v>9</v>
      </c>
      <c r="M30456">
        <v>1</v>
      </c>
      <c r="N30456">
        <v>15858</v>
      </c>
      <c r="O30456" t="s">
        <v>102019</v>
      </c>
      <c r="P30456" s="8">
        <v>0.92400000000000004</v>
      </c>
    </row>
    <row r="30457" spans="1:16" x14ac:dyDescent="0.3">
      <c r="A30457">
        <v>74152</v>
      </c>
      <c r="B30457">
        <v>8</v>
      </c>
      <c r="C30457" s="1">
        <v>41790</v>
      </c>
      <c r="D30457">
        <v>5</v>
      </c>
      <c r="E30457" t="b">
        <v>1</v>
      </c>
      <c r="F30457" t="s">
        <v>102020</v>
      </c>
      <c r="H30457" t="s">
        <v>102021</v>
      </c>
      <c r="I30457" s="7">
        <v>334</v>
      </c>
      <c r="J30457">
        <v>18444</v>
      </c>
      <c r="L30457">
        <v>9</v>
      </c>
      <c r="M30457">
        <v>1</v>
      </c>
      <c r="N30457">
        <v>18634</v>
      </c>
      <c r="O30457" t="s">
        <v>102022</v>
      </c>
      <c r="P30457" s="8">
        <v>0.63700000000000001</v>
      </c>
    </row>
    <row r="30458" spans="1:16" x14ac:dyDescent="0.3">
      <c r="A30458">
        <v>74153</v>
      </c>
      <c r="B30458">
        <v>8</v>
      </c>
      <c r="C30458" s="1">
        <v>41790</v>
      </c>
      <c r="D30458">
        <v>5</v>
      </c>
      <c r="E30458" t="b">
        <v>1</v>
      </c>
      <c r="F30458" t="s">
        <v>102023</v>
      </c>
      <c r="H30458" t="s">
        <v>102024</v>
      </c>
      <c r="I30458" s="6">
        <v>596</v>
      </c>
      <c r="J30458">
        <v>29305</v>
      </c>
      <c r="L30458">
        <v>9</v>
      </c>
      <c r="M30458">
        <v>1</v>
      </c>
      <c r="N30458">
        <v>14138</v>
      </c>
      <c r="O30458" t="s">
        <v>102025</v>
      </c>
      <c r="P30458" s="8">
        <v>0.3745</v>
      </c>
    </row>
    <row r="30459" spans="1:16" x14ac:dyDescent="0.3">
      <c r="A30459">
        <v>74154</v>
      </c>
      <c r="B30459">
        <v>8</v>
      </c>
      <c r="C30459" s="1">
        <v>41790</v>
      </c>
      <c r="D30459">
        <v>5</v>
      </c>
      <c r="E30459" t="b">
        <v>1</v>
      </c>
      <c r="F30459" t="s">
        <v>102026</v>
      </c>
      <c r="H30459" t="s">
        <v>47661</v>
      </c>
      <c r="I30459" s="7">
        <v>518</v>
      </c>
      <c r="J30459">
        <v>11902</v>
      </c>
      <c r="L30459">
        <v>9</v>
      </c>
      <c r="M30459">
        <v>1</v>
      </c>
      <c r="N30459">
        <v>11317</v>
      </c>
      <c r="O30459" t="s">
        <v>102027</v>
      </c>
      <c r="P30459" s="8">
        <v>0.61229999999999996</v>
      </c>
    </row>
    <row r="30460" spans="1:16" x14ac:dyDescent="0.3">
      <c r="A30460">
        <v>74155</v>
      </c>
      <c r="B30460">
        <v>8</v>
      </c>
      <c r="C30460" s="1">
        <v>41790</v>
      </c>
      <c r="D30460">
        <v>5</v>
      </c>
      <c r="E30460" t="b">
        <v>1</v>
      </c>
      <c r="F30460" t="s">
        <v>102028</v>
      </c>
      <c r="H30460" t="s">
        <v>102029</v>
      </c>
      <c r="I30460" s="6">
        <v>1430</v>
      </c>
      <c r="J30460">
        <v>11051</v>
      </c>
      <c r="L30460">
        <v>9</v>
      </c>
      <c r="M30460">
        <v>1</v>
      </c>
      <c r="N30460">
        <v>4364</v>
      </c>
      <c r="O30460" t="s">
        <v>102030</v>
      </c>
      <c r="P30460" s="8">
        <v>1.4744999999999999</v>
      </c>
    </row>
    <row r="30461" spans="1:16" x14ac:dyDescent="0.3">
      <c r="A30461">
        <v>74156</v>
      </c>
      <c r="B30461">
        <v>8</v>
      </c>
      <c r="C30461" s="1">
        <v>41790</v>
      </c>
      <c r="D30461">
        <v>5</v>
      </c>
      <c r="E30461" t="b">
        <v>1</v>
      </c>
      <c r="F30461" t="s">
        <v>102031</v>
      </c>
      <c r="H30461" t="s">
        <v>91454</v>
      </c>
      <c r="I30461" s="7">
        <v>1818</v>
      </c>
      <c r="J30461">
        <v>12666</v>
      </c>
      <c r="L30461">
        <v>9</v>
      </c>
      <c r="M30461">
        <v>1</v>
      </c>
      <c r="N30461">
        <v>2920</v>
      </c>
      <c r="O30461" t="s">
        <v>102032</v>
      </c>
      <c r="P30461" s="8">
        <v>5.7299999999999997E-2</v>
      </c>
    </row>
    <row r="30462" spans="1:16" x14ac:dyDescent="0.3">
      <c r="A30462">
        <v>74157</v>
      </c>
      <c r="B30462">
        <v>8</v>
      </c>
      <c r="C30462" s="1">
        <v>41790</v>
      </c>
      <c r="D30462">
        <v>5</v>
      </c>
      <c r="E30462" t="b">
        <v>1</v>
      </c>
      <c r="F30462" t="s">
        <v>102033</v>
      </c>
      <c r="H30462" t="s">
        <v>47225</v>
      </c>
      <c r="I30462" s="6">
        <v>1082</v>
      </c>
      <c r="J30462">
        <v>11884</v>
      </c>
      <c r="L30462">
        <v>1</v>
      </c>
      <c r="M30462">
        <v>1</v>
      </c>
      <c r="N30462">
        <v>16533</v>
      </c>
      <c r="O30462" t="s">
        <v>102034</v>
      </c>
      <c r="P30462" s="8">
        <v>0.87480000000000002</v>
      </c>
    </row>
    <row r="30463" spans="1:16" x14ac:dyDescent="0.3">
      <c r="A30463">
        <v>74158</v>
      </c>
      <c r="B30463">
        <v>8</v>
      </c>
      <c r="C30463" s="1">
        <v>41790</v>
      </c>
      <c r="D30463">
        <v>5</v>
      </c>
      <c r="E30463" t="b">
        <v>1</v>
      </c>
      <c r="F30463" t="s">
        <v>102035</v>
      </c>
      <c r="H30463" t="s">
        <v>78857</v>
      </c>
      <c r="I30463" s="7">
        <v>750</v>
      </c>
      <c r="J30463">
        <v>11170</v>
      </c>
      <c r="L30463">
        <v>1</v>
      </c>
      <c r="M30463">
        <v>1</v>
      </c>
      <c r="N30463">
        <v>10682</v>
      </c>
      <c r="O30463" t="s">
        <v>102036</v>
      </c>
      <c r="P30463" s="8">
        <v>2.4489999999999998</v>
      </c>
    </row>
    <row r="30464" spans="1:16" x14ac:dyDescent="0.3">
      <c r="A30464">
        <v>74159</v>
      </c>
      <c r="B30464">
        <v>8</v>
      </c>
      <c r="C30464" s="1">
        <v>41790</v>
      </c>
      <c r="D30464">
        <v>5</v>
      </c>
      <c r="E30464" t="b">
        <v>1</v>
      </c>
      <c r="F30464" t="s">
        <v>102037</v>
      </c>
      <c r="H30464" t="s">
        <v>102038</v>
      </c>
      <c r="I30464" s="6">
        <v>994</v>
      </c>
      <c r="J30464">
        <v>27532</v>
      </c>
      <c r="L30464">
        <v>1</v>
      </c>
      <c r="M30464">
        <v>1</v>
      </c>
      <c r="P30464" s="8">
        <v>0.59450000000000003</v>
      </c>
    </row>
    <row r="30465" spans="1:16" x14ac:dyDescent="0.3">
      <c r="A30465">
        <v>74160</v>
      </c>
      <c r="B30465">
        <v>8</v>
      </c>
      <c r="C30465" s="1">
        <v>41790</v>
      </c>
      <c r="D30465">
        <v>5</v>
      </c>
      <c r="E30465" t="b">
        <v>1</v>
      </c>
      <c r="F30465" t="s">
        <v>102039</v>
      </c>
      <c r="H30465" t="s">
        <v>102040</v>
      </c>
      <c r="I30465" s="7">
        <v>700</v>
      </c>
      <c r="J30465">
        <v>28238</v>
      </c>
      <c r="L30465">
        <v>4</v>
      </c>
      <c r="M30465">
        <v>1</v>
      </c>
      <c r="N30465">
        <v>1563</v>
      </c>
      <c r="O30465" t="s">
        <v>102041</v>
      </c>
      <c r="P30465" s="8">
        <v>0.5373</v>
      </c>
    </row>
    <row r="30466" spans="1:16" x14ac:dyDescent="0.3">
      <c r="A30466">
        <v>74161</v>
      </c>
      <c r="B30466">
        <v>8</v>
      </c>
      <c r="C30466" s="1">
        <v>41790</v>
      </c>
      <c r="D30466">
        <v>5</v>
      </c>
      <c r="E30466" t="b">
        <v>1</v>
      </c>
      <c r="F30466" t="s">
        <v>102042</v>
      </c>
      <c r="H30466" t="s">
        <v>44674</v>
      </c>
      <c r="I30466" s="6">
        <v>604</v>
      </c>
      <c r="J30466">
        <v>11502</v>
      </c>
      <c r="L30466">
        <v>6</v>
      </c>
      <c r="M30466">
        <v>1</v>
      </c>
      <c r="N30466">
        <v>11523</v>
      </c>
      <c r="O30466" t="s">
        <v>102043</v>
      </c>
      <c r="P30466" s="8">
        <v>0.83579999999999999</v>
      </c>
    </row>
    <row r="30467" spans="1:16" x14ac:dyDescent="0.3">
      <c r="A30467">
        <v>74162</v>
      </c>
      <c r="B30467">
        <v>8</v>
      </c>
      <c r="C30467" s="1">
        <v>41790</v>
      </c>
      <c r="D30467">
        <v>5</v>
      </c>
      <c r="E30467" t="b">
        <v>1</v>
      </c>
      <c r="F30467" t="s">
        <v>102044</v>
      </c>
      <c r="H30467" t="s">
        <v>102045</v>
      </c>
      <c r="I30467" s="7">
        <v>1144</v>
      </c>
      <c r="J30467">
        <v>25330</v>
      </c>
      <c r="L30467">
        <v>4</v>
      </c>
      <c r="M30467">
        <v>1</v>
      </c>
      <c r="N30467">
        <v>18952</v>
      </c>
      <c r="O30467" t="s">
        <v>102046</v>
      </c>
      <c r="P30467" s="8">
        <v>2.5023</v>
      </c>
    </row>
    <row r="30468" spans="1:16" x14ac:dyDescent="0.3">
      <c r="A30468">
        <v>74163</v>
      </c>
      <c r="B30468">
        <v>8</v>
      </c>
      <c r="C30468" s="1">
        <v>41790</v>
      </c>
      <c r="D30468">
        <v>5</v>
      </c>
      <c r="E30468" t="b">
        <v>1</v>
      </c>
      <c r="F30468" t="s">
        <v>102047</v>
      </c>
      <c r="H30468" t="s">
        <v>102048</v>
      </c>
      <c r="I30468" s="6">
        <v>1434</v>
      </c>
      <c r="J30468">
        <v>26528</v>
      </c>
      <c r="L30468">
        <v>1</v>
      </c>
      <c r="M30468">
        <v>1</v>
      </c>
      <c r="N30468">
        <v>4158</v>
      </c>
      <c r="O30468" t="s">
        <v>102049</v>
      </c>
      <c r="P30468" s="8">
        <v>3.2118000000000002</v>
      </c>
    </row>
    <row r="30469" spans="1:16" x14ac:dyDescent="0.3">
      <c r="A30469">
        <v>74164</v>
      </c>
      <c r="B30469">
        <v>8</v>
      </c>
      <c r="C30469" s="1">
        <v>41790</v>
      </c>
      <c r="D30469">
        <v>5</v>
      </c>
      <c r="E30469" t="b">
        <v>1</v>
      </c>
      <c r="F30469" t="s">
        <v>102050</v>
      </c>
      <c r="H30469" t="s">
        <v>58054</v>
      </c>
      <c r="I30469" s="7">
        <v>1196</v>
      </c>
      <c r="J30469">
        <v>14274</v>
      </c>
      <c r="L30469">
        <v>6</v>
      </c>
      <c r="M30469">
        <v>1</v>
      </c>
      <c r="N30469">
        <v>13500</v>
      </c>
      <c r="O30469" t="s">
        <v>102051</v>
      </c>
      <c r="P30469" s="8">
        <v>0.91479999999999995</v>
      </c>
    </row>
    <row r="30470" spans="1:16" x14ac:dyDescent="0.3">
      <c r="A30470">
        <v>74165</v>
      </c>
      <c r="B30470">
        <v>8</v>
      </c>
      <c r="C30470" s="1">
        <v>41790</v>
      </c>
      <c r="D30470">
        <v>5</v>
      </c>
      <c r="E30470" t="b">
        <v>1</v>
      </c>
      <c r="F30470" t="s">
        <v>102052</v>
      </c>
      <c r="H30470" t="s">
        <v>102053</v>
      </c>
      <c r="I30470" s="6">
        <v>1094</v>
      </c>
      <c r="J30470">
        <v>24517</v>
      </c>
      <c r="L30470">
        <v>4</v>
      </c>
      <c r="M30470">
        <v>1</v>
      </c>
      <c r="N30470">
        <v>11230</v>
      </c>
      <c r="O30470" t="s">
        <v>102054</v>
      </c>
      <c r="P30470" s="8">
        <v>2.1644999999999999</v>
      </c>
    </row>
    <row r="30471" spans="1:16" x14ac:dyDescent="0.3">
      <c r="A30471">
        <v>74166</v>
      </c>
      <c r="B30471">
        <v>8</v>
      </c>
      <c r="C30471" s="1">
        <v>41790</v>
      </c>
      <c r="D30471">
        <v>5</v>
      </c>
      <c r="E30471" t="b">
        <v>1</v>
      </c>
      <c r="F30471" t="s">
        <v>102055</v>
      </c>
      <c r="H30471" t="s">
        <v>55313</v>
      </c>
      <c r="I30471" s="7">
        <v>1362</v>
      </c>
      <c r="J30471">
        <v>16721</v>
      </c>
      <c r="L30471">
        <v>6</v>
      </c>
      <c r="M30471">
        <v>1</v>
      </c>
      <c r="N30471">
        <v>2163</v>
      </c>
      <c r="O30471" t="s">
        <v>102056</v>
      </c>
      <c r="P30471" s="8">
        <v>1.2493000000000001</v>
      </c>
    </row>
    <row r="30472" spans="1:16" x14ac:dyDescent="0.3">
      <c r="A30472">
        <v>74167</v>
      </c>
      <c r="B30472">
        <v>8</v>
      </c>
      <c r="C30472" s="1">
        <v>41790</v>
      </c>
      <c r="D30472">
        <v>5</v>
      </c>
      <c r="E30472" t="b">
        <v>1</v>
      </c>
      <c r="F30472" t="s">
        <v>102057</v>
      </c>
      <c r="H30472" t="s">
        <v>102058</v>
      </c>
      <c r="I30472" s="6">
        <v>1164</v>
      </c>
      <c r="J30472">
        <v>21696</v>
      </c>
      <c r="L30472">
        <v>1</v>
      </c>
      <c r="M30472">
        <v>1</v>
      </c>
      <c r="N30472">
        <v>6134</v>
      </c>
      <c r="O30472" t="s">
        <v>102059</v>
      </c>
      <c r="P30472" s="8">
        <v>1.7242999999999999</v>
      </c>
    </row>
    <row r="30473" spans="1:16" x14ac:dyDescent="0.3">
      <c r="A30473">
        <v>74168</v>
      </c>
      <c r="B30473">
        <v>8</v>
      </c>
      <c r="C30473" s="1">
        <v>41790</v>
      </c>
      <c r="D30473">
        <v>5</v>
      </c>
      <c r="E30473" t="b">
        <v>1</v>
      </c>
      <c r="F30473" t="s">
        <v>102060</v>
      </c>
      <c r="H30473" t="s">
        <v>102061</v>
      </c>
      <c r="I30473" s="7">
        <v>1276</v>
      </c>
      <c r="J30473">
        <v>19885</v>
      </c>
      <c r="L30473">
        <v>1</v>
      </c>
      <c r="M30473">
        <v>1</v>
      </c>
      <c r="N30473">
        <v>12426</v>
      </c>
      <c r="O30473" t="s">
        <v>102062</v>
      </c>
      <c r="P30473" s="8">
        <v>3.0994999999999999</v>
      </c>
    </row>
    <row r="30474" spans="1:16" x14ac:dyDescent="0.3">
      <c r="A30474">
        <v>74169</v>
      </c>
      <c r="B30474">
        <v>8</v>
      </c>
      <c r="C30474" s="1">
        <v>41790</v>
      </c>
      <c r="D30474">
        <v>5</v>
      </c>
      <c r="E30474" t="b">
        <v>1</v>
      </c>
      <c r="F30474" t="s">
        <v>102063</v>
      </c>
      <c r="H30474" t="s">
        <v>93567</v>
      </c>
      <c r="I30474" s="6">
        <v>524</v>
      </c>
      <c r="J30474">
        <v>18356</v>
      </c>
      <c r="L30474">
        <v>6</v>
      </c>
      <c r="M30474">
        <v>1</v>
      </c>
      <c r="N30474">
        <v>5482</v>
      </c>
      <c r="O30474" t="s">
        <v>102064</v>
      </c>
      <c r="P30474" s="8">
        <v>2.9994999999999998</v>
      </c>
    </row>
    <row r="30475" spans="1:16" x14ac:dyDescent="0.3">
      <c r="A30475">
        <v>74170</v>
      </c>
      <c r="B30475">
        <v>8</v>
      </c>
      <c r="C30475" s="1">
        <v>41790</v>
      </c>
      <c r="D30475">
        <v>5</v>
      </c>
      <c r="E30475" t="b">
        <v>1</v>
      </c>
      <c r="F30475" t="s">
        <v>102065</v>
      </c>
      <c r="H30475" t="s">
        <v>102066</v>
      </c>
      <c r="I30475" s="7">
        <v>736</v>
      </c>
      <c r="J30475">
        <v>25367</v>
      </c>
      <c r="L30475">
        <v>6</v>
      </c>
      <c r="M30475">
        <v>1</v>
      </c>
      <c r="N30475">
        <v>2912</v>
      </c>
      <c r="O30475" t="s">
        <v>102067</v>
      </c>
      <c r="P30475" s="8">
        <v>0.12479999999999999</v>
      </c>
    </row>
    <row r="30476" spans="1:16" x14ac:dyDescent="0.3">
      <c r="A30476">
        <v>74171</v>
      </c>
      <c r="B30476">
        <v>8</v>
      </c>
      <c r="C30476" s="1">
        <v>41790</v>
      </c>
      <c r="D30476">
        <v>5</v>
      </c>
      <c r="E30476" t="b">
        <v>1</v>
      </c>
      <c r="F30476" t="s">
        <v>102068</v>
      </c>
      <c r="H30476" t="s">
        <v>102069</v>
      </c>
      <c r="I30476" s="6">
        <v>376</v>
      </c>
      <c r="J30476">
        <v>15495</v>
      </c>
      <c r="L30476">
        <v>4</v>
      </c>
      <c r="M30476">
        <v>1</v>
      </c>
      <c r="N30476">
        <v>9254</v>
      </c>
      <c r="O30476" t="s">
        <v>102070</v>
      </c>
      <c r="P30476" s="8">
        <v>0.99950000000000006</v>
      </c>
    </row>
    <row r="30477" spans="1:16" x14ac:dyDescent="0.3">
      <c r="A30477">
        <v>74172</v>
      </c>
      <c r="B30477">
        <v>8</v>
      </c>
      <c r="C30477" s="1">
        <v>41790</v>
      </c>
      <c r="D30477">
        <v>5</v>
      </c>
      <c r="E30477" t="b">
        <v>1</v>
      </c>
      <c r="F30477" t="s">
        <v>102071</v>
      </c>
      <c r="H30477" t="s">
        <v>91859</v>
      </c>
      <c r="I30477" s="7">
        <v>1392</v>
      </c>
      <c r="J30477">
        <v>19200</v>
      </c>
      <c r="L30477">
        <v>6</v>
      </c>
      <c r="M30477">
        <v>1</v>
      </c>
      <c r="N30477">
        <v>3842</v>
      </c>
      <c r="O30477" t="s">
        <v>102072</v>
      </c>
      <c r="P30477" s="8">
        <v>1.7992999999999999</v>
      </c>
    </row>
    <row r="30478" spans="1:16" x14ac:dyDescent="0.3">
      <c r="A30478">
        <v>74173</v>
      </c>
      <c r="B30478">
        <v>8</v>
      </c>
      <c r="C30478" s="1">
        <v>41790</v>
      </c>
      <c r="D30478">
        <v>5</v>
      </c>
      <c r="E30478" t="b">
        <v>1</v>
      </c>
      <c r="F30478" t="s">
        <v>102073</v>
      </c>
      <c r="H30478" t="s">
        <v>102074</v>
      </c>
      <c r="I30478" s="6">
        <v>1032</v>
      </c>
      <c r="J30478">
        <v>14689</v>
      </c>
      <c r="L30478">
        <v>7</v>
      </c>
      <c r="M30478">
        <v>1</v>
      </c>
      <c r="N30478">
        <v>17851</v>
      </c>
      <c r="O30478" t="s">
        <v>102075</v>
      </c>
      <c r="P30478" s="8">
        <v>0.12479999999999999</v>
      </c>
    </row>
    <row r="30479" spans="1:16" x14ac:dyDescent="0.3">
      <c r="A30479">
        <v>74174</v>
      </c>
      <c r="B30479">
        <v>8</v>
      </c>
      <c r="C30479" s="1">
        <v>41790</v>
      </c>
      <c r="D30479">
        <v>5</v>
      </c>
      <c r="E30479" t="b">
        <v>1</v>
      </c>
      <c r="F30479" t="s">
        <v>102076</v>
      </c>
      <c r="H30479" t="s">
        <v>102077</v>
      </c>
      <c r="I30479" s="7">
        <v>586</v>
      </c>
      <c r="J30479">
        <v>15060</v>
      </c>
      <c r="L30479">
        <v>7</v>
      </c>
      <c r="M30479">
        <v>1</v>
      </c>
      <c r="N30479">
        <v>10348</v>
      </c>
      <c r="O30479" t="s">
        <v>102078</v>
      </c>
      <c r="P30479" s="8">
        <v>0.62480000000000002</v>
      </c>
    </row>
    <row r="30480" spans="1:16" x14ac:dyDescent="0.3">
      <c r="A30480">
        <v>74175</v>
      </c>
      <c r="B30480">
        <v>8</v>
      </c>
      <c r="C30480" s="1">
        <v>41790</v>
      </c>
      <c r="D30480">
        <v>5</v>
      </c>
      <c r="E30480" t="b">
        <v>1</v>
      </c>
      <c r="F30480" t="s">
        <v>102079</v>
      </c>
      <c r="H30480" t="s">
        <v>88627</v>
      </c>
      <c r="I30480" s="6">
        <v>1454</v>
      </c>
      <c r="J30480">
        <v>16191</v>
      </c>
      <c r="L30480">
        <v>10</v>
      </c>
      <c r="M30480">
        <v>1</v>
      </c>
      <c r="N30480">
        <v>619</v>
      </c>
      <c r="O30480" t="s">
        <v>102080</v>
      </c>
      <c r="P30480" s="8">
        <v>0.54949999999999999</v>
      </c>
    </row>
    <row r="30481" spans="1:16" x14ac:dyDescent="0.3">
      <c r="A30481">
        <v>74176</v>
      </c>
      <c r="B30481">
        <v>8</v>
      </c>
      <c r="C30481" s="1">
        <v>41790</v>
      </c>
      <c r="D30481">
        <v>5</v>
      </c>
      <c r="E30481" t="b">
        <v>1</v>
      </c>
      <c r="F30481" t="s">
        <v>102081</v>
      </c>
      <c r="H30481" t="s">
        <v>102082</v>
      </c>
      <c r="I30481" s="7">
        <v>480</v>
      </c>
      <c r="J30481">
        <v>20144</v>
      </c>
      <c r="L30481">
        <v>8</v>
      </c>
      <c r="M30481">
        <v>1</v>
      </c>
      <c r="N30481">
        <v>8185</v>
      </c>
      <c r="O30481" t="s">
        <v>102083</v>
      </c>
      <c r="P30481" s="8">
        <v>3.0114999999999998</v>
      </c>
    </row>
    <row r="30482" spans="1:16" x14ac:dyDescent="0.3">
      <c r="A30482">
        <v>74177</v>
      </c>
      <c r="B30482">
        <v>8</v>
      </c>
      <c r="C30482" s="1">
        <v>41790</v>
      </c>
      <c r="D30482">
        <v>5</v>
      </c>
      <c r="E30482" t="b">
        <v>1</v>
      </c>
      <c r="F30482" t="s">
        <v>102084</v>
      </c>
      <c r="H30482" t="s">
        <v>102085</v>
      </c>
      <c r="I30482" s="6">
        <v>1406</v>
      </c>
      <c r="J30482">
        <v>14958</v>
      </c>
      <c r="L30482">
        <v>10</v>
      </c>
      <c r="M30482">
        <v>1</v>
      </c>
      <c r="N30482">
        <v>6385</v>
      </c>
      <c r="O30482" t="s">
        <v>102086</v>
      </c>
      <c r="P30482" s="8">
        <v>0.73699999999999999</v>
      </c>
    </row>
    <row r="30483" spans="1:16" x14ac:dyDescent="0.3">
      <c r="A30483">
        <v>74178</v>
      </c>
      <c r="B30483">
        <v>8</v>
      </c>
      <c r="C30483" s="1">
        <v>41790</v>
      </c>
      <c r="D30483">
        <v>5</v>
      </c>
      <c r="E30483" t="b">
        <v>1</v>
      </c>
      <c r="F30483" t="s">
        <v>102087</v>
      </c>
      <c r="H30483" t="s">
        <v>102088</v>
      </c>
      <c r="I30483" s="7">
        <v>1992</v>
      </c>
      <c r="J30483">
        <v>21825</v>
      </c>
      <c r="L30483">
        <v>8</v>
      </c>
      <c r="M30483">
        <v>1</v>
      </c>
      <c r="N30483">
        <v>109</v>
      </c>
      <c r="O30483" t="s">
        <v>102089</v>
      </c>
      <c r="P30483" s="8">
        <v>0.12479999999999999</v>
      </c>
    </row>
    <row r="30484" spans="1:16" x14ac:dyDescent="0.3">
      <c r="A30484">
        <v>74179</v>
      </c>
      <c r="B30484">
        <v>8</v>
      </c>
      <c r="C30484" s="1">
        <v>41790</v>
      </c>
      <c r="D30484">
        <v>5</v>
      </c>
      <c r="E30484" t="b">
        <v>1</v>
      </c>
      <c r="F30484" t="s">
        <v>102090</v>
      </c>
      <c r="H30484" t="s">
        <v>102091</v>
      </c>
      <c r="I30484" s="6">
        <v>1302</v>
      </c>
      <c r="J30484">
        <v>26980</v>
      </c>
      <c r="L30484">
        <v>8</v>
      </c>
      <c r="M30484">
        <v>1</v>
      </c>
      <c r="N30484">
        <v>12556</v>
      </c>
      <c r="O30484" t="s">
        <v>102092</v>
      </c>
      <c r="P30484" s="8">
        <v>0.59450000000000003</v>
      </c>
    </row>
    <row r="30485" spans="1:16" x14ac:dyDescent="0.3">
      <c r="A30485">
        <v>74180</v>
      </c>
      <c r="B30485">
        <v>8</v>
      </c>
      <c r="C30485" s="1">
        <v>41790</v>
      </c>
      <c r="D30485">
        <v>5</v>
      </c>
      <c r="E30485" t="b">
        <v>1</v>
      </c>
      <c r="F30485" t="s">
        <v>102093</v>
      </c>
      <c r="H30485" t="s">
        <v>102094</v>
      </c>
      <c r="I30485" s="7">
        <v>798</v>
      </c>
      <c r="J30485">
        <v>24124</v>
      </c>
      <c r="L30485">
        <v>7</v>
      </c>
      <c r="M30485">
        <v>1</v>
      </c>
      <c r="N30485">
        <v>13171</v>
      </c>
      <c r="O30485" t="s">
        <v>102095</v>
      </c>
      <c r="P30485" s="8">
        <v>1.4995000000000001</v>
      </c>
    </row>
    <row r="30486" spans="1:16" x14ac:dyDescent="0.3">
      <c r="A30486">
        <v>74181</v>
      </c>
      <c r="B30486">
        <v>8</v>
      </c>
      <c r="C30486" s="1">
        <v>41790</v>
      </c>
      <c r="D30486">
        <v>5</v>
      </c>
      <c r="E30486" t="b">
        <v>1</v>
      </c>
      <c r="F30486" t="s">
        <v>102096</v>
      </c>
      <c r="H30486" t="s">
        <v>102097</v>
      </c>
      <c r="I30486" s="6">
        <v>1422</v>
      </c>
      <c r="J30486">
        <v>25807</v>
      </c>
      <c r="L30486">
        <v>7</v>
      </c>
      <c r="M30486">
        <v>1</v>
      </c>
      <c r="N30486">
        <v>18172</v>
      </c>
      <c r="O30486" t="s">
        <v>102098</v>
      </c>
      <c r="P30486" s="8">
        <v>2.2244999999999999</v>
      </c>
    </row>
    <row r="30487" spans="1:16" x14ac:dyDescent="0.3">
      <c r="A30487">
        <v>74182</v>
      </c>
      <c r="B30487">
        <v>8</v>
      </c>
      <c r="C30487" s="1">
        <v>41790</v>
      </c>
      <c r="D30487">
        <v>5</v>
      </c>
      <c r="E30487" t="b">
        <v>1</v>
      </c>
      <c r="F30487" t="s">
        <v>102099</v>
      </c>
      <c r="H30487" t="s">
        <v>51448</v>
      </c>
      <c r="I30487" s="7">
        <v>522</v>
      </c>
      <c r="J30487">
        <v>11640</v>
      </c>
      <c r="L30487">
        <v>6</v>
      </c>
      <c r="M30487">
        <v>1</v>
      </c>
      <c r="N30487">
        <v>14187</v>
      </c>
      <c r="O30487" t="s">
        <v>102100</v>
      </c>
      <c r="P30487" s="8">
        <v>1.131</v>
      </c>
    </row>
    <row r="30488" spans="1:16" x14ac:dyDescent="0.3">
      <c r="A30488">
        <v>74183</v>
      </c>
      <c r="B30488">
        <v>8</v>
      </c>
      <c r="C30488" s="1">
        <v>41790</v>
      </c>
      <c r="D30488">
        <v>5</v>
      </c>
      <c r="E30488" t="b">
        <v>1</v>
      </c>
      <c r="F30488" t="s">
        <v>102101</v>
      </c>
      <c r="H30488" t="s">
        <v>70733</v>
      </c>
      <c r="I30488" s="6">
        <v>476</v>
      </c>
      <c r="J30488">
        <v>12959</v>
      </c>
      <c r="L30488">
        <v>6</v>
      </c>
      <c r="M30488">
        <v>1</v>
      </c>
      <c r="N30488">
        <v>3114</v>
      </c>
      <c r="O30488" t="s">
        <v>102102</v>
      </c>
      <c r="P30488" s="8">
        <v>0.875</v>
      </c>
    </row>
    <row r="30489" spans="1:16" x14ac:dyDescent="0.3">
      <c r="A30489">
        <v>74184</v>
      </c>
      <c r="B30489">
        <v>8</v>
      </c>
      <c r="C30489" s="1">
        <v>41790</v>
      </c>
      <c r="D30489">
        <v>5</v>
      </c>
      <c r="E30489" t="b">
        <v>1</v>
      </c>
      <c r="F30489" t="s">
        <v>102103</v>
      </c>
      <c r="H30489" t="s">
        <v>73200</v>
      </c>
      <c r="I30489" s="7">
        <v>398</v>
      </c>
      <c r="J30489">
        <v>15536</v>
      </c>
      <c r="L30489">
        <v>6</v>
      </c>
      <c r="M30489">
        <v>1</v>
      </c>
      <c r="N30489">
        <v>8681</v>
      </c>
      <c r="O30489" t="s">
        <v>102104</v>
      </c>
      <c r="P30489" s="8">
        <v>1.8745000000000001</v>
      </c>
    </row>
    <row r="30490" spans="1:16" x14ac:dyDescent="0.3">
      <c r="A30490">
        <v>74185</v>
      </c>
      <c r="B30490">
        <v>8</v>
      </c>
      <c r="C30490" s="1">
        <v>41791</v>
      </c>
      <c r="D30490">
        <v>5</v>
      </c>
      <c r="E30490" t="b">
        <v>1</v>
      </c>
      <c r="F30490" t="s">
        <v>102105</v>
      </c>
      <c r="H30490" t="s">
        <v>95075</v>
      </c>
      <c r="I30490" s="6">
        <v>334</v>
      </c>
      <c r="J30490">
        <v>12148</v>
      </c>
      <c r="L30490">
        <v>1</v>
      </c>
      <c r="M30490">
        <v>1</v>
      </c>
      <c r="N30490">
        <v>10136</v>
      </c>
      <c r="O30490" t="s">
        <v>102106</v>
      </c>
      <c r="P30490" s="8">
        <v>0.1988</v>
      </c>
    </row>
    <row r="30491" spans="1:16" x14ac:dyDescent="0.3">
      <c r="A30491">
        <v>74186</v>
      </c>
      <c r="B30491">
        <v>8</v>
      </c>
      <c r="C30491" s="1">
        <v>41791</v>
      </c>
      <c r="D30491">
        <v>5</v>
      </c>
      <c r="E30491" t="b">
        <v>1</v>
      </c>
      <c r="F30491" t="s">
        <v>102107</v>
      </c>
      <c r="H30491" t="s">
        <v>81180</v>
      </c>
      <c r="I30491" s="7">
        <v>974</v>
      </c>
      <c r="J30491">
        <v>13023</v>
      </c>
      <c r="L30491">
        <v>9</v>
      </c>
      <c r="M30491">
        <v>1</v>
      </c>
      <c r="N30491">
        <v>14232</v>
      </c>
      <c r="O30491" t="s">
        <v>102108</v>
      </c>
      <c r="P30491" s="8">
        <v>0.74950000000000006</v>
      </c>
    </row>
    <row r="30492" spans="1:16" x14ac:dyDescent="0.3">
      <c r="A30492">
        <v>74187</v>
      </c>
      <c r="B30492">
        <v>8</v>
      </c>
      <c r="C30492" s="1">
        <v>41791</v>
      </c>
      <c r="D30492">
        <v>5</v>
      </c>
      <c r="E30492" t="b">
        <v>1</v>
      </c>
      <c r="F30492" t="s">
        <v>102109</v>
      </c>
      <c r="H30492" t="s">
        <v>65911</v>
      </c>
      <c r="I30492" s="6">
        <v>400</v>
      </c>
      <c r="J30492">
        <v>19597</v>
      </c>
      <c r="L30492">
        <v>9</v>
      </c>
      <c r="M30492">
        <v>1</v>
      </c>
      <c r="N30492">
        <v>11853</v>
      </c>
      <c r="O30492" t="s">
        <v>102110</v>
      </c>
      <c r="P30492" s="8">
        <v>0.63700000000000001</v>
      </c>
    </row>
    <row r="30493" spans="1:16" x14ac:dyDescent="0.3">
      <c r="A30493">
        <v>74188</v>
      </c>
      <c r="B30493">
        <v>8</v>
      </c>
      <c r="C30493" s="1">
        <v>41791</v>
      </c>
      <c r="D30493">
        <v>5</v>
      </c>
      <c r="E30493" t="b">
        <v>1</v>
      </c>
      <c r="F30493" t="s">
        <v>102111</v>
      </c>
      <c r="H30493" t="s">
        <v>102112</v>
      </c>
      <c r="I30493" s="7">
        <v>636</v>
      </c>
      <c r="J30493">
        <v>25117</v>
      </c>
      <c r="L30493">
        <v>9</v>
      </c>
      <c r="M30493">
        <v>1</v>
      </c>
      <c r="N30493">
        <v>3861</v>
      </c>
      <c r="O30493" t="s">
        <v>102113</v>
      </c>
      <c r="P30493" s="8">
        <v>0.182</v>
      </c>
    </row>
    <row r="30494" spans="1:16" x14ac:dyDescent="0.3">
      <c r="A30494">
        <v>74189</v>
      </c>
      <c r="B30494">
        <v>8</v>
      </c>
      <c r="C30494" s="1">
        <v>41791</v>
      </c>
      <c r="D30494">
        <v>5</v>
      </c>
      <c r="E30494" t="b">
        <v>1</v>
      </c>
      <c r="F30494" t="s">
        <v>102114</v>
      </c>
      <c r="H30494" t="s">
        <v>102115</v>
      </c>
      <c r="I30494" s="6">
        <v>504</v>
      </c>
      <c r="J30494">
        <v>22149</v>
      </c>
      <c r="L30494">
        <v>9</v>
      </c>
      <c r="M30494">
        <v>1</v>
      </c>
      <c r="N30494">
        <v>3150</v>
      </c>
      <c r="O30494" t="s">
        <v>102116</v>
      </c>
      <c r="P30494" s="8">
        <v>3.0994999999999999</v>
      </c>
    </row>
    <row r="30495" spans="1:16" x14ac:dyDescent="0.3">
      <c r="A30495">
        <v>74190</v>
      </c>
      <c r="B30495">
        <v>8</v>
      </c>
      <c r="C30495" s="1">
        <v>41791</v>
      </c>
      <c r="D30495">
        <v>5</v>
      </c>
      <c r="E30495" t="b">
        <v>1</v>
      </c>
      <c r="F30495" t="s">
        <v>102117</v>
      </c>
      <c r="H30495" t="s">
        <v>95486</v>
      </c>
      <c r="I30495" s="7">
        <v>344</v>
      </c>
      <c r="J30495">
        <v>16342</v>
      </c>
      <c r="L30495">
        <v>9</v>
      </c>
      <c r="M30495">
        <v>1</v>
      </c>
      <c r="N30495">
        <v>19227</v>
      </c>
      <c r="O30495" t="s">
        <v>102118</v>
      </c>
      <c r="P30495" s="8">
        <v>2.423</v>
      </c>
    </row>
    <row r="30496" spans="1:16" x14ac:dyDescent="0.3">
      <c r="A30496">
        <v>74191</v>
      </c>
      <c r="B30496">
        <v>8</v>
      </c>
      <c r="C30496" s="1">
        <v>41791</v>
      </c>
      <c r="D30496">
        <v>5</v>
      </c>
      <c r="E30496" t="b">
        <v>1</v>
      </c>
      <c r="F30496" t="s">
        <v>102119</v>
      </c>
      <c r="H30496" t="s">
        <v>101612</v>
      </c>
      <c r="I30496" s="6">
        <v>1186</v>
      </c>
      <c r="J30496">
        <v>11715</v>
      </c>
      <c r="L30496">
        <v>4</v>
      </c>
      <c r="M30496">
        <v>1</v>
      </c>
      <c r="N30496">
        <v>14891</v>
      </c>
      <c r="O30496" t="s">
        <v>102120</v>
      </c>
      <c r="P30496" s="8">
        <v>1.3498000000000001</v>
      </c>
    </row>
    <row r="30497" spans="1:16" x14ac:dyDescent="0.3">
      <c r="A30497">
        <v>74192</v>
      </c>
      <c r="B30497">
        <v>8</v>
      </c>
      <c r="C30497" s="1">
        <v>41791</v>
      </c>
      <c r="D30497">
        <v>5</v>
      </c>
      <c r="E30497" t="b">
        <v>1</v>
      </c>
      <c r="F30497" t="s">
        <v>102121</v>
      </c>
      <c r="H30497" t="s">
        <v>44542</v>
      </c>
      <c r="I30497" s="7">
        <v>1954</v>
      </c>
      <c r="J30497">
        <v>11276</v>
      </c>
      <c r="L30497">
        <v>6</v>
      </c>
      <c r="M30497">
        <v>1</v>
      </c>
      <c r="N30497">
        <v>1246</v>
      </c>
      <c r="O30497" t="s">
        <v>102122</v>
      </c>
      <c r="P30497" s="8">
        <v>0.157</v>
      </c>
    </row>
    <row r="30498" spans="1:16" x14ac:dyDescent="0.3">
      <c r="A30498">
        <v>74193</v>
      </c>
      <c r="B30498">
        <v>8</v>
      </c>
      <c r="C30498" s="1">
        <v>41791</v>
      </c>
      <c r="D30498">
        <v>5</v>
      </c>
      <c r="E30498" t="b">
        <v>1</v>
      </c>
      <c r="F30498" t="s">
        <v>102123</v>
      </c>
      <c r="H30498" t="s">
        <v>102124</v>
      </c>
      <c r="I30498" s="6">
        <v>576</v>
      </c>
      <c r="J30498">
        <v>27372</v>
      </c>
      <c r="L30498">
        <v>5</v>
      </c>
      <c r="M30498">
        <v>1</v>
      </c>
      <c r="N30498">
        <v>13886</v>
      </c>
      <c r="O30498" t="s">
        <v>102125</v>
      </c>
      <c r="P30498" s="8">
        <v>0.97450000000000003</v>
      </c>
    </row>
    <row r="30499" spans="1:16" x14ac:dyDescent="0.3">
      <c r="A30499">
        <v>74194</v>
      </c>
      <c r="B30499">
        <v>8</v>
      </c>
      <c r="C30499" s="1">
        <v>41791</v>
      </c>
      <c r="D30499">
        <v>5</v>
      </c>
      <c r="E30499" t="b">
        <v>1</v>
      </c>
      <c r="F30499" t="s">
        <v>102126</v>
      </c>
      <c r="H30499" t="s">
        <v>44409</v>
      </c>
      <c r="I30499" s="7">
        <v>738</v>
      </c>
      <c r="J30499">
        <v>11530</v>
      </c>
      <c r="L30499">
        <v>6</v>
      </c>
      <c r="M30499">
        <v>1</v>
      </c>
      <c r="N30499">
        <v>18732</v>
      </c>
      <c r="O30499" t="s">
        <v>102127</v>
      </c>
      <c r="P30499" s="8">
        <v>1.2498</v>
      </c>
    </row>
    <row r="30500" spans="1:16" x14ac:dyDescent="0.3">
      <c r="A30500">
        <v>74195</v>
      </c>
      <c r="B30500">
        <v>8</v>
      </c>
      <c r="C30500" s="1">
        <v>41791</v>
      </c>
      <c r="D30500">
        <v>5</v>
      </c>
      <c r="E30500" t="b">
        <v>1</v>
      </c>
      <c r="F30500" t="s">
        <v>102128</v>
      </c>
      <c r="H30500" t="s">
        <v>102129</v>
      </c>
      <c r="I30500" s="6">
        <v>762</v>
      </c>
      <c r="J30500">
        <v>27629</v>
      </c>
      <c r="L30500">
        <v>1</v>
      </c>
      <c r="M30500">
        <v>1</v>
      </c>
      <c r="N30500">
        <v>11392</v>
      </c>
      <c r="O30500" t="s">
        <v>102130</v>
      </c>
      <c r="P30500" s="8">
        <v>0.90680000000000005</v>
      </c>
    </row>
    <row r="30501" spans="1:16" x14ac:dyDescent="0.3">
      <c r="A30501">
        <v>74196</v>
      </c>
      <c r="B30501">
        <v>8</v>
      </c>
      <c r="C30501" s="1">
        <v>41791</v>
      </c>
      <c r="D30501">
        <v>5</v>
      </c>
      <c r="E30501" t="b">
        <v>1</v>
      </c>
      <c r="F30501" t="s">
        <v>102131</v>
      </c>
      <c r="H30501" t="s">
        <v>44542</v>
      </c>
      <c r="I30501" s="7">
        <v>382</v>
      </c>
      <c r="J30501">
        <v>11276</v>
      </c>
      <c r="L30501">
        <v>6</v>
      </c>
      <c r="M30501">
        <v>1</v>
      </c>
      <c r="N30501">
        <v>1246</v>
      </c>
      <c r="O30501" t="s">
        <v>102132</v>
      </c>
      <c r="P30501" s="8">
        <v>1.6243000000000001</v>
      </c>
    </row>
    <row r="30502" spans="1:16" x14ac:dyDescent="0.3">
      <c r="A30502">
        <v>74197</v>
      </c>
      <c r="B30502">
        <v>8</v>
      </c>
      <c r="C30502" s="1">
        <v>41791</v>
      </c>
      <c r="D30502">
        <v>5</v>
      </c>
      <c r="E30502" t="b">
        <v>1</v>
      </c>
      <c r="F30502" t="s">
        <v>102133</v>
      </c>
      <c r="H30502" t="s">
        <v>102134</v>
      </c>
      <c r="I30502" s="6">
        <v>466</v>
      </c>
      <c r="J30502">
        <v>25838</v>
      </c>
      <c r="L30502">
        <v>4</v>
      </c>
      <c r="M30502">
        <v>1</v>
      </c>
      <c r="N30502">
        <v>7861</v>
      </c>
      <c r="O30502" t="s">
        <v>102135</v>
      </c>
      <c r="P30502" s="8">
        <v>1.6243000000000001</v>
      </c>
    </row>
    <row r="30503" spans="1:16" x14ac:dyDescent="0.3">
      <c r="A30503">
        <v>74198</v>
      </c>
      <c r="B30503">
        <v>8</v>
      </c>
      <c r="C30503" s="1">
        <v>41791</v>
      </c>
      <c r="D30503">
        <v>5</v>
      </c>
      <c r="E30503" t="b">
        <v>1</v>
      </c>
      <c r="F30503" t="s">
        <v>102136</v>
      </c>
      <c r="H30503" t="s">
        <v>102137</v>
      </c>
      <c r="I30503" s="7">
        <v>966</v>
      </c>
      <c r="J30503">
        <v>25934</v>
      </c>
      <c r="L30503">
        <v>4</v>
      </c>
      <c r="M30503">
        <v>1</v>
      </c>
      <c r="N30503">
        <v>132</v>
      </c>
      <c r="O30503" t="s">
        <v>102138</v>
      </c>
      <c r="P30503" s="8">
        <v>1.6243000000000001</v>
      </c>
    </row>
    <row r="30504" spans="1:16" x14ac:dyDescent="0.3">
      <c r="A30504">
        <v>74199</v>
      </c>
      <c r="B30504">
        <v>8</v>
      </c>
      <c r="C30504" s="1">
        <v>41791</v>
      </c>
      <c r="D30504">
        <v>5</v>
      </c>
      <c r="E30504" t="b">
        <v>1</v>
      </c>
      <c r="F30504" t="s">
        <v>102139</v>
      </c>
      <c r="H30504" t="s">
        <v>81716</v>
      </c>
      <c r="I30504" s="6">
        <v>1940</v>
      </c>
      <c r="J30504">
        <v>18320</v>
      </c>
      <c r="L30504">
        <v>6</v>
      </c>
      <c r="M30504">
        <v>1</v>
      </c>
      <c r="N30504">
        <v>562</v>
      </c>
      <c r="O30504" t="s">
        <v>102140</v>
      </c>
      <c r="P30504" s="8">
        <v>0.93179999999999996</v>
      </c>
    </row>
    <row r="30505" spans="1:16" x14ac:dyDescent="0.3">
      <c r="A30505">
        <v>74200</v>
      </c>
      <c r="B30505">
        <v>8</v>
      </c>
      <c r="C30505" s="1">
        <v>41791</v>
      </c>
      <c r="D30505">
        <v>5</v>
      </c>
      <c r="E30505" t="b">
        <v>1</v>
      </c>
      <c r="F30505" t="s">
        <v>102141</v>
      </c>
      <c r="H30505" t="s">
        <v>47706</v>
      </c>
      <c r="I30505" s="7">
        <v>1136</v>
      </c>
      <c r="J30505">
        <v>12055</v>
      </c>
      <c r="L30505">
        <v>6</v>
      </c>
      <c r="M30505">
        <v>1</v>
      </c>
      <c r="N30505">
        <v>18182</v>
      </c>
      <c r="O30505" t="s">
        <v>102142</v>
      </c>
      <c r="P30505" s="8">
        <v>0.59930000000000005</v>
      </c>
    </row>
    <row r="30506" spans="1:16" x14ac:dyDescent="0.3">
      <c r="A30506">
        <v>74201</v>
      </c>
      <c r="B30506">
        <v>8</v>
      </c>
      <c r="C30506" s="1">
        <v>41791</v>
      </c>
      <c r="D30506">
        <v>5</v>
      </c>
      <c r="E30506" t="b">
        <v>1</v>
      </c>
      <c r="F30506" t="s">
        <v>102143</v>
      </c>
      <c r="H30506" t="s">
        <v>102144</v>
      </c>
      <c r="I30506" s="6">
        <v>1410</v>
      </c>
      <c r="J30506">
        <v>29282</v>
      </c>
      <c r="L30506">
        <v>6</v>
      </c>
      <c r="M30506">
        <v>1</v>
      </c>
      <c r="N30506">
        <v>3907</v>
      </c>
      <c r="O30506" t="s">
        <v>102145</v>
      </c>
      <c r="P30506" s="8">
        <v>0.59930000000000005</v>
      </c>
    </row>
    <row r="30507" spans="1:16" x14ac:dyDescent="0.3">
      <c r="A30507">
        <v>74202</v>
      </c>
      <c r="B30507">
        <v>8</v>
      </c>
      <c r="C30507" s="1">
        <v>41791</v>
      </c>
      <c r="D30507">
        <v>5</v>
      </c>
      <c r="E30507" t="b">
        <v>1</v>
      </c>
      <c r="F30507" t="s">
        <v>102146</v>
      </c>
      <c r="H30507" t="s">
        <v>102147</v>
      </c>
      <c r="I30507" s="7">
        <v>1202</v>
      </c>
      <c r="J30507">
        <v>21278</v>
      </c>
      <c r="L30507">
        <v>1</v>
      </c>
      <c r="M30507">
        <v>1</v>
      </c>
      <c r="N30507">
        <v>3223</v>
      </c>
      <c r="O30507" t="s">
        <v>102148</v>
      </c>
      <c r="P30507" s="8">
        <v>0.3745</v>
      </c>
    </row>
    <row r="30508" spans="1:16" x14ac:dyDescent="0.3">
      <c r="A30508">
        <v>74203</v>
      </c>
      <c r="B30508">
        <v>8</v>
      </c>
      <c r="C30508" s="1">
        <v>41791</v>
      </c>
      <c r="D30508">
        <v>5</v>
      </c>
      <c r="E30508" t="b">
        <v>1</v>
      </c>
      <c r="F30508" t="s">
        <v>102149</v>
      </c>
      <c r="H30508" t="s">
        <v>102150</v>
      </c>
      <c r="I30508" s="6">
        <v>1472</v>
      </c>
      <c r="J30508">
        <v>20490</v>
      </c>
      <c r="L30508">
        <v>4</v>
      </c>
      <c r="M30508">
        <v>1</v>
      </c>
      <c r="N30508">
        <v>11985</v>
      </c>
      <c r="O30508" t="s">
        <v>102151</v>
      </c>
      <c r="P30508" s="8">
        <v>1.2493000000000001</v>
      </c>
    </row>
    <row r="30509" spans="1:16" x14ac:dyDescent="0.3">
      <c r="A30509">
        <v>74204</v>
      </c>
      <c r="B30509">
        <v>8</v>
      </c>
      <c r="C30509" s="1">
        <v>41791</v>
      </c>
      <c r="D30509">
        <v>5</v>
      </c>
      <c r="E30509" t="b">
        <v>1</v>
      </c>
      <c r="F30509" t="s">
        <v>102152</v>
      </c>
      <c r="H30509" t="s">
        <v>102153</v>
      </c>
      <c r="I30509" s="7">
        <v>728</v>
      </c>
      <c r="J30509">
        <v>24255</v>
      </c>
      <c r="L30509">
        <v>6</v>
      </c>
      <c r="M30509">
        <v>1</v>
      </c>
      <c r="N30509">
        <v>2188</v>
      </c>
      <c r="O30509" t="s">
        <v>102154</v>
      </c>
      <c r="P30509" s="8">
        <v>0.34949999999999998</v>
      </c>
    </row>
    <row r="30510" spans="1:16" x14ac:dyDescent="0.3">
      <c r="A30510">
        <v>74205</v>
      </c>
      <c r="B30510">
        <v>8</v>
      </c>
      <c r="C30510" s="1">
        <v>41791</v>
      </c>
      <c r="D30510">
        <v>5</v>
      </c>
      <c r="E30510" t="b">
        <v>1</v>
      </c>
      <c r="F30510" t="s">
        <v>102155</v>
      </c>
      <c r="H30510" t="s">
        <v>102156</v>
      </c>
      <c r="I30510" s="6">
        <v>744</v>
      </c>
      <c r="J30510">
        <v>24967</v>
      </c>
      <c r="L30510">
        <v>6</v>
      </c>
      <c r="M30510">
        <v>1</v>
      </c>
      <c r="N30510">
        <v>1476</v>
      </c>
      <c r="O30510" t="s">
        <v>102157</v>
      </c>
      <c r="P30510" s="8">
        <v>0.12479999999999999</v>
      </c>
    </row>
    <row r="30511" spans="1:16" x14ac:dyDescent="0.3">
      <c r="A30511">
        <v>74206</v>
      </c>
      <c r="B30511">
        <v>8</v>
      </c>
      <c r="C30511" s="1">
        <v>41791</v>
      </c>
      <c r="D30511">
        <v>5</v>
      </c>
      <c r="E30511" t="b">
        <v>1</v>
      </c>
      <c r="F30511" t="s">
        <v>102158</v>
      </c>
      <c r="H30511" t="s">
        <v>102159</v>
      </c>
      <c r="I30511" s="7">
        <v>844</v>
      </c>
      <c r="J30511">
        <v>23485</v>
      </c>
      <c r="L30511">
        <v>6</v>
      </c>
      <c r="M30511">
        <v>1</v>
      </c>
      <c r="N30511">
        <v>14310</v>
      </c>
      <c r="O30511" t="s">
        <v>102160</v>
      </c>
      <c r="P30511" s="8">
        <v>2.2492999999999999</v>
      </c>
    </row>
    <row r="30512" spans="1:16" x14ac:dyDescent="0.3">
      <c r="A30512">
        <v>74207</v>
      </c>
      <c r="B30512">
        <v>8</v>
      </c>
      <c r="C30512" s="1">
        <v>41791</v>
      </c>
      <c r="D30512">
        <v>5</v>
      </c>
      <c r="E30512" t="b">
        <v>1</v>
      </c>
      <c r="F30512" t="s">
        <v>102161</v>
      </c>
      <c r="H30512" t="s">
        <v>80755</v>
      </c>
      <c r="I30512" s="6">
        <v>858</v>
      </c>
      <c r="J30512">
        <v>14533</v>
      </c>
      <c r="L30512">
        <v>10</v>
      </c>
      <c r="M30512">
        <v>1</v>
      </c>
      <c r="N30512">
        <v>14806</v>
      </c>
      <c r="O30512" t="s">
        <v>102162</v>
      </c>
      <c r="P30512" s="8">
        <v>2.2894999999999999</v>
      </c>
    </row>
    <row r="30513" spans="1:16" x14ac:dyDescent="0.3">
      <c r="A30513">
        <v>74208</v>
      </c>
      <c r="B30513">
        <v>8</v>
      </c>
      <c r="C30513" s="1">
        <v>41791</v>
      </c>
      <c r="D30513">
        <v>5</v>
      </c>
      <c r="E30513" t="b">
        <v>1</v>
      </c>
      <c r="F30513" t="s">
        <v>102163</v>
      </c>
      <c r="H30513" t="s">
        <v>102164</v>
      </c>
      <c r="I30513" s="7">
        <v>1006</v>
      </c>
      <c r="J30513">
        <v>24533</v>
      </c>
      <c r="L30513">
        <v>10</v>
      </c>
      <c r="M30513">
        <v>1</v>
      </c>
      <c r="N30513">
        <v>6028</v>
      </c>
      <c r="O30513" t="s">
        <v>102165</v>
      </c>
      <c r="P30513" s="8">
        <v>0.80700000000000005</v>
      </c>
    </row>
    <row r="30514" spans="1:16" x14ac:dyDescent="0.3">
      <c r="A30514">
        <v>74209</v>
      </c>
      <c r="B30514">
        <v>8</v>
      </c>
      <c r="C30514" s="1">
        <v>41791</v>
      </c>
      <c r="D30514">
        <v>5</v>
      </c>
      <c r="E30514" t="b">
        <v>1</v>
      </c>
      <c r="F30514" t="s">
        <v>102166</v>
      </c>
      <c r="H30514" t="s">
        <v>102167</v>
      </c>
      <c r="I30514" s="6">
        <v>1328</v>
      </c>
      <c r="J30514">
        <v>22809</v>
      </c>
      <c r="L30514">
        <v>8</v>
      </c>
      <c r="M30514">
        <v>1</v>
      </c>
      <c r="N30514">
        <v>5163</v>
      </c>
      <c r="O30514" t="s">
        <v>102168</v>
      </c>
      <c r="P30514" s="8">
        <v>0.97450000000000003</v>
      </c>
    </row>
    <row r="30515" spans="1:16" x14ac:dyDescent="0.3">
      <c r="A30515">
        <v>74210</v>
      </c>
      <c r="B30515">
        <v>8</v>
      </c>
      <c r="C30515" s="1">
        <v>41791</v>
      </c>
      <c r="D30515">
        <v>5</v>
      </c>
      <c r="E30515" t="b">
        <v>1</v>
      </c>
      <c r="F30515" t="s">
        <v>102169</v>
      </c>
      <c r="H30515" t="s">
        <v>102170</v>
      </c>
      <c r="I30515" s="7">
        <v>688</v>
      </c>
      <c r="J30515">
        <v>23913</v>
      </c>
      <c r="L30515">
        <v>7</v>
      </c>
      <c r="M30515">
        <v>1</v>
      </c>
      <c r="N30515">
        <v>18129</v>
      </c>
      <c r="O30515" t="s">
        <v>102171</v>
      </c>
      <c r="P30515" s="8">
        <v>1.1990000000000001</v>
      </c>
    </row>
    <row r="30516" spans="1:16" x14ac:dyDescent="0.3">
      <c r="A30516">
        <v>74211</v>
      </c>
      <c r="B30516">
        <v>8</v>
      </c>
      <c r="C30516" s="1">
        <v>41791</v>
      </c>
      <c r="D30516">
        <v>5</v>
      </c>
      <c r="E30516" t="b">
        <v>1</v>
      </c>
      <c r="F30516" t="s">
        <v>102172</v>
      </c>
      <c r="H30516" t="s">
        <v>64373</v>
      </c>
      <c r="I30516" s="6">
        <v>616</v>
      </c>
      <c r="J30516">
        <v>17706</v>
      </c>
      <c r="L30516">
        <v>10</v>
      </c>
      <c r="M30516">
        <v>1</v>
      </c>
      <c r="N30516">
        <v>14826</v>
      </c>
      <c r="O30516" t="s">
        <v>102173</v>
      </c>
      <c r="P30516" s="8">
        <v>0.99950000000000006</v>
      </c>
    </row>
    <row r="30517" spans="1:16" x14ac:dyDescent="0.3">
      <c r="A30517">
        <v>74212</v>
      </c>
      <c r="B30517">
        <v>8</v>
      </c>
      <c r="C30517" s="1">
        <v>41791</v>
      </c>
      <c r="D30517">
        <v>5</v>
      </c>
      <c r="E30517" t="b">
        <v>1</v>
      </c>
      <c r="F30517" t="s">
        <v>102174</v>
      </c>
      <c r="H30517" t="s">
        <v>102175</v>
      </c>
      <c r="I30517" s="7">
        <v>516</v>
      </c>
      <c r="J30517">
        <v>11133</v>
      </c>
      <c r="L30517">
        <v>1</v>
      </c>
      <c r="M30517">
        <v>1</v>
      </c>
      <c r="N30517">
        <v>3071</v>
      </c>
      <c r="O30517" t="s">
        <v>102176</v>
      </c>
      <c r="P30517" s="8">
        <v>1.7989999999999999</v>
      </c>
    </row>
    <row r="30518" spans="1:16" x14ac:dyDescent="0.3">
      <c r="A30518">
        <v>74213</v>
      </c>
      <c r="B30518">
        <v>8</v>
      </c>
      <c r="C30518" s="1">
        <v>41791</v>
      </c>
      <c r="D30518">
        <v>5</v>
      </c>
      <c r="E30518" t="b">
        <v>1</v>
      </c>
      <c r="F30518" t="s">
        <v>102177</v>
      </c>
      <c r="H30518" t="s">
        <v>102178</v>
      </c>
      <c r="I30518" s="6">
        <v>410</v>
      </c>
      <c r="J30518">
        <v>13797</v>
      </c>
      <c r="L30518">
        <v>8</v>
      </c>
      <c r="M30518">
        <v>1</v>
      </c>
      <c r="N30518">
        <v>16912</v>
      </c>
      <c r="O30518" t="s">
        <v>102179</v>
      </c>
      <c r="P30518" s="8">
        <v>0.182</v>
      </c>
    </row>
    <row r="30519" spans="1:16" x14ac:dyDescent="0.3">
      <c r="A30519">
        <v>74214</v>
      </c>
      <c r="B30519">
        <v>8</v>
      </c>
      <c r="C30519" s="1">
        <v>41791</v>
      </c>
      <c r="D30519">
        <v>5</v>
      </c>
      <c r="E30519" t="b">
        <v>1</v>
      </c>
      <c r="F30519" t="s">
        <v>102180</v>
      </c>
      <c r="H30519" t="s">
        <v>89390</v>
      </c>
      <c r="I30519" s="7">
        <v>528</v>
      </c>
      <c r="J30519">
        <v>12205</v>
      </c>
      <c r="L30519">
        <v>4</v>
      </c>
      <c r="M30519">
        <v>1</v>
      </c>
      <c r="N30519">
        <v>9905</v>
      </c>
      <c r="O30519" t="s">
        <v>102181</v>
      </c>
      <c r="P30519" s="8">
        <v>0.93230000000000002</v>
      </c>
    </row>
    <row r="30520" spans="1:16" x14ac:dyDescent="0.3">
      <c r="A30520">
        <v>74215</v>
      </c>
      <c r="B30520">
        <v>8</v>
      </c>
      <c r="C30520" s="1">
        <v>41791</v>
      </c>
      <c r="D30520">
        <v>5</v>
      </c>
      <c r="E30520" t="b">
        <v>1</v>
      </c>
      <c r="F30520" t="s">
        <v>102182</v>
      </c>
      <c r="H30520" t="s">
        <v>102183</v>
      </c>
      <c r="I30520" s="6">
        <v>650</v>
      </c>
      <c r="J30520">
        <v>13390</v>
      </c>
      <c r="L30520">
        <v>4</v>
      </c>
      <c r="M30520">
        <v>1</v>
      </c>
      <c r="N30520">
        <v>13508</v>
      </c>
      <c r="O30520" t="s">
        <v>102184</v>
      </c>
      <c r="P30520" s="8">
        <v>2.4984999999999999</v>
      </c>
    </row>
    <row r="30521" spans="1:16" x14ac:dyDescent="0.3">
      <c r="A30521">
        <v>74216</v>
      </c>
      <c r="B30521">
        <v>8</v>
      </c>
      <c r="C30521" s="1">
        <v>41791</v>
      </c>
      <c r="D30521">
        <v>5</v>
      </c>
      <c r="E30521" t="b">
        <v>1</v>
      </c>
      <c r="F30521" t="s">
        <v>102185</v>
      </c>
      <c r="H30521" t="s">
        <v>102186</v>
      </c>
      <c r="I30521" s="7">
        <v>1904</v>
      </c>
      <c r="J30521">
        <v>13321</v>
      </c>
      <c r="L30521">
        <v>1</v>
      </c>
      <c r="M30521">
        <v>1</v>
      </c>
      <c r="N30521">
        <v>11459</v>
      </c>
      <c r="O30521" t="s">
        <v>102187</v>
      </c>
      <c r="P30521" s="8">
        <v>1.7988</v>
      </c>
    </row>
    <row r="30522" spans="1:16" x14ac:dyDescent="0.3">
      <c r="A30522">
        <v>74217</v>
      </c>
      <c r="B30522">
        <v>8</v>
      </c>
      <c r="C30522" s="1">
        <v>41791</v>
      </c>
      <c r="D30522">
        <v>5</v>
      </c>
      <c r="E30522" t="b">
        <v>1</v>
      </c>
      <c r="F30522" t="s">
        <v>102188</v>
      </c>
      <c r="H30522" t="s">
        <v>102189</v>
      </c>
      <c r="I30522" s="6">
        <v>1188</v>
      </c>
      <c r="J30522">
        <v>12478</v>
      </c>
      <c r="L30522">
        <v>8</v>
      </c>
      <c r="M30522">
        <v>1</v>
      </c>
      <c r="N30522">
        <v>19220</v>
      </c>
      <c r="O30522" t="s">
        <v>102190</v>
      </c>
      <c r="P30522" s="8">
        <v>0.2248</v>
      </c>
    </row>
    <row r="30523" spans="1:16" x14ac:dyDescent="0.3">
      <c r="A30523">
        <v>74218</v>
      </c>
      <c r="B30523">
        <v>8</v>
      </c>
      <c r="C30523" s="1">
        <v>41791</v>
      </c>
      <c r="D30523">
        <v>5</v>
      </c>
      <c r="E30523" t="b">
        <v>1</v>
      </c>
      <c r="F30523" t="s">
        <v>102191</v>
      </c>
      <c r="H30523" t="s">
        <v>102192</v>
      </c>
      <c r="I30523" s="7">
        <v>1378</v>
      </c>
      <c r="J30523">
        <v>11595</v>
      </c>
      <c r="L30523">
        <v>8</v>
      </c>
      <c r="M30523">
        <v>1</v>
      </c>
      <c r="N30523">
        <v>8598</v>
      </c>
      <c r="O30523" t="s">
        <v>102193</v>
      </c>
      <c r="P30523" s="8">
        <v>0.87480000000000002</v>
      </c>
    </row>
    <row r="30524" spans="1:16" x14ac:dyDescent="0.3">
      <c r="A30524">
        <v>74219</v>
      </c>
      <c r="B30524">
        <v>8</v>
      </c>
      <c r="C30524" s="1">
        <v>41792</v>
      </c>
      <c r="D30524">
        <v>5</v>
      </c>
      <c r="E30524" t="b">
        <v>1</v>
      </c>
      <c r="F30524" t="s">
        <v>102194</v>
      </c>
      <c r="H30524" t="s">
        <v>102195</v>
      </c>
      <c r="I30524" s="6">
        <v>500</v>
      </c>
      <c r="J30524">
        <v>22978</v>
      </c>
      <c r="L30524">
        <v>9</v>
      </c>
      <c r="M30524">
        <v>1</v>
      </c>
      <c r="N30524">
        <v>15482</v>
      </c>
      <c r="O30524" t="s">
        <v>102196</v>
      </c>
      <c r="P30524" s="8">
        <v>2.0365000000000002</v>
      </c>
    </row>
    <row r="30525" spans="1:16" x14ac:dyDescent="0.3">
      <c r="A30525">
        <v>74220</v>
      </c>
      <c r="B30525">
        <v>8</v>
      </c>
      <c r="C30525" s="1">
        <v>41792</v>
      </c>
      <c r="D30525">
        <v>5</v>
      </c>
      <c r="E30525" t="b">
        <v>1</v>
      </c>
      <c r="F30525" t="s">
        <v>102197</v>
      </c>
      <c r="H30525" t="s">
        <v>102198</v>
      </c>
      <c r="I30525" s="7">
        <v>796</v>
      </c>
      <c r="J30525">
        <v>21954</v>
      </c>
      <c r="L30525">
        <v>9</v>
      </c>
      <c r="M30525">
        <v>1</v>
      </c>
      <c r="N30525">
        <v>11887</v>
      </c>
      <c r="O30525" t="s">
        <v>102199</v>
      </c>
      <c r="P30525" s="8">
        <v>0.875</v>
      </c>
    </row>
    <row r="30526" spans="1:16" x14ac:dyDescent="0.3">
      <c r="A30526">
        <v>74221</v>
      </c>
      <c r="B30526">
        <v>8</v>
      </c>
      <c r="C30526" s="1">
        <v>41792</v>
      </c>
      <c r="D30526">
        <v>5</v>
      </c>
      <c r="E30526" t="b">
        <v>1</v>
      </c>
      <c r="F30526" t="s">
        <v>102200</v>
      </c>
      <c r="H30526" t="s">
        <v>102201</v>
      </c>
      <c r="I30526" s="6">
        <v>1446</v>
      </c>
      <c r="J30526">
        <v>21185</v>
      </c>
      <c r="L30526">
        <v>9</v>
      </c>
      <c r="M30526">
        <v>1</v>
      </c>
      <c r="N30526">
        <v>8230</v>
      </c>
      <c r="O30526" t="s">
        <v>102202</v>
      </c>
      <c r="P30526" s="8">
        <v>0.99980000000000002</v>
      </c>
    </row>
    <row r="30527" spans="1:16" x14ac:dyDescent="0.3">
      <c r="A30527">
        <v>74222</v>
      </c>
      <c r="B30527">
        <v>8</v>
      </c>
      <c r="C30527" s="1">
        <v>41792</v>
      </c>
      <c r="D30527">
        <v>5</v>
      </c>
      <c r="E30527" t="b">
        <v>1</v>
      </c>
      <c r="F30527" t="s">
        <v>102203</v>
      </c>
      <c r="H30527" t="s">
        <v>102204</v>
      </c>
      <c r="I30527" s="7">
        <v>720</v>
      </c>
      <c r="J30527">
        <v>26565</v>
      </c>
      <c r="L30527">
        <v>9</v>
      </c>
      <c r="M30527">
        <v>1</v>
      </c>
      <c r="N30527">
        <v>7461</v>
      </c>
      <c r="O30527" t="s">
        <v>102205</v>
      </c>
      <c r="P30527" s="8">
        <v>0.59450000000000003</v>
      </c>
    </row>
    <row r="30528" spans="1:16" x14ac:dyDescent="0.3">
      <c r="A30528">
        <v>74223</v>
      </c>
      <c r="B30528">
        <v>8</v>
      </c>
      <c r="C30528" s="1">
        <v>41792</v>
      </c>
      <c r="D30528">
        <v>5</v>
      </c>
      <c r="E30528" t="b">
        <v>1</v>
      </c>
      <c r="F30528" t="s">
        <v>102206</v>
      </c>
      <c r="H30528" t="s">
        <v>102207</v>
      </c>
      <c r="I30528" s="6">
        <v>1426</v>
      </c>
      <c r="J30528">
        <v>28946</v>
      </c>
      <c r="L30528">
        <v>9</v>
      </c>
      <c r="M30528">
        <v>1</v>
      </c>
      <c r="N30528">
        <v>10988</v>
      </c>
      <c r="O30528" t="s">
        <v>102208</v>
      </c>
      <c r="P30528" s="8">
        <v>0.59930000000000005</v>
      </c>
    </row>
    <row r="30529" spans="1:16" x14ac:dyDescent="0.3">
      <c r="A30529">
        <v>74224</v>
      </c>
      <c r="B30529">
        <v>8</v>
      </c>
      <c r="C30529" s="1">
        <v>41792</v>
      </c>
      <c r="D30529">
        <v>5</v>
      </c>
      <c r="E30529" t="b">
        <v>1</v>
      </c>
      <c r="F30529" t="s">
        <v>102209</v>
      </c>
      <c r="H30529" t="s">
        <v>55302</v>
      </c>
      <c r="I30529" s="7">
        <v>332</v>
      </c>
      <c r="J30529">
        <v>11749</v>
      </c>
      <c r="L30529">
        <v>9</v>
      </c>
      <c r="M30529">
        <v>1</v>
      </c>
      <c r="N30529">
        <v>15030</v>
      </c>
      <c r="O30529" t="s">
        <v>102210</v>
      </c>
      <c r="P30529" s="8">
        <v>0.1988</v>
      </c>
    </row>
    <row r="30530" spans="1:16" x14ac:dyDescent="0.3">
      <c r="A30530">
        <v>74225</v>
      </c>
      <c r="B30530">
        <v>8</v>
      </c>
      <c r="C30530" s="1">
        <v>41792</v>
      </c>
      <c r="D30530">
        <v>5</v>
      </c>
      <c r="E30530" t="b">
        <v>1</v>
      </c>
      <c r="F30530" t="s">
        <v>102211</v>
      </c>
      <c r="H30530" t="s">
        <v>74946</v>
      </c>
      <c r="I30530" s="6">
        <v>484</v>
      </c>
      <c r="J30530">
        <v>18283</v>
      </c>
      <c r="L30530">
        <v>9</v>
      </c>
      <c r="M30530">
        <v>1</v>
      </c>
      <c r="N30530">
        <v>16732</v>
      </c>
      <c r="O30530" t="s">
        <v>102212</v>
      </c>
      <c r="P30530" s="8">
        <v>0.2248</v>
      </c>
    </row>
    <row r="30531" spans="1:16" x14ac:dyDescent="0.3">
      <c r="A30531">
        <v>74226</v>
      </c>
      <c r="B30531">
        <v>8</v>
      </c>
      <c r="C30531" s="1">
        <v>41792</v>
      </c>
      <c r="D30531">
        <v>5</v>
      </c>
      <c r="E30531" t="b">
        <v>1</v>
      </c>
      <c r="F30531" t="s">
        <v>102213</v>
      </c>
      <c r="H30531" t="s">
        <v>44816</v>
      </c>
      <c r="I30531" s="7">
        <v>330</v>
      </c>
      <c r="J30531">
        <v>11300</v>
      </c>
      <c r="L30531">
        <v>6</v>
      </c>
      <c r="M30531">
        <v>1</v>
      </c>
      <c r="N30531">
        <v>7336</v>
      </c>
      <c r="O30531" t="s">
        <v>102214</v>
      </c>
      <c r="P30531" s="8">
        <v>2.7492999999999999</v>
      </c>
    </row>
    <row r="30532" spans="1:16" x14ac:dyDescent="0.3">
      <c r="A30532">
        <v>74227</v>
      </c>
      <c r="B30532">
        <v>8</v>
      </c>
      <c r="C30532" s="1">
        <v>41792</v>
      </c>
      <c r="D30532">
        <v>5</v>
      </c>
      <c r="E30532" t="b">
        <v>1</v>
      </c>
      <c r="F30532" t="s">
        <v>102215</v>
      </c>
      <c r="H30532" t="s">
        <v>102216</v>
      </c>
      <c r="I30532" s="6">
        <v>1938</v>
      </c>
      <c r="J30532">
        <v>29036</v>
      </c>
      <c r="L30532">
        <v>1</v>
      </c>
      <c r="M30532">
        <v>1</v>
      </c>
      <c r="N30532">
        <v>15726</v>
      </c>
      <c r="O30532" t="s">
        <v>102217</v>
      </c>
      <c r="P30532" s="8">
        <v>1.8745000000000001</v>
      </c>
    </row>
    <row r="30533" spans="1:16" x14ac:dyDescent="0.3">
      <c r="A30533">
        <v>74228</v>
      </c>
      <c r="B30533">
        <v>8</v>
      </c>
      <c r="C30533" s="1">
        <v>41792</v>
      </c>
      <c r="D30533">
        <v>5</v>
      </c>
      <c r="E30533" t="b">
        <v>1</v>
      </c>
      <c r="F30533" t="s">
        <v>102218</v>
      </c>
      <c r="H30533" t="s">
        <v>62967</v>
      </c>
      <c r="I30533" s="7">
        <v>674</v>
      </c>
      <c r="J30533">
        <v>13071</v>
      </c>
      <c r="L30533">
        <v>6</v>
      </c>
      <c r="M30533">
        <v>1</v>
      </c>
      <c r="N30533">
        <v>14673</v>
      </c>
      <c r="O30533" t="s">
        <v>102219</v>
      </c>
      <c r="P30533" s="8">
        <v>1.2493000000000001</v>
      </c>
    </row>
    <row r="30534" spans="1:16" x14ac:dyDescent="0.3">
      <c r="A30534">
        <v>74229</v>
      </c>
      <c r="B30534">
        <v>8</v>
      </c>
      <c r="C30534" s="1">
        <v>41792</v>
      </c>
      <c r="D30534">
        <v>5</v>
      </c>
      <c r="E30534" t="b">
        <v>1</v>
      </c>
      <c r="F30534" t="s">
        <v>102220</v>
      </c>
      <c r="H30534" t="s">
        <v>102221</v>
      </c>
      <c r="I30534" s="6">
        <v>570</v>
      </c>
      <c r="J30534">
        <v>18891</v>
      </c>
      <c r="L30534">
        <v>4</v>
      </c>
      <c r="M30534">
        <v>1</v>
      </c>
      <c r="N30534">
        <v>9552</v>
      </c>
      <c r="O30534" t="s">
        <v>102222</v>
      </c>
      <c r="P30534" s="8">
        <v>2.9994999999999998</v>
      </c>
    </row>
    <row r="30535" spans="1:16" x14ac:dyDescent="0.3">
      <c r="A30535">
        <v>74230</v>
      </c>
      <c r="B30535">
        <v>8</v>
      </c>
      <c r="C30535" s="1">
        <v>41792</v>
      </c>
      <c r="D30535">
        <v>5</v>
      </c>
      <c r="E30535" t="b">
        <v>1</v>
      </c>
      <c r="F30535" t="s">
        <v>102223</v>
      </c>
      <c r="H30535" t="s">
        <v>102224</v>
      </c>
      <c r="I30535" s="7">
        <v>1482</v>
      </c>
      <c r="J30535">
        <v>16757</v>
      </c>
      <c r="L30535">
        <v>1</v>
      </c>
      <c r="M30535">
        <v>1</v>
      </c>
      <c r="N30535">
        <v>7488</v>
      </c>
      <c r="O30535" t="s">
        <v>102225</v>
      </c>
      <c r="P30535" s="8">
        <v>0.12479999999999999</v>
      </c>
    </row>
    <row r="30536" spans="1:16" x14ac:dyDescent="0.3">
      <c r="A30536">
        <v>74231</v>
      </c>
      <c r="B30536">
        <v>8</v>
      </c>
      <c r="C30536" s="1">
        <v>41792</v>
      </c>
      <c r="D30536">
        <v>5</v>
      </c>
      <c r="E30536" t="b">
        <v>1</v>
      </c>
      <c r="F30536" t="s">
        <v>102226</v>
      </c>
      <c r="H30536" t="s">
        <v>102227</v>
      </c>
      <c r="I30536" s="6">
        <v>432</v>
      </c>
      <c r="J30536">
        <v>26461</v>
      </c>
      <c r="L30536">
        <v>6</v>
      </c>
      <c r="M30536">
        <v>1</v>
      </c>
      <c r="N30536">
        <v>5550</v>
      </c>
      <c r="O30536" t="s">
        <v>102228</v>
      </c>
      <c r="P30536" s="8">
        <v>1.4744999999999999</v>
      </c>
    </row>
    <row r="30537" spans="1:16" x14ac:dyDescent="0.3">
      <c r="A30537">
        <v>74232</v>
      </c>
      <c r="B30537">
        <v>8</v>
      </c>
      <c r="C30537" s="1">
        <v>41792</v>
      </c>
      <c r="D30537">
        <v>5</v>
      </c>
      <c r="E30537" t="b">
        <v>1</v>
      </c>
      <c r="F30537" t="s">
        <v>102229</v>
      </c>
      <c r="H30537" t="s">
        <v>102230</v>
      </c>
      <c r="I30537" s="7">
        <v>482</v>
      </c>
      <c r="J30537">
        <v>14402</v>
      </c>
      <c r="L30537">
        <v>1</v>
      </c>
      <c r="M30537">
        <v>1</v>
      </c>
      <c r="N30537">
        <v>1784</v>
      </c>
      <c r="O30537" t="s">
        <v>102231</v>
      </c>
      <c r="P30537" s="8">
        <v>0.99950000000000006</v>
      </c>
    </row>
    <row r="30538" spans="1:16" x14ac:dyDescent="0.3">
      <c r="A30538">
        <v>74233</v>
      </c>
      <c r="B30538">
        <v>8</v>
      </c>
      <c r="C30538" s="1">
        <v>41792</v>
      </c>
      <c r="D30538">
        <v>5</v>
      </c>
      <c r="E30538" t="b">
        <v>1</v>
      </c>
      <c r="F30538" t="s">
        <v>102232</v>
      </c>
      <c r="H30538" t="s">
        <v>102233</v>
      </c>
      <c r="I30538" s="6">
        <v>1886</v>
      </c>
      <c r="J30538">
        <v>20508</v>
      </c>
      <c r="L30538">
        <v>6</v>
      </c>
      <c r="M30538">
        <v>1</v>
      </c>
      <c r="N30538">
        <v>14566</v>
      </c>
      <c r="O30538" t="s">
        <v>102234</v>
      </c>
      <c r="P30538" s="8">
        <v>0.54949999999999999</v>
      </c>
    </row>
    <row r="30539" spans="1:16" x14ac:dyDescent="0.3">
      <c r="A30539">
        <v>74234</v>
      </c>
      <c r="B30539">
        <v>8</v>
      </c>
      <c r="C30539" s="1">
        <v>41792</v>
      </c>
      <c r="D30539">
        <v>5</v>
      </c>
      <c r="E30539" t="b">
        <v>1</v>
      </c>
      <c r="F30539" t="s">
        <v>102235</v>
      </c>
      <c r="H30539" t="s">
        <v>102236</v>
      </c>
      <c r="I30539" s="7">
        <v>870</v>
      </c>
      <c r="J30539">
        <v>20330</v>
      </c>
      <c r="L30539">
        <v>6</v>
      </c>
      <c r="M30539">
        <v>1</v>
      </c>
      <c r="N30539">
        <v>3461</v>
      </c>
      <c r="O30539" t="s">
        <v>102237</v>
      </c>
      <c r="P30539" s="8">
        <v>1.7988</v>
      </c>
    </row>
    <row r="30540" spans="1:16" x14ac:dyDescent="0.3">
      <c r="A30540">
        <v>74235</v>
      </c>
      <c r="B30540">
        <v>8</v>
      </c>
      <c r="C30540" s="1">
        <v>41792</v>
      </c>
      <c r="D30540">
        <v>5</v>
      </c>
      <c r="E30540" t="b">
        <v>1</v>
      </c>
      <c r="F30540" t="s">
        <v>102238</v>
      </c>
      <c r="H30540" t="s">
        <v>102239</v>
      </c>
      <c r="I30540" s="6">
        <v>1472</v>
      </c>
      <c r="J30540">
        <v>15629</v>
      </c>
      <c r="L30540">
        <v>8</v>
      </c>
      <c r="M30540">
        <v>1</v>
      </c>
      <c r="N30540">
        <v>817</v>
      </c>
      <c r="O30540" t="s">
        <v>102240</v>
      </c>
      <c r="P30540" s="8">
        <v>0.99950000000000006</v>
      </c>
    </row>
    <row r="30541" spans="1:16" x14ac:dyDescent="0.3">
      <c r="A30541">
        <v>74236</v>
      </c>
      <c r="B30541">
        <v>8</v>
      </c>
      <c r="C30541" s="1">
        <v>41792</v>
      </c>
      <c r="D30541">
        <v>5</v>
      </c>
      <c r="E30541" t="b">
        <v>1</v>
      </c>
      <c r="F30541" t="s">
        <v>102241</v>
      </c>
      <c r="H30541" t="s">
        <v>73526</v>
      </c>
      <c r="I30541" s="7">
        <v>1810</v>
      </c>
      <c r="J30541">
        <v>16321</v>
      </c>
      <c r="L30541">
        <v>10</v>
      </c>
      <c r="M30541">
        <v>1</v>
      </c>
      <c r="N30541">
        <v>2718</v>
      </c>
      <c r="O30541" t="s">
        <v>102242</v>
      </c>
      <c r="P30541" s="8">
        <v>0.182</v>
      </c>
    </row>
    <row r="30542" spans="1:16" x14ac:dyDescent="0.3">
      <c r="A30542">
        <v>74237</v>
      </c>
      <c r="B30542">
        <v>8</v>
      </c>
      <c r="C30542" s="1">
        <v>41792</v>
      </c>
      <c r="D30542">
        <v>5</v>
      </c>
      <c r="E30542" t="b">
        <v>1</v>
      </c>
      <c r="F30542" t="s">
        <v>102243</v>
      </c>
      <c r="H30542" t="s">
        <v>57807</v>
      </c>
      <c r="I30542" s="6">
        <v>780</v>
      </c>
      <c r="J30542">
        <v>15444</v>
      </c>
      <c r="L30542">
        <v>10</v>
      </c>
      <c r="M30542">
        <v>1</v>
      </c>
      <c r="N30542">
        <v>659</v>
      </c>
      <c r="O30542" t="s">
        <v>102244</v>
      </c>
      <c r="P30542" s="8">
        <v>2.0992999999999999</v>
      </c>
    </row>
    <row r="30543" spans="1:16" x14ac:dyDescent="0.3">
      <c r="A30543">
        <v>74238</v>
      </c>
      <c r="B30543">
        <v>8</v>
      </c>
      <c r="C30543" s="1">
        <v>41792</v>
      </c>
      <c r="D30543">
        <v>5</v>
      </c>
      <c r="E30543" t="b">
        <v>1</v>
      </c>
      <c r="F30543" t="s">
        <v>102245</v>
      </c>
      <c r="H30543" t="s">
        <v>68344</v>
      </c>
      <c r="I30543" s="7">
        <v>934</v>
      </c>
      <c r="J30543">
        <v>14988</v>
      </c>
      <c r="L30543">
        <v>10</v>
      </c>
      <c r="M30543">
        <v>1</v>
      </c>
      <c r="N30543">
        <v>14645</v>
      </c>
      <c r="O30543" t="s">
        <v>102246</v>
      </c>
      <c r="P30543" s="8">
        <v>0.875</v>
      </c>
    </row>
    <row r="30544" spans="1:16" x14ac:dyDescent="0.3">
      <c r="A30544">
        <v>74239</v>
      </c>
      <c r="B30544">
        <v>8</v>
      </c>
      <c r="C30544" s="1">
        <v>41792</v>
      </c>
      <c r="D30544">
        <v>5</v>
      </c>
      <c r="E30544" t="b">
        <v>1</v>
      </c>
      <c r="F30544" t="s">
        <v>102247</v>
      </c>
      <c r="H30544" t="s">
        <v>102248</v>
      </c>
      <c r="I30544" s="6">
        <v>476</v>
      </c>
      <c r="J30544">
        <v>28457</v>
      </c>
      <c r="L30544">
        <v>7</v>
      </c>
      <c r="M30544">
        <v>1</v>
      </c>
      <c r="N30544">
        <v>7348</v>
      </c>
      <c r="O30544" t="s">
        <v>102249</v>
      </c>
      <c r="P30544" s="8">
        <v>1.7498</v>
      </c>
    </row>
    <row r="30545" spans="1:16" x14ac:dyDescent="0.3">
      <c r="A30545">
        <v>74240</v>
      </c>
      <c r="B30545">
        <v>8</v>
      </c>
      <c r="C30545" s="1">
        <v>41792</v>
      </c>
      <c r="D30545">
        <v>5</v>
      </c>
      <c r="E30545" t="b">
        <v>1</v>
      </c>
      <c r="F30545" t="s">
        <v>102250</v>
      </c>
      <c r="H30545" t="s">
        <v>102251</v>
      </c>
      <c r="I30545" s="7">
        <v>1850</v>
      </c>
      <c r="J30545">
        <v>13804</v>
      </c>
      <c r="L30545">
        <v>10</v>
      </c>
      <c r="M30545">
        <v>1</v>
      </c>
      <c r="N30545">
        <v>4699</v>
      </c>
      <c r="O30545" t="s">
        <v>102252</v>
      </c>
      <c r="P30545" s="8">
        <v>0.68200000000000005</v>
      </c>
    </row>
    <row r="30546" spans="1:16" x14ac:dyDescent="0.3">
      <c r="A30546">
        <v>74241</v>
      </c>
      <c r="B30546">
        <v>8</v>
      </c>
      <c r="C30546" s="1">
        <v>41792</v>
      </c>
      <c r="D30546">
        <v>5</v>
      </c>
      <c r="E30546" t="b">
        <v>1</v>
      </c>
      <c r="F30546" t="s">
        <v>102253</v>
      </c>
      <c r="H30546" t="s">
        <v>102254</v>
      </c>
      <c r="I30546" s="6">
        <v>894</v>
      </c>
      <c r="J30546">
        <v>20168</v>
      </c>
      <c r="L30546">
        <v>8</v>
      </c>
      <c r="M30546">
        <v>1</v>
      </c>
      <c r="N30546">
        <v>12466</v>
      </c>
      <c r="O30546" t="s">
        <v>102255</v>
      </c>
      <c r="P30546" s="8">
        <v>0.80700000000000005</v>
      </c>
    </row>
    <row r="30547" spans="1:16" x14ac:dyDescent="0.3">
      <c r="A30547">
        <v>74242</v>
      </c>
      <c r="B30547">
        <v>8</v>
      </c>
      <c r="C30547" s="1">
        <v>41792</v>
      </c>
      <c r="D30547">
        <v>5</v>
      </c>
      <c r="E30547" t="b">
        <v>1</v>
      </c>
      <c r="F30547" t="s">
        <v>102256</v>
      </c>
      <c r="H30547" t="s">
        <v>102257</v>
      </c>
      <c r="I30547" s="7">
        <v>438</v>
      </c>
      <c r="J30547">
        <v>20904</v>
      </c>
      <c r="L30547">
        <v>10</v>
      </c>
      <c r="M30547">
        <v>1</v>
      </c>
      <c r="N30547">
        <v>7632</v>
      </c>
      <c r="O30547" t="s">
        <v>102258</v>
      </c>
      <c r="P30547" s="8">
        <v>1.7493000000000001</v>
      </c>
    </row>
    <row r="30548" spans="1:16" x14ac:dyDescent="0.3">
      <c r="A30548">
        <v>74243</v>
      </c>
      <c r="B30548">
        <v>8</v>
      </c>
      <c r="C30548" s="1">
        <v>41792</v>
      </c>
      <c r="D30548">
        <v>5</v>
      </c>
      <c r="E30548" t="b">
        <v>1</v>
      </c>
      <c r="F30548" t="s">
        <v>102259</v>
      </c>
      <c r="H30548" t="s">
        <v>102260</v>
      </c>
      <c r="I30548" s="6">
        <v>1092</v>
      </c>
      <c r="J30548">
        <v>24097</v>
      </c>
      <c r="L30548">
        <v>8</v>
      </c>
      <c r="M30548">
        <v>1</v>
      </c>
      <c r="N30548">
        <v>12391</v>
      </c>
      <c r="O30548" t="s">
        <v>102261</v>
      </c>
      <c r="P30548" s="8">
        <v>0.157</v>
      </c>
    </row>
    <row r="30549" spans="1:16" x14ac:dyDescent="0.3">
      <c r="A30549">
        <v>74244</v>
      </c>
      <c r="B30549">
        <v>8</v>
      </c>
      <c r="C30549" s="1">
        <v>41792</v>
      </c>
      <c r="D30549">
        <v>5</v>
      </c>
      <c r="E30549" t="b">
        <v>1</v>
      </c>
      <c r="F30549" t="s">
        <v>102262</v>
      </c>
      <c r="H30549" t="s">
        <v>101235</v>
      </c>
      <c r="I30549" s="7">
        <v>1916</v>
      </c>
      <c r="J30549">
        <v>12740</v>
      </c>
      <c r="L30549">
        <v>10</v>
      </c>
      <c r="M30549">
        <v>1</v>
      </c>
      <c r="N30549">
        <v>15821</v>
      </c>
      <c r="O30549" t="s">
        <v>102263</v>
      </c>
      <c r="P30549" s="8">
        <v>1.7242999999999999</v>
      </c>
    </row>
    <row r="30550" spans="1:16" x14ac:dyDescent="0.3">
      <c r="A30550">
        <v>74245</v>
      </c>
      <c r="B30550">
        <v>8</v>
      </c>
      <c r="C30550" s="1">
        <v>41792</v>
      </c>
      <c r="D30550">
        <v>5</v>
      </c>
      <c r="E30550" t="b">
        <v>1</v>
      </c>
      <c r="F30550" t="s">
        <v>102264</v>
      </c>
      <c r="H30550" t="s">
        <v>47701</v>
      </c>
      <c r="I30550" s="6">
        <v>1106</v>
      </c>
      <c r="J30550">
        <v>11185</v>
      </c>
      <c r="L30550">
        <v>6</v>
      </c>
      <c r="M30550">
        <v>1</v>
      </c>
      <c r="N30550">
        <v>5475</v>
      </c>
      <c r="O30550" t="s">
        <v>102265</v>
      </c>
      <c r="P30550" s="8">
        <v>3.8868</v>
      </c>
    </row>
    <row r="30551" spans="1:16" x14ac:dyDescent="0.3">
      <c r="A30551">
        <v>74246</v>
      </c>
      <c r="B30551">
        <v>8</v>
      </c>
      <c r="C30551" s="1">
        <v>41792</v>
      </c>
      <c r="D30551">
        <v>5</v>
      </c>
      <c r="E30551" t="b">
        <v>1</v>
      </c>
      <c r="F30551" t="s">
        <v>102266</v>
      </c>
      <c r="H30551" t="s">
        <v>83081</v>
      </c>
      <c r="I30551" s="7">
        <v>1872</v>
      </c>
      <c r="J30551">
        <v>11138</v>
      </c>
      <c r="L30551">
        <v>4</v>
      </c>
      <c r="M30551">
        <v>1</v>
      </c>
      <c r="N30551">
        <v>6600</v>
      </c>
      <c r="O30551" t="s">
        <v>102267</v>
      </c>
      <c r="P30551" s="8">
        <v>0.99980000000000002</v>
      </c>
    </row>
    <row r="30552" spans="1:16" x14ac:dyDescent="0.3">
      <c r="A30552">
        <v>74247</v>
      </c>
      <c r="B30552">
        <v>8</v>
      </c>
      <c r="C30552" s="1">
        <v>41792</v>
      </c>
      <c r="D30552">
        <v>5</v>
      </c>
      <c r="E30552" t="b">
        <v>1</v>
      </c>
      <c r="F30552" t="s">
        <v>102268</v>
      </c>
      <c r="H30552" t="s">
        <v>95822</v>
      </c>
      <c r="I30552" s="6">
        <v>714</v>
      </c>
      <c r="J30552">
        <v>12145</v>
      </c>
      <c r="L30552">
        <v>1</v>
      </c>
      <c r="M30552">
        <v>1</v>
      </c>
      <c r="N30552">
        <v>10560</v>
      </c>
      <c r="O30552" t="s">
        <v>102269</v>
      </c>
      <c r="P30552" s="8">
        <v>3.1242999999999999</v>
      </c>
    </row>
    <row r="30553" spans="1:16" x14ac:dyDescent="0.3">
      <c r="A30553">
        <v>74248</v>
      </c>
      <c r="B30553">
        <v>8</v>
      </c>
      <c r="C30553" s="1">
        <v>41792</v>
      </c>
      <c r="D30553">
        <v>5</v>
      </c>
      <c r="E30553" t="b">
        <v>1</v>
      </c>
      <c r="F30553" t="s">
        <v>102270</v>
      </c>
      <c r="H30553" t="s">
        <v>98785</v>
      </c>
      <c r="I30553" s="7">
        <v>1178</v>
      </c>
      <c r="J30553">
        <v>11801</v>
      </c>
      <c r="L30553">
        <v>1</v>
      </c>
      <c r="M30553">
        <v>1</v>
      </c>
      <c r="N30553">
        <v>2786</v>
      </c>
      <c r="O30553" t="s">
        <v>102271</v>
      </c>
      <c r="P30553" s="8">
        <v>0.93230000000000002</v>
      </c>
    </row>
    <row r="30554" spans="1:16" x14ac:dyDescent="0.3">
      <c r="A30554">
        <v>74249</v>
      </c>
      <c r="B30554">
        <v>8</v>
      </c>
      <c r="C30554" s="1">
        <v>41792</v>
      </c>
      <c r="D30554">
        <v>5</v>
      </c>
      <c r="E30554" t="b">
        <v>1</v>
      </c>
      <c r="F30554" t="s">
        <v>102272</v>
      </c>
      <c r="H30554" t="s">
        <v>51894</v>
      </c>
      <c r="I30554" s="6">
        <v>1106</v>
      </c>
      <c r="J30554">
        <v>19223</v>
      </c>
      <c r="L30554">
        <v>6</v>
      </c>
      <c r="M30554">
        <v>1</v>
      </c>
      <c r="N30554">
        <v>16933</v>
      </c>
      <c r="O30554" t="s">
        <v>102273</v>
      </c>
      <c r="P30554" s="8">
        <v>0.60680000000000001</v>
      </c>
    </row>
    <row r="30555" spans="1:16" x14ac:dyDescent="0.3">
      <c r="A30555">
        <v>74250</v>
      </c>
      <c r="B30555">
        <v>8</v>
      </c>
      <c r="C30555" s="1">
        <v>41792</v>
      </c>
      <c r="D30555">
        <v>5</v>
      </c>
      <c r="E30555" t="b">
        <v>1</v>
      </c>
      <c r="F30555" t="s">
        <v>102274</v>
      </c>
      <c r="H30555" t="s">
        <v>49450</v>
      </c>
      <c r="I30555" s="7">
        <v>876</v>
      </c>
      <c r="J30555">
        <v>18812</v>
      </c>
      <c r="L30555">
        <v>6</v>
      </c>
      <c r="M30555">
        <v>1</v>
      </c>
      <c r="N30555">
        <v>17130</v>
      </c>
      <c r="O30555" t="s">
        <v>102275</v>
      </c>
      <c r="P30555" s="8">
        <v>2.8988</v>
      </c>
    </row>
    <row r="30556" spans="1:16" x14ac:dyDescent="0.3">
      <c r="A30556">
        <v>74251</v>
      </c>
      <c r="B30556">
        <v>8</v>
      </c>
      <c r="C30556" s="1">
        <v>41792</v>
      </c>
      <c r="D30556">
        <v>5</v>
      </c>
      <c r="E30556" t="b">
        <v>1</v>
      </c>
      <c r="F30556" t="s">
        <v>102276</v>
      </c>
      <c r="H30556" t="s">
        <v>96559</v>
      </c>
      <c r="I30556" s="6">
        <v>652</v>
      </c>
      <c r="J30556">
        <v>11856</v>
      </c>
      <c r="L30556">
        <v>1</v>
      </c>
      <c r="M30556">
        <v>1</v>
      </c>
      <c r="N30556">
        <v>12344</v>
      </c>
      <c r="O30556" t="s">
        <v>102277</v>
      </c>
      <c r="P30556" s="8">
        <v>1.8745000000000001</v>
      </c>
    </row>
    <row r="30557" spans="1:16" x14ac:dyDescent="0.3">
      <c r="A30557">
        <v>74252</v>
      </c>
      <c r="B30557">
        <v>8</v>
      </c>
      <c r="C30557" s="1">
        <v>41792</v>
      </c>
      <c r="D30557">
        <v>5</v>
      </c>
      <c r="E30557" t="b">
        <v>1</v>
      </c>
      <c r="F30557" t="s">
        <v>102278</v>
      </c>
      <c r="H30557" t="s">
        <v>47764</v>
      </c>
      <c r="I30557" s="7">
        <v>1830</v>
      </c>
      <c r="J30557">
        <v>12646</v>
      </c>
      <c r="L30557">
        <v>8</v>
      </c>
      <c r="M30557">
        <v>1</v>
      </c>
      <c r="N30557">
        <v>1136</v>
      </c>
      <c r="O30557" t="s">
        <v>102279</v>
      </c>
      <c r="P30557" s="8">
        <v>0.2248</v>
      </c>
    </row>
    <row r="30558" spans="1:16" x14ac:dyDescent="0.3">
      <c r="A30558">
        <v>74253</v>
      </c>
      <c r="B30558">
        <v>8</v>
      </c>
      <c r="C30558" s="1">
        <v>41793</v>
      </c>
      <c r="D30558">
        <v>5</v>
      </c>
      <c r="E30558" t="b">
        <v>1</v>
      </c>
      <c r="F30558" t="s">
        <v>102280</v>
      </c>
      <c r="H30558" t="s">
        <v>102029</v>
      </c>
      <c r="I30558" s="6">
        <v>1814</v>
      </c>
      <c r="J30558">
        <v>11051</v>
      </c>
      <c r="L30558">
        <v>9</v>
      </c>
      <c r="M30558">
        <v>1</v>
      </c>
      <c r="N30558">
        <v>4364</v>
      </c>
      <c r="O30558" t="s">
        <v>102281</v>
      </c>
      <c r="P30558" s="8">
        <v>1.6243000000000001</v>
      </c>
    </row>
    <row r="30559" spans="1:16" x14ac:dyDescent="0.3">
      <c r="A30559">
        <v>74254</v>
      </c>
      <c r="B30559">
        <v>8</v>
      </c>
      <c r="C30559" s="1">
        <v>41793</v>
      </c>
      <c r="D30559">
        <v>5</v>
      </c>
      <c r="E30559" t="b">
        <v>1</v>
      </c>
      <c r="F30559" t="s">
        <v>102282</v>
      </c>
      <c r="H30559" t="s">
        <v>51438</v>
      </c>
      <c r="I30559" s="7">
        <v>874</v>
      </c>
      <c r="J30559">
        <v>11079</v>
      </c>
      <c r="L30559">
        <v>9</v>
      </c>
      <c r="M30559">
        <v>1</v>
      </c>
      <c r="P30559" s="8">
        <v>0.62480000000000002</v>
      </c>
    </row>
    <row r="30560" spans="1:16" x14ac:dyDescent="0.3">
      <c r="A30560">
        <v>74255</v>
      </c>
      <c r="B30560">
        <v>8</v>
      </c>
      <c r="C30560" s="1">
        <v>41793</v>
      </c>
      <c r="D30560">
        <v>5</v>
      </c>
      <c r="E30560" t="b">
        <v>1</v>
      </c>
      <c r="F30560" t="s">
        <v>102283</v>
      </c>
      <c r="H30560" t="s">
        <v>52463</v>
      </c>
      <c r="I30560" s="6">
        <v>660</v>
      </c>
      <c r="J30560">
        <v>15154</v>
      </c>
      <c r="L30560">
        <v>9</v>
      </c>
      <c r="M30560">
        <v>1</v>
      </c>
      <c r="N30560">
        <v>11362</v>
      </c>
      <c r="O30560" t="s">
        <v>102284</v>
      </c>
      <c r="P30560" s="8">
        <v>0.62480000000000002</v>
      </c>
    </row>
    <row r="30561" spans="1:16" x14ac:dyDescent="0.3">
      <c r="A30561">
        <v>74256</v>
      </c>
      <c r="B30561">
        <v>8</v>
      </c>
      <c r="C30561" s="1">
        <v>41793</v>
      </c>
      <c r="D30561">
        <v>5</v>
      </c>
      <c r="E30561" t="b">
        <v>1</v>
      </c>
      <c r="F30561" t="s">
        <v>102285</v>
      </c>
      <c r="H30561" t="s">
        <v>69808</v>
      </c>
      <c r="I30561" s="7">
        <v>694</v>
      </c>
      <c r="J30561">
        <v>17250</v>
      </c>
      <c r="L30561">
        <v>9</v>
      </c>
      <c r="M30561">
        <v>1</v>
      </c>
      <c r="N30561">
        <v>11961</v>
      </c>
      <c r="O30561" t="s">
        <v>102286</v>
      </c>
      <c r="P30561" s="8">
        <v>0.87450000000000006</v>
      </c>
    </row>
    <row r="30562" spans="1:16" x14ac:dyDescent="0.3">
      <c r="A30562">
        <v>74257</v>
      </c>
      <c r="B30562">
        <v>8</v>
      </c>
      <c r="C30562" s="1">
        <v>41793</v>
      </c>
      <c r="D30562">
        <v>5</v>
      </c>
      <c r="E30562" t="b">
        <v>1</v>
      </c>
      <c r="F30562" t="s">
        <v>102287</v>
      </c>
      <c r="H30562" t="s">
        <v>67309</v>
      </c>
      <c r="I30562" s="6">
        <v>1966</v>
      </c>
      <c r="J30562">
        <v>19091</v>
      </c>
      <c r="L30562">
        <v>9</v>
      </c>
      <c r="M30562">
        <v>1</v>
      </c>
      <c r="N30562">
        <v>80</v>
      </c>
      <c r="O30562" t="s">
        <v>102288</v>
      </c>
      <c r="P30562" s="8">
        <v>0.54949999999999999</v>
      </c>
    </row>
    <row r="30563" spans="1:16" x14ac:dyDescent="0.3">
      <c r="A30563">
        <v>74258</v>
      </c>
      <c r="B30563">
        <v>8</v>
      </c>
      <c r="C30563" s="1">
        <v>41793</v>
      </c>
      <c r="D30563">
        <v>5</v>
      </c>
      <c r="E30563" t="b">
        <v>1</v>
      </c>
      <c r="F30563" t="s">
        <v>102289</v>
      </c>
      <c r="H30563" t="s">
        <v>57066</v>
      </c>
      <c r="I30563" s="7">
        <v>1192</v>
      </c>
      <c r="J30563">
        <v>18304</v>
      </c>
      <c r="L30563">
        <v>9</v>
      </c>
      <c r="M30563">
        <v>1</v>
      </c>
      <c r="N30563">
        <v>15013</v>
      </c>
      <c r="O30563" t="s">
        <v>102290</v>
      </c>
      <c r="P30563" s="8">
        <v>0.60680000000000001</v>
      </c>
    </row>
    <row r="30564" spans="1:16" x14ac:dyDescent="0.3">
      <c r="A30564">
        <v>74259</v>
      </c>
      <c r="B30564">
        <v>8</v>
      </c>
      <c r="C30564" s="1">
        <v>41793</v>
      </c>
      <c r="D30564">
        <v>5</v>
      </c>
      <c r="E30564" t="b">
        <v>1</v>
      </c>
      <c r="F30564" t="s">
        <v>102291</v>
      </c>
      <c r="H30564" t="s">
        <v>102292</v>
      </c>
      <c r="I30564" s="6">
        <v>1188</v>
      </c>
      <c r="J30564">
        <v>26772</v>
      </c>
      <c r="L30564">
        <v>9</v>
      </c>
      <c r="M30564">
        <v>1</v>
      </c>
      <c r="N30564">
        <v>5786</v>
      </c>
      <c r="O30564" t="s">
        <v>102293</v>
      </c>
      <c r="P30564" s="8">
        <v>3.0994999999999999</v>
      </c>
    </row>
    <row r="30565" spans="1:16" x14ac:dyDescent="0.3">
      <c r="A30565">
        <v>74260</v>
      </c>
      <c r="B30565">
        <v>8</v>
      </c>
      <c r="C30565" s="1">
        <v>41793</v>
      </c>
      <c r="D30565">
        <v>5</v>
      </c>
      <c r="E30565" t="b">
        <v>1</v>
      </c>
      <c r="F30565" t="s">
        <v>102294</v>
      </c>
      <c r="H30565" t="s">
        <v>49401</v>
      </c>
      <c r="I30565" s="7">
        <v>1102</v>
      </c>
      <c r="J30565">
        <v>16486</v>
      </c>
      <c r="L30565">
        <v>9</v>
      </c>
      <c r="M30565">
        <v>1</v>
      </c>
      <c r="N30565">
        <v>8811</v>
      </c>
      <c r="O30565" t="s">
        <v>102295</v>
      </c>
      <c r="P30565" s="8">
        <v>0.90680000000000005</v>
      </c>
    </row>
    <row r="30566" spans="1:16" x14ac:dyDescent="0.3">
      <c r="A30566">
        <v>74261</v>
      </c>
      <c r="B30566">
        <v>8</v>
      </c>
      <c r="C30566" s="1">
        <v>41793</v>
      </c>
      <c r="D30566">
        <v>5</v>
      </c>
      <c r="E30566" t="b">
        <v>1</v>
      </c>
      <c r="F30566" t="s">
        <v>102296</v>
      </c>
      <c r="H30566" t="s">
        <v>102297</v>
      </c>
      <c r="I30566" s="6">
        <v>1332</v>
      </c>
      <c r="J30566">
        <v>11733</v>
      </c>
      <c r="L30566">
        <v>4</v>
      </c>
      <c r="M30566">
        <v>1</v>
      </c>
      <c r="N30566">
        <v>1119</v>
      </c>
      <c r="O30566" t="s">
        <v>102298</v>
      </c>
      <c r="P30566" s="8">
        <v>0.87480000000000002</v>
      </c>
    </row>
    <row r="30567" spans="1:16" x14ac:dyDescent="0.3">
      <c r="A30567">
        <v>74262</v>
      </c>
      <c r="B30567">
        <v>8</v>
      </c>
      <c r="C30567" s="1">
        <v>41793</v>
      </c>
      <c r="D30567">
        <v>5</v>
      </c>
      <c r="E30567" t="b">
        <v>1</v>
      </c>
      <c r="F30567" t="s">
        <v>102299</v>
      </c>
      <c r="H30567" t="s">
        <v>102300</v>
      </c>
      <c r="I30567" s="7">
        <v>726</v>
      </c>
      <c r="J30567">
        <v>28258</v>
      </c>
      <c r="L30567">
        <v>4</v>
      </c>
      <c r="M30567">
        <v>1</v>
      </c>
      <c r="P30567" s="8">
        <v>0.182</v>
      </c>
    </row>
    <row r="30568" spans="1:16" x14ac:dyDescent="0.3">
      <c r="A30568">
        <v>74263</v>
      </c>
      <c r="B30568">
        <v>8</v>
      </c>
      <c r="C30568" s="1">
        <v>41793</v>
      </c>
      <c r="D30568">
        <v>5</v>
      </c>
      <c r="E30568" t="b">
        <v>1</v>
      </c>
      <c r="F30568" t="s">
        <v>102301</v>
      </c>
      <c r="H30568" t="s">
        <v>102302</v>
      </c>
      <c r="I30568" s="6">
        <v>672</v>
      </c>
      <c r="J30568">
        <v>25189</v>
      </c>
      <c r="L30568">
        <v>1</v>
      </c>
      <c r="M30568">
        <v>1</v>
      </c>
      <c r="N30568">
        <v>5257</v>
      </c>
      <c r="O30568" t="s">
        <v>102303</v>
      </c>
      <c r="P30568" s="8">
        <v>3.8149999999999999</v>
      </c>
    </row>
    <row r="30569" spans="1:16" x14ac:dyDescent="0.3">
      <c r="A30569">
        <v>74264</v>
      </c>
      <c r="B30569">
        <v>8</v>
      </c>
      <c r="C30569" s="1">
        <v>41793</v>
      </c>
      <c r="D30569">
        <v>5</v>
      </c>
      <c r="E30569" t="b">
        <v>1</v>
      </c>
      <c r="F30569" t="s">
        <v>102304</v>
      </c>
      <c r="H30569" t="s">
        <v>102305</v>
      </c>
      <c r="I30569" s="7">
        <v>1322</v>
      </c>
      <c r="J30569">
        <v>22187</v>
      </c>
      <c r="L30569">
        <v>1</v>
      </c>
      <c r="M30569">
        <v>1</v>
      </c>
      <c r="N30569">
        <v>8606</v>
      </c>
      <c r="O30569" t="s">
        <v>102306</v>
      </c>
      <c r="P30569" s="8">
        <v>0.80700000000000005</v>
      </c>
    </row>
    <row r="30570" spans="1:16" x14ac:dyDescent="0.3">
      <c r="A30570">
        <v>74265</v>
      </c>
      <c r="B30570">
        <v>8</v>
      </c>
      <c r="C30570" s="1">
        <v>41793</v>
      </c>
      <c r="D30570">
        <v>5</v>
      </c>
      <c r="E30570" t="b">
        <v>1</v>
      </c>
      <c r="F30570" t="s">
        <v>102307</v>
      </c>
      <c r="H30570" t="s">
        <v>102308</v>
      </c>
      <c r="I30570" s="6">
        <v>1072</v>
      </c>
      <c r="J30570">
        <v>22105</v>
      </c>
      <c r="L30570">
        <v>4</v>
      </c>
      <c r="M30570">
        <v>1</v>
      </c>
      <c r="N30570">
        <v>10375</v>
      </c>
      <c r="O30570" t="s">
        <v>102309</v>
      </c>
      <c r="P30570" s="8">
        <v>1.1305000000000001</v>
      </c>
    </row>
    <row r="30571" spans="1:16" x14ac:dyDescent="0.3">
      <c r="A30571">
        <v>74266</v>
      </c>
      <c r="B30571">
        <v>8</v>
      </c>
      <c r="C30571" s="1">
        <v>41793</v>
      </c>
      <c r="D30571">
        <v>5</v>
      </c>
      <c r="E30571" t="b">
        <v>1</v>
      </c>
      <c r="F30571" t="s">
        <v>102310</v>
      </c>
      <c r="H30571" t="s">
        <v>102311</v>
      </c>
      <c r="I30571" s="7">
        <v>632</v>
      </c>
      <c r="J30571">
        <v>20757</v>
      </c>
      <c r="L30571">
        <v>1</v>
      </c>
      <c r="M30571">
        <v>1</v>
      </c>
      <c r="N30571">
        <v>19171</v>
      </c>
      <c r="O30571" t="s">
        <v>102312</v>
      </c>
      <c r="P30571" s="8">
        <v>1.7498</v>
      </c>
    </row>
    <row r="30572" spans="1:16" x14ac:dyDescent="0.3">
      <c r="A30572">
        <v>74267</v>
      </c>
      <c r="B30572">
        <v>8</v>
      </c>
      <c r="C30572" s="1">
        <v>41793</v>
      </c>
      <c r="D30572">
        <v>5</v>
      </c>
      <c r="E30572" t="b">
        <v>1</v>
      </c>
      <c r="F30572" t="s">
        <v>102313</v>
      </c>
      <c r="H30572" t="s">
        <v>102314</v>
      </c>
      <c r="I30572" s="6">
        <v>1468</v>
      </c>
      <c r="J30572">
        <v>16368</v>
      </c>
      <c r="L30572">
        <v>1</v>
      </c>
      <c r="M30572">
        <v>1</v>
      </c>
      <c r="N30572">
        <v>7050</v>
      </c>
      <c r="O30572" t="s">
        <v>102315</v>
      </c>
      <c r="P30572" s="8">
        <v>2.4740000000000002</v>
      </c>
    </row>
    <row r="30573" spans="1:16" x14ac:dyDescent="0.3">
      <c r="A30573">
        <v>74268</v>
      </c>
      <c r="B30573">
        <v>8</v>
      </c>
      <c r="C30573" s="1">
        <v>41793</v>
      </c>
      <c r="D30573">
        <v>5</v>
      </c>
      <c r="E30573" t="b">
        <v>1</v>
      </c>
      <c r="F30573" t="s">
        <v>102316</v>
      </c>
      <c r="H30573" t="s">
        <v>102317</v>
      </c>
      <c r="I30573" s="7">
        <v>326</v>
      </c>
      <c r="J30573">
        <v>21925</v>
      </c>
      <c r="L30573">
        <v>6</v>
      </c>
      <c r="M30573">
        <v>1</v>
      </c>
      <c r="N30573">
        <v>4001</v>
      </c>
      <c r="O30573" t="s">
        <v>102318</v>
      </c>
      <c r="P30573" s="8">
        <v>0.182</v>
      </c>
    </row>
    <row r="30574" spans="1:16" x14ac:dyDescent="0.3">
      <c r="A30574">
        <v>74269</v>
      </c>
      <c r="B30574">
        <v>8</v>
      </c>
      <c r="C30574" s="1">
        <v>41793</v>
      </c>
      <c r="D30574">
        <v>5</v>
      </c>
      <c r="E30574" t="b">
        <v>1</v>
      </c>
      <c r="F30574" t="s">
        <v>102319</v>
      </c>
      <c r="H30574" t="s">
        <v>51962</v>
      </c>
      <c r="I30574" s="6">
        <v>944</v>
      </c>
      <c r="J30574">
        <v>14546</v>
      </c>
      <c r="L30574">
        <v>10</v>
      </c>
      <c r="M30574">
        <v>1</v>
      </c>
      <c r="N30574">
        <v>7791</v>
      </c>
      <c r="O30574" t="s">
        <v>102320</v>
      </c>
      <c r="P30574" s="8">
        <v>3.0994999999999999</v>
      </c>
    </row>
    <row r="30575" spans="1:16" x14ac:dyDescent="0.3">
      <c r="A30575">
        <v>74270</v>
      </c>
      <c r="B30575">
        <v>8</v>
      </c>
      <c r="C30575" s="1">
        <v>41793</v>
      </c>
      <c r="D30575">
        <v>5</v>
      </c>
      <c r="E30575" t="b">
        <v>1</v>
      </c>
      <c r="F30575" t="s">
        <v>102321</v>
      </c>
      <c r="H30575" t="s">
        <v>102322</v>
      </c>
      <c r="I30575" s="7">
        <v>636</v>
      </c>
      <c r="J30575">
        <v>23768</v>
      </c>
      <c r="L30575">
        <v>10</v>
      </c>
      <c r="M30575">
        <v>1</v>
      </c>
      <c r="N30575">
        <v>12950</v>
      </c>
      <c r="O30575" t="s">
        <v>102323</v>
      </c>
      <c r="P30575" s="8">
        <v>0.73699999999999999</v>
      </c>
    </row>
    <row r="30576" spans="1:16" x14ac:dyDescent="0.3">
      <c r="A30576">
        <v>74271</v>
      </c>
      <c r="B30576">
        <v>8</v>
      </c>
      <c r="C30576" s="1">
        <v>41793</v>
      </c>
      <c r="D30576">
        <v>5</v>
      </c>
      <c r="E30576" t="b">
        <v>1</v>
      </c>
      <c r="F30576" t="s">
        <v>102324</v>
      </c>
      <c r="H30576" t="s">
        <v>80613</v>
      </c>
      <c r="I30576" s="6">
        <v>1274</v>
      </c>
      <c r="J30576">
        <v>12606</v>
      </c>
      <c r="L30576">
        <v>7</v>
      </c>
      <c r="M30576">
        <v>1</v>
      </c>
      <c r="N30576">
        <v>8068</v>
      </c>
      <c r="O30576" t="s">
        <v>102325</v>
      </c>
      <c r="P30576" s="8">
        <v>1.1993</v>
      </c>
    </row>
    <row r="30577" spans="1:16" x14ac:dyDescent="0.3">
      <c r="A30577">
        <v>74272</v>
      </c>
      <c r="B30577">
        <v>8</v>
      </c>
      <c r="C30577" s="1">
        <v>41793</v>
      </c>
      <c r="D30577">
        <v>5</v>
      </c>
      <c r="E30577" t="b">
        <v>1</v>
      </c>
      <c r="F30577" t="s">
        <v>102326</v>
      </c>
      <c r="H30577" t="s">
        <v>46580</v>
      </c>
      <c r="I30577" s="7">
        <v>1224</v>
      </c>
      <c r="J30577">
        <v>11142</v>
      </c>
      <c r="L30577">
        <v>6</v>
      </c>
      <c r="M30577">
        <v>1</v>
      </c>
      <c r="N30577">
        <v>3510</v>
      </c>
      <c r="O30577" t="s">
        <v>102327</v>
      </c>
      <c r="P30577" s="8">
        <v>1.8745000000000001</v>
      </c>
    </row>
    <row r="30578" spans="1:16" x14ac:dyDescent="0.3">
      <c r="A30578">
        <v>74273</v>
      </c>
      <c r="B30578">
        <v>8</v>
      </c>
      <c r="C30578" s="1">
        <v>41793</v>
      </c>
      <c r="D30578">
        <v>5</v>
      </c>
      <c r="E30578" t="b">
        <v>1</v>
      </c>
      <c r="F30578" t="s">
        <v>102328</v>
      </c>
      <c r="H30578" t="s">
        <v>102329</v>
      </c>
      <c r="I30578" s="6">
        <v>882</v>
      </c>
      <c r="J30578">
        <v>25570</v>
      </c>
      <c r="L30578">
        <v>7</v>
      </c>
      <c r="M30578">
        <v>1</v>
      </c>
      <c r="N30578">
        <v>2372</v>
      </c>
      <c r="O30578" t="s">
        <v>102330</v>
      </c>
      <c r="P30578" s="8">
        <v>0.73699999999999999</v>
      </c>
    </row>
    <row r="30579" spans="1:16" x14ac:dyDescent="0.3">
      <c r="A30579">
        <v>74274</v>
      </c>
      <c r="B30579">
        <v>8</v>
      </c>
      <c r="C30579" s="1">
        <v>41793</v>
      </c>
      <c r="D30579">
        <v>5</v>
      </c>
      <c r="E30579" t="b">
        <v>1</v>
      </c>
      <c r="F30579" t="s">
        <v>102331</v>
      </c>
      <c r="H30579" t="s">
        <v>102332</v>
      </c>
      <c r="I30579" s="7">
        <v>534</v>
      </c>
      <c r="J30579">
        <v>28917</v>
      </c>
      <c r="L30579">
        <v>7</v>
      </c>
      <c r="M30579">
        <v>1</v>
      </c>
      <c r="N30579">
        <v>7046</v>
      </c>
      <c r="O30579" t="s">
        <v>102333</v>
      </c>
      <c r="P30579" s="8">
        <v>2.1118000000000001</v>
      </c>
    </row>
    <row r="30580" spans="1:16" x14ac:dyDescent="0.3">
      <c r="A30580">
        <v>74275</v>
      </c>
      <c r="B30580">
        <v>8</v>
      </c>
      <c r="C30580" s="1">
        <v>41793</v>
      </c>
      <c r="D30580">
        <v>5</v>
      </c>
      <c r="E30580" t="b">
        <v>1</v>
      </c>
      <c r="F30580" t="s">
        <v>102334</v>
      </c>
      <c r="H30580" t="s">
        <v>102335</v>
      </c>
      <c r="I30580" s="6">
        <v>1108</v>
      </c>
      <c r="J30580">
        <v>11383</v>
      </c>
      <c r="L30580">
        <v>7</v>
      </c>
      <c r="M30580">
        <v>1</v>
      </c>
      <c r="N30580">
        <v>1673</v>
      </c>
      <c r="O30580" t="s">
        <v>102336</v>
      </c>
      <c r="P30580" s="8">
        <v>1.2242999999999999</v>
      </c>
    </row>
    <row r="30581" spans="1:16" x14ac:dyDescent="0.3">
      <c r="A30581">
        <v>74276</v>
      </c>
      <c r="B30581">
        <v>8</v>
      </c>
      <c r="C30581" s="1">
        <v>41793</v>
      </c>
      <c r="D30581">
        <v>5</v>
      </c>
      <c r="E30581" t="b">
        <v>1</v>
      </c>
      <c r="F30581" t="s">
        <v>102337</v>
      </c>
      <c r="H30581" t="s">
        <v>90764</v>
      </c>
      <c r="I30581" s="7">
        <v>1430</v>
      </c>
      <c r="J30581">
        <v>17491</v>
      </c>
      <c r="L30581">
        <v>6</v>
      </c>
      <c r="M30581">
        <v>1</v>
      </c>
      <c r="N30581">
        <v>1929</v>
      </c>
      <c r="O30581" t="s">
        <v>102338</v>
      </c>
      <c r="P30581" s="8">
        <v>1.4242999999999999</v>
      </c>
    </row>
    <row r="30582" spans="1:16" x14ac:dyDescent="0.3">
      <c r="A30582">
        <v>74277</v>
      </c>
      <c r="B30582">
        <v>8</v>
      </c>
      <c r="C30582" s="1">
        <v>41794</v>
      </c>
      <c r="D30582">
        <v>5</v>
      </c>
      <c r="E30582" t="b">
        <v>1</v>
      </c>
      <c r="F30582" t="s">
        <v>102339</v>
      </c>
      <c r="H30582" t="s">
        <v>54323</v>
      </c>
      <c r="I30582" s="6">
        <v>1202</v>
      </c>
      <c r="J30582">
        <v>16930</v>
      </c>
      <c r="L30582">
        <v>9</v>
      </c>
      <c r="M30582">
        <v>1</v>
      </c>
      <c r="N30582">
        <v>3273</v>
      </c>
      <c r="O30582" t="s">
        <v>102340</v>
      </c>
      <c r="P30582" s="8">
        <v>1.1617999999999999</v>
      </c>
    </row>
    <row r="30583" spans="1:16" x14ac:dyDescent="0.3">
      <c r="A30583">
        <v>74278</v>
      </c>
      <c r="B30583">
        <v>8</v>
      </c>
      <c r="C30583" s="1">
        <v>41794</v>
      </c>
      <c r="D30583">
        <v>5</v>
      </c>
      <c r="E30583" t="b">
        <v>1</v>
      </c>
      <c r="F30583" t="s">
        <v>102341</v>
      </c>
      <c r="H30583" t="s">
        <v>102342</v>
      </c>
      <c r="I30583" s="7">
        <v>844</v>
      </c>
      <c r="J30583">
        <v>27516</v>
      </c>
      <c r="L30583">
        <v>9</v>
      </c>
      <c r="M30583">
        <v>1</v>
      </c>
      <c r="N30583">
        <v>18962</v>
      </c>
      <c r="O30583" t="s">
        <v>102343</v>
      </c>
      <c r="P30583" s="8">
        <v>3.0994999999999999</v>
      </c>
    </row>
    <row r="30584" spans="1:16" x14ac:dyDescent="0.3">
      <c r="A30584">
        <v>74279</v>
      </c>
      <c r="B30584">
        <v>8</v>
      </c>
      <c r="C30584" s="1">
        <v>41794</v>
      </c>
      <c r="D30584">
        <v>5</v>
      </c>
      <c r="E30584" t="b">
        <v>1</v>
      </c>
      <c r="F30584" t="s">
        <v>102344</v>
      </c>
      <c r="H30584" t="s">
        <v>46150</v>
      </c>
      <c r="I30584" s="6">
        <v>1316</v>
      </c>
      <c r="J30584">
        <v>11115</v>
      </c>
      <c r="L30584">
        <v>9</v>
      </c>
      <c r="M30584">
        <v>1</v>
      </c>
      <c r="N30584">
        <v>6859</v>
      </c>
      <c r="O30584" t="s">
        <v>102345</v>
      </c>
      <c r="P30584" s="8">
        <v>1.962</v>
      </c>
    </row>
    <row r="30585" spans="1:16" x14ac:dyDescent="0.3">
      <c r="A30585">
        <v>74280</v>
      </c>
      <c r="B30585">
        <v>8</v>
      </c>
      <c r="C30585" s="1">
        <v>41794</v>
      </c>
      <c r="D30585">
        <v>5</v>
      </c>
      <c r="E30585" t="b">
        <v>1</v>
      </c>
      <c r="F30585" t="s">
        <v>102346</v>
      </c>
      <c r="H30585" t="s">
        <v>74604</v>
      </c>
      <c r="I30585" s="7">
        <v>1320</v>
      </c>
      <c r="J30585">
        <v>11467</v>
      </c>
      <c r="L30585">
        <v>9</v>
      </c>
      <c r="M30585">
        <v>1</v>
      </c>
      <c r="N30585">
        <v>3987</v>
      </c>
      <c r="O30585" t="s">
        <v>102347</v>
      </c>
      <c r="P30585" s="8">
        <v>0.1988</v>
      </c>
    </row>
    <row r="30586" spans="1:16" x14ac:dyDescent="0.3">
      <c r="A30586">
        <v>74281</v>
      </c>
      <c r="B30586">
        <v>8</v>
      </c>
      <c r="C30586" s="1">
        <v>41794</v>
      </c>
      <c r="D30586">
        <v>5</v>
      </c>
      <c r="E30586" t="b">
        <v>1</v>
      </c>
      <c r="F30586" t="s">
        <v>102348</v>
      </c>
      <c r="H30586" t="s">
        <v>90725</v>
      </c>
      <c r="I30586" s="6">
        <v>712</v>
      </c>
      <c r="J30586">
        <v>13124</v>
      </c>
      <c r="L30586">
        <v>9</v>
      </c>
      <c r="M30586">
        <v>1</v>
      </c>
      <c r="N30586">
        <v>13563</v>
      </c>
      <c r="O30586" t="s">
        <v>102349</v>
      </c>
      <c r="P30586" s="8">
        <v>9.98E-2</v>
      </c>
    </row>
    <row r="30587" spans="1:16" x14ac:dyDescent="0.3">
      <c r="A30587">
        <v>74282</v>
      </c>
      <c r="B30587">
        <v>8</v>
      </c>
      <c r="C30587" s="1">
        <v>41794</v>
      </c>
      <c r="D30587">
        <v>5</v>
      </c>
      <c r="E30587" t="b">
        <v>1</v>
      </c>
      <c r="F30587" t="s">
        <v>102350</v>
      </c>
      <c r="H30587" t="s">
        <v>102351</v>
      </c>
      <c r="I30587" s="7">
        <v>726</v>
      </c>
      <c r="J30587">
        <v>26637</v>
      </c>
      <c r="L30587">
        <v>4</v>
      </c>
      <c r="M30587">
        <v>1</v>
      </c>
      <c r="N30587">
        <v>7650</v>
      </c>
      <c r="O30587" t="s">
        <v>102352</v>
      </c>
      <c r="P30587" s="8">
        <v>1.4618</v>
      </c>
    </row>
    <row r="30588" spans="1:16" x14ac:dyDescent="0.3">
      <c r="A30588">
        <v>74283</v>
      </c>
      <c r="B30588">
        <v>8</v>
      </c>
      <c r="C30588" s="1">
        <v>41794</v>
      </c>
      <c r="D30588">
        <v>5</v>
      </c>
      <c r="E30588" t="b">
        <v>1</v>
      </c>
      <c r="F30588" t="s">
        <v>102353</v>
      </c>
      <c r="H30588" t="s">
        <v>102354</v>
      </c>
      <c r="I30588" s="6">
        <v>1964</v>
      </c>
      <c r="J30588">
        <v>28762</v>
      </c>
      <c r="L30588">
        <v>1</v>
      </c>
      <c r="M30588">
        <v>1</v>
      </c>
      <c r="N30588">
        <v>6611</v>
      </c>
      <c r="O30588" t="s">
        <v>102355</v>
      </c>
      <c r="P30588" s="8">
        <v>0.68200000000000005</v>
      </c>
    </row>
    <row r="30589" spans="1:16" x14ac:dyDescent="0.3">
      <c r="A30589">
        <v>74284</v>
      </c>
      <c r="B30589">
        <v>8</v>
      </c>
      <c r="C30589" s="1">
        <v>41794</v>
      </c>
      <c r="D30589">
        <v>5</v>
      </c>
      <c r="E30589" t="b">
        <v>1</v>
      </c>
      <c r="F30589" t="s">
        <v>102356</v>
      </c>
      <c r="H30589" t="s">
        <v>102357</v>
      </c>
      <c r="I30589" s="7">
        <v>1854</v>
      </c>
      <c r="J30589">
        <v>26193</v>
      </c>
      <c r="L30589">
        <v>4</v>
      </c>
      <c r="M30589">
        <v>1</v>
      </c>
      <c r="N30589">
        <v>2028</v>
      </c>
      <c r="O30589" t="s">
        <v>102358</v>
      </c>
      <c r="P30589" s="8">
        <v>0.88080000000000003</v>
      </c>
    </row>
    <row r="30590" spans="1:16" x14ac:dyDescent="0.3">
      <c r="A30590">
        <v>74285</v>
      </c>
      <c r="B30590">
        <v>8</v>
      </c>
      <c r="C30590" s="1">
        <v>41794</v>
      </c>
      <c r="D30590">
        <v>5</v>
      </c>
      <c r="E30590" t="b">
        <v>1</v>
      </c>
      <c r="F30590" t="s">
        <v>102359</v>
      </c>
      <c r="H30590" t="s">
        <v>102360</v>
      </c>
      <c r="I30590" s="6">
        <v>1150</v>
      </c>
      <c r="J30590">
        <v>22548</v>
      </c>
      <c r="L30590">
        <v>4</v>
      </c>
      <c r="M30590">
        <v>1</v>
      </c>
      <c r="N30590">
        <v>5015</v>
      </c>
      <c r="O30590" t="s">
        <v>102361</v>
      </c>
      <c r="P30590" s="8">
        <v>0.93179999999999996</v>
      </c>
    </row>
    <row r="30591" spans="1:16" x14ac:dyDescent="0.3">
      <c r="A30591">
        <v>74286</v>
      </c>
      <c r="B30591">
        <v>8</v>
      </c>
      <c r="C30591" s="1">
        <v>41794</v>
      </c>
      <c r="D30591">
        <v>5</v>
      </c>
      <c r="E30591" t="b">
        <v>1</v>
      </c>
      <c r="F30591" t="s">
        <v>102362</v>
      </c>
      <c r="H30591" t="s">
        <v>102363</v>
      </c>
      <c r="I30591" s="7">
        <v>1306</v>
      </c>
      <c r="J30591">
        <v>21714</v>
      </c>
      <c r="L30591">
        <v>1</v>
      </c>
      <c r="M30591">
        <v>1</v>
      </c>
      <c r="N30591">
        <v>14449</v>
      </c>
      <c r="O30591" t="s">
        <v>102364</v>
      </c>
      <c r="P30591" s="8">
        <v>1.6243000000000001</v>
      </c>
    </row>
    <row r="30592" spans="1:16" x14ac:dyDescent="0.3">
      <c r="A30592">
        <v>74287</v>
      </c>
      <c r="B30592">
        <v>8</v>
      </c>
      <c r="C30592" s="1">
        <v>41794</v>
      </c>
      <c r="D30592">
        <v>5</v>
      </c>
      <c r="E30592" t="b">
        <v>1</v>
      </c>
      <c r="F30592" t="s">
        <v>102365</v>
      </c>
      <c r="H30592" t="s">
        <v>81899</v>
      </c>
      <c r="I30592" s="6">
        <v>1038</v>
      </c>
      <c r="J30592">
        <v>17867</v>
      </c>
      <c r="L30592">
        <v>6</v>
      </c>
      <c r="M30592">
        <v>1</v>
      </c>
      <c r="N30592">
        <v>7595</v>
      </c>
      <c r="O30592" t="s">
        <v>102366</v>
      </c>
      <c r="P30592" s="8">
        <v>2.9990000000000001</v>
      </c>
    </row>
    <row r="30593" spans="1:16" x14ac:dyDescent="0.3">
      <c r="A30593">
        <v>74288</v>
      </c>
      <c r="B30593">
        <v>8</v>
      </c>
      <c r="C30593" s="1">
        <v>41794</v>
      </c>
      <c r="D30593">
        <v>5</v>
      </c>
      <c r="E30593" t="b">
        <v>1</v>
      </c>
      <c r="F30593" t="s">
        <v>102367</v>
      </c>
      <c r="H30593" t="s">
        <v>102368</v>
      </c>
      <c r="I30593" s="7">
        <v>686</v>
      </c>
      <c r="J30593">
        <v>21935</v>
      </c>
      <c r="L30593">
        <v>1</v>
      </c>
      <c r="M30593">
        <v>1</v>
      </c>
      <c r="N30593">
        <v>4929</v>
      </c>
      <c r="O30593" t="s">
        <v>102369</v>
      </c>
      <c r="P30593" s="8">
        <v>0.98680000000000001</v>
      </c>
    </row>
    <row r="30594" spans="1:16" x14ac:dyDescent="0.3">
      <c r="A30594">
        <v>74289</v>
      </c>
      <c r="B30594">
        <v>8</v>
      </c>
      <c r="C30594" s="1">
        <v>41794</v>
      </c>
      <c r="D30594">
        <v>5</v>
      </c>
      <c r="E30594" t="b">
        <v>1</v>
      </c>
      <c r="F30594" t="s">
        <v>102370</v>
      </c>
      <c r="H30594" t="s">
        <v>102371</v>
      </c>
      <c r="I30594" s="6">
        <v>526</v>
      </c>
      <c r="J30594">
        <v>21901</v>
      </c>
      <c r="L30594">
        <v>1</v>
      </c>
      <c r="M30594">
        <v>1</v>
      </c>
      <c r="N30594">
        <v>17684</v>
      </c>
      <c r="O30594" t="s">
        <v>102372</v>
      </c>
      <c r="P30594" s="8">
        <v>0.3745</v>
      </c>
    </row>
    <row r="30595" spans="1:16" x14ac:dyDescent="0.3">
      <c r="A30595">
        <v>74290</v>
      </c>
      <c r="B30595">
        <v>8</v>
      </c>
      <c r="C30595" s="1">
        <v>41794</v>
      </c>
      <c r="D30595">
        <v>5</v>
      </c>
      <c r="E30595" t="b">
        <v>1</v>
      </c>
      <c r="F30595" t="s">
        <v>102373</v>
      </c>
      <c r="H30595" t="s">
        <v>45183</v>
      </c>
      <c r="I30595" s="7">
        <v>608</v>
      </c>
      <c r="J30595">
        <v>12795</v>
      </c>
      <c r="L30595">
        <v>6</v>
      </c>
      <c r="M30595">
        <v>1</v>
      </c>
      <c r="N30595">
        <v>1090</v>
      </c>
      <c r="O30595" t="s">
        <v>102374</v>
      </c>
      <c r="P30595" s="8">
        <v>2.9994999999999998</v>
      </c>
    </row>
    <row r="30596" spans="1:16" x14ac:dyDescent="0.3">
      <c r="A30596">
        <v>74291</v>
      </c>
      <c r="B30596">
        <v>8</v>
      </c>
      <c r="C30596" s="1">
        <v>41794</v>
      </c>
      <c r="D30596">
        <v>5</v>
      </c>
      <c r="E30596" t="b">
        <v>1</v>
      </c>
      <c r="F30596" t="s">
        <v>102375</v>
      </c>
      <c r="H30596" t="s">
        <v>102376</v>
      </c>
      <c r="I30596" s="6">
        <v>746</v>
      </c>
      <c r="J30596">
        <v>25101</v>
      </c>
      <c r="L30596">
        <v>6</v>
      </c>
      <c r="M30596">
        <v>1</v>
      </c>
      <c r="N30596">
        <v>7574</v>
      </c>
      <c r="O30596" t="s">
        <v>102377</v>
      </c>
      <c r="P30596" s="8">
        <v>1.7122999999999999</v>
      </c>
    </row>
    <row r="30597" spans="1:16" x14ac:dyDescent="0.3">
      <c r="A30597">
        <v>74292</v>
      </c>
      <c r="B30597">
        <v>8</v>
      </c>
      <c r="C30597" s="1">
        <v>41794</v>
      </c>
      <c r="D30597">
        <v>5</v>
      </c>
      <c r="E30597" t="b">
        <v>1</v>
      </c>
      <c r="F30597" t="s">
        <v>102378</v>
      </c>
      <c r="H30597" t="s">
        <v>102379</v>
      </c>
      <c r="I30597" s="7">
        <v>1326</v>
      </c>
      <c r="J30597">
        <v>28245</v>
      </c>
      <c r="L30597">
        <v>6</v>
      </c>
      <c r="M30597">
        <v>1</v>
      </c>
      <c r="N30597">
        <v>13596</v>
      </c>
      <c r="O30597" t="s">
        <v>102380</v>
      </c>
      <c r="P30597" s="8">
        <v>0.182</v>
      </c>
    </row>
    <row r="30598" spans="1:16" x14ac:dyDescent="0.3">
      <c r="A30598">
        <v>74293</v>
      </c>
      <c r="B30598">
        <v>8</v>
      </c>
      <c r="C30598" s="1">
        <v>41794</v>
      </c>
      <c r="D30598">
        <v>5</v>
      </c>
      <c r="E30598" t="b">
        <v>1</v>
      </c>
      <c r="F30598" t="s">
        <v>102381</v>
      </c>
      <c r="H30598" t="s">
        <v>102382</v>
      </c>
      <c r="I30598" s="6">
        <v>1962</v>
      </c>
      <c r="J30598">
        <v>15306</v>
      </c>
      <c r="L30598">
        <v>1</v>
      </c>
      <c r="M30598">
        <v>1</v>
      </c>
      <c r="N30598">
        <v>15561</v>
      </c>
      <c r="O30598" t="s">
        <v>102383</v>
      </c>
      <c r="P30598" s="8">
        <v>2.2492999999999999</v>
      </c>
    </row>
    <row r="30599" spans="1:16" x14ac:dyDescent="0.3">
      <c r="A30599">
        <v>74294</v>
      </c>
      <c r="B30599">
        <v>8</v>
      </c>
      <c r="C30599" s="1">
        <v>41794</v>
      </c>
      <c r="D30599">
        <v>5</v>
      </c>
      <c r="E30599" t="b">
        <v>1</v>
      </c>
      <c r="F30599" t="s">
        <v>102384</v>
      </c>
      <c r="H30599" t="s">
        <v>102385</v>
      </c>
      <c r="I30599" s="7">
        <v>1178</v>
      </c>
      <c r="J30599">
        <v>16240</v>
      </c>
      <c r="L30599">
        <v>4</v>
      </c>
      <c r="M30599">
        <v>1</v>
      </c>
      <c r="N30599">
        <v>15035</v>
      </c>
      <c r="O30599" t="s">
        <v>102386</v>
      </c>
      <c r="P30599" s="8">
        <v>0.12479999999999999</v>
      </c>
    </row>
    <row r="30600" spans="1:16" x14ac:dyDescent="0.3">
      <c r="A30600">
        <v>74295</v>
      </c>
      <c r="B30600">
        <v>8</v>
      </c>
      <c r="C30600" s="1">
        <v>41794</v>
      </c>
      <c r="D30600">
        <v>5</v>
      </c>
      <c r="E30600" t="b">
        <v>1</v>
      </c>
      <c r="F30600" t="s">
        <v>102387</v>
      </c>
      <c r="H30600" t="s">
        <v>102388</v>
      </c>
      <c r="I30600" s="6">
        <v>814</v>
      </c>
      <c r="J30600">
        <v>18535</v>
      </c>
      <c r="L30600">
        <v>6</v>
      </c>
      <c r="M30600">
        <v>1</v>
      </c>
      <c r="N30600">
        <v>18341</v>
      </c>
      <c r="O30600" t="s">
        <v>102389</v>
      </c>
      <c r="P30600" s="8">
        <v>0.54949999999999999</v>
      </c>
    </row>
    <row r="30601" spans="1:16" x14ac:dyDescent="0.3">
      <c r="A30601">
        <v>74296</v>
      </c>
      <c r="B30601">
        <v>8</v>
      </c>
      <c r="C30601" s="1">
        <v>41794</v>
      </c>
      <c r="D30601">
        <v>5</v>
      </c>
      <c r="E30601" t="b">
        <v>1</v>
      </c>
      <c r="F30601" t="s">
        <v>102390</v>
      </c>
      <c r="H30601" t="s">
        <v>102391</v>
      </c>
      <c r="I30601" s="7">
        <v>1182</v>
      </c>
      <c r="J30601">
        <v>16274</v>
      </c>
      <c r="L30601">
        <v>8</v>
      </c>
      <c r="M30601">
        <v>1</v>
      </c>
      <c r="N30601">
        <v>4729</v>
      </c>
      <c r="O30601" t="s">
        <v>102392</v>
      </c>
      <c r="P30601" s="8">
        <v>0.12479999999999999</v>
      </c>
    </row>
    <row r="30602" spans="1:16" x14ac:dyDescent="0.3">
      <c r="A30602">
        <v>74297</v>
      </c>
      <c r="B30602">
        <v>8</v>
      </c>
      <c r="C30602" s="1">
        <v>41794</v>
      </c>
      <c r="D30602">
        <v>5</v>
      </c>
      <c r="E30602" t="b">
        <v>1</v>
      </c>
      <c r="F30602" t="s">
        <v>102393</v>
      </c>
      <c r="H30602" t="s">
        <v>102394</v>
      </c>
      <c r="I30602" s="6">
        <v>786</v>
      </c>
      <c r="J30602">
        <v>18153</v>
      </c>
      <c r="L30602">
        <v>8</v>
      </c>
      <c r="M30602">
        <v>1</v>
      </c>
      <c r="N30602">
        <v>17392</v>
      </c>
      <c r="O30602" t="s">
        <v>102395</v>
      </c>
      <c r="P30602" s="8">
        <v>0.12479999999999999</v>
      </c>
    </row>
    <row r="30603" spans="1:16" x14ac:dyDescent="0.3">
      <c r="A30603">
        <v>74298</v>
      </c>
      <c r="B30603">
        <v>8</v>
      </c>
      <c r="C30603" s="1">
        <v>41794</v>
      </c>
      <c r="D30603">
        <v>5</v>
      </c>
      <c r="E30603" t="b">
        <v>1</v>
      </c>
      <c r="F30603" t="s">
        <v>102396</v>
      </c>
      <c r="H30603" t="s">
        <v>81283</v>
      </c>
      <c r="I30603" s="7">
        <v>1044</v>
      </c>
      <c r="J30603">
        <v>15448</v>
      </c>
      <c r="L30603">
        <v>10</v>
      </c>
      <c r="M30603">
        <v>1</v>
      </c>
      <c r="N30603">
        <v>14888</v>
      </c>
      <c r="O30603" t="s">
        <v>102397</v>
      </c>
      <c r="P30603" s="8">
        <v>0.99980000000000002</v>
      </c>
    </row>
    <row r="30604" spans="1:16" x14ac:dyDescent="0.3">
      <c r="A30604">
        <v>74299</v>
      </c>
      <c r="B30604">
        <v>8</v>
      </c>
      <c r="C30604" s="1">
        <v>41794</v>
      </c>
      <c r="D30604">
        <v>5</v>
      </c>
      <c r="E30604" t="b">
        <v>1</v>
      </c>
      <c r="F30604" t="s">
        <v>102398</v>
      </c>
      <c r="H30604" t="s">
        <v>102399</v>
      </c>
      <c r="I30604" s="6">
        <v>878</v>
      </c>
      <c r="J30604">
        <v>14999</v>
      </c>
      <c r="L30604">
        <v>10</v>
      </c>
      <c r="M30604">
        <v>1</v>
      </c>
      <c r="N30604">
        <v>2928</v>
      </c>
      <c r="O30604" t="s">
        <v>102400</v>
      </c>
      <c r="P30604" s="8">
        <v>1.0569999999999999</v>
      </c>
    </row>
    <row r="30605" spans="1:16" x14ac:dyDescent="0.3">
      <c r="A30605">
        <v>74300</v>
      </c>
      <c r="B30605">
        <v>8</v>
      </c>
      <c r="C30605" s="1">
        <v>41794</v>
      </c>
      <c r="D30605">
        <v>5</v>
      </c>
      <c r="E30605" t="b">
        <v>1</v>
      </c>
      <c r="F30605" t="s">
        <v>102401</v>
      </c>
      <c r="H30605" t="s">
        <v>102402</v>
      </c>
      <c r="I30605" s="7">
        <v>1490</v>
      </c>
      <c r="J30605">
        <v>14980</v>
      </c>
      <c r="L30605">
        <v>8</v>
      </c>
      <c r="M30605">
        <v>1</v>
      </c>
      <c r="N30605">
        <v>3810</v>
      </c>
      <c r="O30605" t="s">
        <v>102403</v>
      </c>
      <c r="P30605" s="8">
        <v>1.4242999999999999</v>
      </c>
    </row>
    <row r="30606" spans="1:16" x14ac:dyDescent="0.3">
      <c r="A30606">
        <v>74301</v>
      </c>
      <c r="B30606">
        <v>8</v>
      </c>
      <c r="C30606" s="1">
        <v>41794</v>
      </c>
      <c r="D30606">
        <v>5</v>
      </c>
      <c r="E30606" t="b">
        <v>1</v>
      </c>
      <c r="F30606" t="s">
        <v>102404</v>
      </c>
      <c r="H30606" t="s">
        <v>102405</v>
      </c>
      <c r="I30606" s="6">
        <v>300</v>
      </c>
      <c r="J30606">
        <v>24877</v>
      </c>
      <c r="L30606">
        <v>7</v>
      </c>
      <c r="M30606">
        <v>1</v>
      </c>
      <c r="N30606">
        <v>12981</v>
      </c>
      <c r="O30606" t="s">
        <v>102406</v>
      </c>
      <c r="P30606" s="8">
        <v>0.86180000000000001</v>
      </c>
    </row>
    <row r="30607" spans="1:16" x14ac:dyDescent="0.3">
      <c r="A30607">
        <v>74302</v>
      </c>
      <c r="B30607">
        <v>8</v>
      </c>
      <c r="C30607" s="1">
        <v>41794</v>
      </c>
      <c r="D30607">
        <v>5</v>
      </c>
      <c r="E30607" t="b">
        <v>1</v>
      </c>
      <c r="F30607" t="s">
        <v>102407</v>
      </c>
      <c r="H30607" t="s">
        <v>102408</v>
      </c>
      <c r="I30607" s="7">
        <v>1356</v>
      </c>
      <c r="J30607">
        <v>21113</v>
      </c>
      <c r="L30607">
        <v>7</v>
      </c>
      <c r="M30607">
        <v>1</v>
      </c>
      <c r="N30607">
        <v>2529</v>
      </c>
      <c r="O30607" t="s">
        <v>102409</v>
      </c>
      <c r="P30607" s="8">
        <v>0.59450000000000003</v>
      </c>
    </row>
    <row r="30608" spans="1:16" x14ac:dyDescent="0.3">
      <c r="A30608">
        <v>74303</v>
      </c>
      <c r="B30608">
        <v>8</v>
      </c>
      <c r="C30608" s="1">
        <v>41794</v>
      </c>
      <c r="D30608">
        <v>5</v>
      </c>
      <c r="E30608" t="b">
        <v>1</v>
      </c>
      <c r="F30608" t="s">
        <v>102410</v>
      </c>
      <c r="H30608" t="s">
        <v>102411</v>
      </c>
      <c r="I30608" s="6">
        <v>1296</v>
      </c>
      <c r="J30608">
        <v>24145</v>
      </c>
      <c r="L30608">
        <v>10</v>
      </c>
      <c r="M30608">
        <v>1</v>
      </c>
      <c r="N30608">
        <v>2435</v>
      </c>
      <c r="O30608" t="s">
        <v>102412</v>
      </c>
      <c r="P30608" s="8">
        <v>0.34949999999999998</v>
      </c>
    </row>
    <row r="30609" spans="1:16" x14ac:dyDescent="0.3">
      <c r="A30609">
        <v>74304</v>
      </c>
      <c r="B30609">
        <v>8</v>
      </c>
      <c r="C30609" s="1">
        <v>41794</v>
      </c>
      <c r="D30609">
        <v>5</v>
      </c>
      <c r="E30609" t="b">
        <v>1</v>
      </c>
      <c r="F30609" t="s">
        <v>102413</v>
      </c>
      <c r="H30609" t="s">
        <v>102414</v>
      </c>
      <c r="I30609" s="7">
        <v>626</v>
      </c>
      <c r="J30609">
        <v>22521</v>
      </c>
      <c r="L30609">
        <v>8</v>
      </c>
      <c r="M30609">
        <v>1</v>
      </c>
      <c r="N30609">
        <v>5010</v>
      </c>
      <c r="O30609" t="s">
        <v>102415</v>
      </c>
      <c r="P30609" s="8">
        <v>0.12479999999999999</v>
      </c>
    </row>
    <row r="30610" spans="1:16" x14ac:dyDescent="0.3">
      <c r="A30610">
        <v>74305</v>
      </c>
      <c r="B30610">
        <v>8</v>
      </c>
      <c r="C30610" s="1">
        <v>41794</v>
      </c>
      <c r="D30610">
        <v>5</v>
      </c>
      <c r="E30610" t="b">
        <v>1</v>
      </c>
      <c r="F30610" t="s">
        <v>102416</v>
      </c>
      <c r="H30610" t="s">
        <v>102417</v>
      </c>
      <c r="I30610" s="6">
        <v>310</v>
      </c>
      <c r="J30610">
        <v>22624</v>
      </c>
      <c r="L30610">
        <v>7</v>
      </c>
      <c r="M30610">
        <v>1</v>
      </c>
      <c r="N30610">
        <v>7040</v>
      </c>
      <c r="O30610" t="s">
        <v>102418</v>
      </c>
      <c r="P30610" s="8">
        <v>0.84950000000000003</v>
      </c>
    </row>
    <row r="30611" spans="1:16" x14ac:dyDescent="0.3">
      <c r="A30611">
        <v>74306</v>
      </c>
      <c r="B30611">
        <v>8</v>
      </c>
      <c r="C30611" s="1">
        <v>41795</v>
      </c>
      <c r="D30611">
        <v>5</v>
      </c>
      <c r="E30611" t="b">
        <v>1</v>
      </c>
      <c r="F30611" t="s">
        <v>102419</v>
      </c>
      <c r="H30611" t="s">
        <v>44740</v>
      </c>
      <c r="I30611" s="7">
        <v>1176</v>
      </c>
      <c r="J30611">
        <v>11632</v>
      </c>
      <c r="L30611">
        <v>6</v>
      </c>
      <c r="M30611">
        <v>1</v>
      </c>
      <c r="N30611">
        <v>13889</v>
      </c>
      <c r="O30611" t="s">
        <v>102420</v>
      </c>
      <c r="P30611" s="8">
        <v>1.9370000000000001</v>
      </c>
    </row>
    <row r="30612" spans="1:16" x14ac:dyDescent="0.3">
      <c r="A30612">
        <v>74307</v>
      </c>
      <c r="B30612">
        <v>8</v>
      </c>
      <c r="C30612" s="1">
        <v>41795</v>
      </c>
      <c r="D30612">
        <v>5</v>
      </c>
      <c r="E30612" t="b">
        <v>1</v>
      </c>
      <c r="F30612" t="s">
        <v>102421</v>
      </c>
      <c r="H30612" t="s">
        <v>101147</v>
      </c>
      <c r="I30612" s="6">
        <v>1238</v>
      </c>
      <c r="J30612">
        <v>15796</v>
      </c>
      <c r="L30612">
        <v>9</v>
      </c>
      <c r="M30612">
        <v>1</v>
      </c>
      <c r="N30612">
        <v>773</v>
      </c>
      <c r="O30612" t="s">
        <v>102422</v>
      </c>
      <c r="P30612" s="8">
        <v>0.62480000000000002</v>
      </c>
    </row>
    <row r="30613" spans="1:16" x14ac:dyDescent="0.3">
      <c r="A30613">
        <v>74308</v>
      </c>
      <c r="B30613">
        <v>8</v>
      </c>
      <c r="C30613" s="1">
        <v>41795</v>
      </c>
      <c r="D30613">
        <v>5</v>
      </c>
      <c r="E30613" t="b">
        <v>1</v>
      </c>
      <c r="F30613" t="s">
        <v>102423</v>
      </c>
      <c r="H30613" t="s">
        <v>50257</v>
      </c>
      <c r="I30613" s="7">
        <v>322</v>
      </c>
      <c r="J30613">
        <v>17237</v>
      </c>
      <c r="L30613">
        <v>9</v>
      </c>
      <c r="M30613">
        <v>1</v>
      </c>
      <c r="N30613">
        <v>5772</v>
      </c>
      <c r="O30613" t="s">
        <v>102424</v>
      </c>
      <c r="P30613" s="8">
        <v>2.7738</v>
      </c>
    </row>
    <row r="30614" spans="1:16" x14ac:dyDescent="0.3">
      <c r="A30614">
        <v>74309</v>
      </c>
      <c r="B30614">
        <v>8</v>
      </c>
      <c r="C30614" s="1">
        <v>41795</v>
      </c>
      <c r="D30614">
        <v>5</v>
      </c>
      <c r="E30614" t="b">
        <v>1</v>
      </c>
      <c r="F30614" t="s">
        <v>102425</v>
      </c>
      <c r="H30614" t="s">
        <v>59610</v>
      </c>
      <c r="I30614" s="6">
        <v>792</v>
      </c>
      <c r="J30614">
        <v>17375</v>
      </c>
      <c r="L30614">
        <v>9</v>
      </c>
      <c r="M30614">
        <v>1</v>
      </c>
      <c r="N30614">
        <v>11634</v>
      </c>
      <c r="O30614" t="s">
        <v>102426</v>
      </c>
      <c r="P30614" s="8">
        <v>0.54949999999999999</v>
      </c>
    </row>
    <row r="30615" spans="1:16" x14ac:dyDescent="0.3">
      <c r="A30615">
        <v>74310</v>
      </c>
      <c r="B30615">
        <v>8</v>
      </c>
      <c r="C30615" s="1">
        <v>41795</v>
      </c>
      <c r="D30615">
        <v>5</v>
      </c>
      <c r="E30615" t="b">
        <v>1</v>
      </c>
      <c r="F30615" t="s">
        <v>102427</v>
      </c>
      <c r="H30615" t="s">
        <v>64852</v>
      </c>
      <c r="I30615" s="7">
        <v>1432</v>
      </c>
      <c r="J30615">
        <v>12692</v>
      </c>
      <c r="L30615">
        <v>9</v>
      </c>
      <c r="M30615">
        <v>1</v>
      </c>
      <c r="N30615">
        <v>3680</v>
      </c>
      <c r="O30615" t="s">
        <v>102428</v>
      </c>
      <c r="P30615" s="8">
        <v>3.9750000000000001</v>
      </c>
    </row>
    <row r="30616" spans="1:16" x14ac:dyDescent="0.3">
      <c r="A30616">
        <v>74311</v>
      </c>
      <c r="B30616">
        <v>8</v>
      </c>
      <c r="C30616" s="1">
        <v>41795</v>
      </c>
      <c r="D30616">
        <v>5</v>
      </c>
      <c r="E30616" t="b">
        <v>1</v>
      </c>
      <c r="F30616" t="s">
        <v>102429</v>
      </c>
      <c r="H30616" t="s">
        <v>102430</v>
      </c>
      <c r="I30616" s="6">
        <v>844</v>
      </c>
      <c r="J30616">
        <v>28023</v>
      </c>
      <c r="L30616">
        <v>1</v>
      </c>
      <c r="M30616">
        <v>1</v>
      </c>
      <c r="N30616">
        <v>6913</v>
      </c>
      <c r="O30616" t="s">
        <v>102431</v>
      </c>
      <c r="P30616" s="8">
        <v>0.99950000000000006</v>
      </c>
    </row>
    <row r="30617" spans="1:16" x14ac:dyDescent="0.3">
      <c r="A30617">
        <v>74312</v>
      </c>
      <c r="B30617">
        <v>8</v>
      </c>
      <c r="C30617" s="1">
        <v>41795</v>
      </c>
      <c r="D30617">
        <v>5</v>
      </c>
      <c r="E30617" t="b">
        <v>1</v>
      </c>
      <c r="F30617" t="s">
        <v>102432</v>
      </c>
      <c r="H30617" t="s">
        <v>102433</v>
      </c>
      <c r="I30617" s="7">
        <v>1140</v>
      </c>
      <c r="J30617">
        <v>26783</v>
      </c>
      <c r="L30617">
        <v>1</v>
      </c>
      <c r="M30617">
        <v>1</v>
      </c>
      <c r="N30617">
        <v>362</v>
      </c>
      <c r="O30617" t="s">
        <v>102434</v>
      </c>
      <c r="P30617" s="8">
        <v>2.2242999999999999</v>
      </c>
    </row>
    <row r="30618" spans="1:16" x14ac:dyDescent="0.3">
      <c r="A30618">
        <v>74313</v>
      </c>
      <c r="B30618">
        <v>8</v>
      </c>
      <c r="C30618" s="1">
        <v>41795</v>
      </c>
      <c r="D30618">
        <v>5</v>
      </c>
      <c r="E30618" t="b">
        <v>1</v>
      </c>
      <c r="F30618" t="s">
        <v>102435</v>
      </c>
      <c r="H30618" t="s">
        <v>66283</v>
      </c>
      <c r="I30618" s="6">
        <v>458</v>
      </c>
      <c r="J30618">
        <v>13760</v>
      </c>
      <c r="L30618">
        <v>6</v>
      </c>
      <c r="M30618">
        <v>1</v>
      </c>
      <c r="N30618">
        <v>1453</v>
      </c>
      <c r="O30618" t="s">
        <v>102436</v>
      </c>
      <c r="P30618" s="8">
        <v>1.7242999999999999</v>
      </c>
    </row>
    <row r="30619" spans="1:16" x14ac:dyDescent="0.3">
      <c r="A30619">
        <v>74314</v>
      </c>
      <c r="B30619">
        <v>8</v>
      </c>
      <c r="C30619" s="1">
        <v>41795</v>
      </c>
      <c r="D30619">
        <v>5</v>
      </c>
      <c r="E30619" t="b">
        <v>1</v>
      </c>
      <c r="F30619" t="s">
        <v>102437</v>
      </c>
      <c r="H30619" t="s">
        <v>102438</v>
      </c>
      <c r="I30619" s="7">
        <v>594</v>
      </c>
      <c r="J30619">
        <v>25963</v>
      </c>
      <c r="L30619">
        <v>1</v>
      </c>
      <c r="M30619">
        <v>1</v>
      </c>
      <c r="N30619">
        <v>3401</v>
      </c>
      <c r="O30619" t="s">
        <v>102439</v>
      </c>
      <c r="P30619" s="8">
        <v>0.62480000000000002</v>
      </c>
    </row>
    <row r="30620" spans="1:16" x14ac:dyDescent="0.3">
      <c r="A30620">
        <v>74315</v>
      </c>
      <c r="B30620">
        <v>8</v>
      </c>
      <c r="C30620" s="1">
        <v>41795</v>
      </c>
      <c r="D30620">
        <v>5</v>
      </c>
      <c r="E30620" t="b">
        <v>1</v>
      </c>
      <c r="F30620" t="s">
        <v>102440</v>
      </c>
      <c r="H30620" t="s">
        <v>102441</v>
      </c>
      <c r="I30620" s="6">
        <v>984</v>
      </c>
      <c r="J30620">
        <v>26580</v>
      </c>
      <c r="L30620">
        <v>1</v>
      </c>
      <c r="M30620">
        <v>1</v>
      </c>
      <c r="N30620">
        <v>16502</v>
      </c>
      <c r="O30620" t="s">
        <v>102442</v>
      </c>
      <c r="P30620" s="8">
        <v>1.7242999999999999</v>
      </c>
    </row>
    <row r="30621" spans="1:16" x14ac:dyDescent="0.3">
      <c r="A30621">
        <v>74316</v>
      </c>
      <c r="B30621">
        <v>8</v>
      </c>
      <c r="C30621" s="1">
        <v>41795</v>
      </c>
      <c r="D30621">
        <v>5</v>
      </c>
      <c r="E30621" t="b">
        <v>1</v>
      </c>
      <c r="F30621" t="s">
        <v>102443</v>
      </c>
      <c r="H30621" t="s">
        <v>44551</v>
      </c>
      <c r="I30621" s="7">
        <v>1254</v>
      </c>
      <c r="J30621">
        <v>11287</v>
      </c>
      <c r="L30621">
        <v>6</v>
      </c>
      <c r="M30621">
        <v>1</v>
      </c>
      <c r="N30621">
        <v>18822</v>
      </c>
      <c r="O30621" t="s">
        <v>102444</v>
      </c>
      <c r="P30621" s="8">
        <v>0.97199999999999998</v>
      </c>
    </row>
    <row r="30622" spans="1:16" x14ac:dyDescent="0.3">
      <c r="A30622">
        <v>74317</v>
      </c>
      <c r="B30622">
        <v>8</v>
      </c>
      <c r="C30622" s="1">
        <v>41795</v>
      </c>
      <c r="D30622">
        <v>5</v>
      </c>
      <c r="E30622" t="b">
        <v>1</v>
      </c>
      <c r="F30622" t="s">
        <v>102445</v>
      </c>
      <c r="H30622" t="s">
        <v>47231</v>
      </c>
      <c r="I30622" s="6">
        <v>932</v>
      </c>
      <c r="J30622">
        <v>17657</v>
      </c>
      <c r="L30622">
        <v>6</v>
      </c>
      <c r="M30622">
        <v>1</v>
      </c>
      <c r="N30622">
        <v>3462</v>
      </c>
      <c r="O30622" t="s">
        <v>102446</v>
      </c>
      <c r="P30622" s="8">
        <v>0.93179999999999996</v>
      </c>
    </row>
    <row r="30623" spans="1:16" x14ac:dyDescent="0.3">
      <c r="A30623">
        <v>74318</v>
      </c>
      <c r="B30623">
        <v>8</v>
      </c>
      <c r="C30623" s="1">
        <v>41795</v>
      </c>
      <c r="D30623">
        <v>5</v>
      </c>
      <c r="E30623" t="b">
        <v>1</v>
      </c>
      <c r="F30623" t="s">
        <v>102447</v>
      </c>
      <c r="H30623" t="s">
        <v>102448</v>
      </c>
      <c r="I30623" s="7">
        <v>678</v>
      </c>
      <c r="J30623">
        <v>18846</v>
      </c>
      <c r="L30623">
        <v>1</v>
      </c>
      <c r="M30623">
        <v>1</v>
      </c>
      <c r="N30623">
        <v>5730</v>
      </c>
      <c r="O30623" t="s">
        <v>102449</v>
      </c>
      <c r="P30623" s="8">
        <v>3.3243</v>
      </c>
    </row>
    <row r="30624" spans="1:16" x14ac:dyDescent="0.3">
      <c r="A30624">
        <v>74319</v>
      </c>
      <c r="B30624">
        <v>8</v>
      </c>
      <c r="C30624" s="1">
        <v>41795</v>
      </c>
      <c r="D30624">
        <v>5</v>
      </c>
      <c r="E30624" t="b">
        <v>1</v>
      </c>
      <c r="F30624" t="s">
        <v>102450</v>
      </c>
      <c r="H30624" t="s">
        <v>102451</v>
      </c>
      <c r="I30624" s="6">
        <v>896</v>
      </c>
      <c r="J30624">
        <v>18507</v>
      </c>
      <c r="L30624">
        <v>4</v>
      </c>
      <c r="M30624">
        <v>1</v>
      </c>
      <c r="N30624">
        <v>4795</v>
      </c>
      <c r="O30624" t="s">
        <v>102452</v>
      </c>
      <c r="P30624" s="8">
        <v>2.5870000000000002</v>
      </c>
    </row>
    <row r="30625" spans="1:16" x14ac:dyDescent="0.3">
      <c r="A30625">
        <v>74320</v>
      </c>
      <c r="B30625">
        <v>8</v>
      </c>
      <c r="C30625" s="1">
        <v>41795</v>
      </c>
      <c r="D30625">
        <v>5</v>
      </c>
      <c r="E30625" t="b">
        <v>1</v>
      </c>
      <c r="F30625" t="s">
        <v>102453</v>
      </c>
      <c r="H30625" t="s">
        <v>102454</v>
      </c>
      <c r="I30625" s="7">
        <v>686</v>
      </c>
      <c r="J30625">
        <v>27377</v>
      </c>
      <c r="L30625">
        <v>6</v>
      </c>
      <c r="M30625">
        <v>1</v>
      </c>
      <c r="N30625">
        <v>11928</v>
      </c>
      <c r="O30625" t="s">
        <v>102455</v>
      </c>
      <c r="P30625" s="8">
        <v>3.2242999999999999</v>
      </c>
    </row>
    <row r="30626" spans="1:16" x14ac:dyDescent="0.3">
      <c r="A30626">
        <v>74321</v>
      </c>
      <c r="B30626">
        <v>8</v>
      </c>
      <c r="C30626" s="1">
        <v>41795</v>
      </c>
      <c r="D30626">
        <v>5</v>
      </c>
      <c r="E30626" t="b">
        <v>1</v>
      </c>
      <c r="F30626" t="s">
        <v>102456</v>
      </c>
      <c r="H30626" t="s">
        <v>44869</v>
      </c>
      <c r="I30626" s="6">
        <v>1866</v>
      </c>
      <c r="J30626">
        <v>11723</v>
      </c>
      <c r="L30626">
        <v>6</v>
      </c>
      <c r="M30626">
        <v>1</v>
      </c>
      <c r="N30626">
        <v>14518</v>
      </c>
      <c r="O30626" t="s">
        <v>102457</v>
      </c>
      <c r="P30626" s="8">
        <v>0.99950000000000006</v>
      </c>
    </row>
    <row r="30627" spans="1:16" x14ac:dyDescent="0.3">
      <c r="A30627">
        <v>74322</v>
      </c>
      <c r="B30627">
        <v>8</v>
      </c>
      <c r="C30627" s="1">
        <v>41795</v>
      </c>
      <c r="D30627">
        <v>5</v>
      </c>
      <c r="E30627" t="b">
        <v>1</v>
      </c>
      <c r="F30627" t="s">
        <v>102458</v>
      </c>
      <c r="H30627" t="s">
        <v>102459</v>
      </c>
      <c r="I30627" s="7">
        <v>668</v>
      </c>
      <c r="J30627">
        <v>18107</v>
      </c>
      <c r="L30627">
        <v>4</v>
      </c>
      <c r="M30627">
        <v>1</v>
      </c>
      <c r="N30627">
        <v>730</v>
      </c>
      <c r="O30627" t="s">
        <v>102460</v>
      </c>
      <c r="P30627" s="8">
        <v>0.34949999999999998</v>
      </c>
    </row>
    <row r="30628" spans="1:16" x14ac:dyDescent="0.3">
      <c r="A30628">
        <v>74323</v>
      </c>
      <c r="B30628">
        <v>8</v>
      </c>
      <c r="C30628" s="1">
        <v>41795</v>
      </c>
      <c r="D30628">
        <v>5</v>
      </c>
      <c r="E30628" t="b">
        <v>1</v>
      </c>
      <c r="F30628" t="s">
        <v>102461</v>
      </c>
      <c r="H30628" t="s">
        <v>66484</v>
      </c>
      <c r="I30628" s="6">
        <v>1218</v>
      </c>
      <c r="J30628">
        <v>12056</v>
      </c>
      <c r="L30628">
        <v>6</v>
      </c>
      <c r="M30628">
        <v>1</v>
      </c>
      <c r="N30628">
        <v>15699</v>
      </c>
      <c r="O30628" t="s">
        <v>102462</v>
      </c>
      <c r="P30628" s="8">
        <v>0.99950000000000006</v>
      </c>
    </row>
    <row r="30629" spans="1:16" x14ac:dyDescent="0.3">
      <c r="A30629">
        <v>74324</v>
      </c>
      <c r="B30629">
        <v>8</v>
      </c>
      <c r="C30629" s="1">
        <v>41795</v>
      </c>
      <c r="D30629">
        <v>5</v>
      </c>
      <c r="E30629" t="b">
        <v>1</v>
      </c>
      <c r="F30629" t="s">
        <v>102463</v>
      </c>
      <c r="H30629" t="s">
        <v>102464</v>
      </c>
      <c r="I30629" s="7">
        <v>1254</v>
      </c>
      <c r="J30629">
        <v>14583</v>
      </c>
      <c r="L30629">
        <v>1</v>
      </c>
      <c r="M30629">
        <v>1</v>
      </c>
      <c r="N30629">
        <v>10852</v>
      </c>
      <c r="O30629" t="s">
        <v>102465</v>
      </c>
      <c r="P30629" s="8">
        <v>0.12479999999999999</v>
      </c>
    </row>
    <row r="30630" spans="1:16" x14ac:dyDescent="0.3">
      <c r="A30630">
        <v>74325</v>
      </c>
      <c r="B30630">
        <v>8</v>
      </c>
      <c r="C30630" s="1">
        <v>41795</v>
      </c>
      <c r="D30630">
        <v>5</v>
      </c>
      <c r="E30630" t="b">
        <v>1</v>
      </c>
      <c r="F30630" t="s">
        <v>102466</v>
      </c>
      <c r="H30630" t="s">
        <v>102467</v>
      </c>
      <c r="I30630" s="6">
        <v>398</v>
      </c>
      <c r="J30630">
        <v>14407</v>
      </c>
      <c r="L30630">
        <v>4</v>
      </c>
      <c r="M30630">
        <v>1</v>
      </c>
      <c r="N30630">
        <v>1048</v>
      </c>
      <c r="O30630" t="s">
        <v>102468</v>
      </c>
      <c r="P30630" s="8">
        <v>1.6117999999999999</v>
      </c>
    </row>
    <row r="30631" spans="1:16" x14ac:dyDescent="0.3">
      <c r="A30631">
        <v>74326</v>
      </c>
      <c r="B30631">
        <v>8</v>
      </c>
      <c r="C30631" s="1">
        <v>41795</v>
      </c>
      <c r="D30631">
        <v>5</v>
      </c>
      <c r="E30631" t="b">
        <v>1</v>
      </c>
      <c r="F30631" t="s">
        <v>102469</v>
      </c>
      <c r="H30631" t="s">
        <v>102470</v>
      </c>
      <c r="I30631" s="7">
        <v>894</v>
      </c>
      <c r="J30631">
        <v>23350</v>
      </c>
      <c r="L30631">
        <v>6</v>
      </c>
      <c r="M30631">
        <v>1</v>
      </c>
      <c r="N30631">
        <v>11321</v>
      </c>
      <c r="O30631" t="s">
        <v>102471</v>
      </c>
      <c r="P30631" s="8">
        <v>1.4995000000000001</v>
      </c>
    </row>
    <row r="30632" spans="1:16" x14ac:dyDescent="0.3">
      <c r="A30632">
        <v>74327</v>
      </c>
      <c r="B30632">
        <v>8</v>
      </c>
      <c r="C30632" s="1">
        <v>41795</v>
      </c>
      <c r="D30632">
        <v>5</v>
      </c>
      <c r="E30632" t="b">
        <v>1</v>
      </c>
      <c r="F30632" t="s">
        <v>102472</v>
      </c>
      <c r="H30632" t="s">
        <v>81727</v>
      </c>
      <c r="I30632" s="6">
        <v>1108</v>
      </c>
      <c r="J30632">
        <v>19525</v>
      </c>
      <c r="L30632">
        <v>6</v>
      </c>
      <c r="M30632">
        <v>1</v>
      </c>
      <c r="N30632">
        <v>13122</v>
      </c>
      <c r="O30632" t="s">
        <v>102473</v>
      </c>
      <c r="P30632" s="8">
        <v>0.99950000000000006</v>
      </c>
    </row>
    <row r="30633" spans="1:16" x14ac:dyDescent="0.3">
      <c r="A30633">
        <v>74328</v>
      </c>
      <c r="B30633">
        <v>8</v>
      </c>
      <c r="C30633" s="1">
        <v>41795</v>
      </c>
      <c r="D30633">
        <v>5</v>
      </c>
      <c r="E30633" t="b">
        <v>1</v>
      </c>
      <c r="F30633" t="s">
        <v>102474</v>
      </c>
      <c r="H30633" t="s">
        <v>102475</v>
      </c>
      <c r="I30633" s="7">
        <v>1254</v>
      </c>
      <c r="J30633">
        <v>17939</v>
      </c>
      <c r="L30633">
        <v>7</v>
      </c>
      <c r="M30633">
        <v>1</v>
      </c>
      <c r="N30633">
        <v>17481</v>
      </c>
      <c r="O30633" t="s">
        <v>102476</v>
      </c>
      <c r="P30633" s="8">
        <v>0.93179999999999996</v>
      </c>
    </row>
    <row r="30634" spans="1:16" x14ac:dyDescent="0.3">
      <c r="A30634">
        <v>74329</v>
      </c>
      <c r="B30634">
        <v>8</v>
      </c>
      <c r="C30634" s="1">
        <v>41795</v>
      </c>
      <c r="D30634">
        <v>5</v>
      </c>
      <c r="E30634" t="b">
        <v>1</v>
      </c>
      <c r="F30634" t="s">
        <v>102477</v>
      </c>
      <c r="H30634" t="s">
        <v>102478</v>
      </c>
      <c r="I30634" s="6">
        <v>1154</v>
      </c>
      <c r="J30634">
        <v>13601</v>
      </c>
      <c r="L30634">
        <v>8</v>
      </c>
      <c r="M30634">
        <v>1</v>
      </c>
      <c r="N30634">
        <v>18969</v>
      </c>
      <c r="O30634" t="s">
        <v>102479</v>
      </c>
      <c r="P30634" s="8">
        <v>1.1245000000000001</v>
      </c>
    </row>
    <row r="30635" spans="1:16" x14ac:dyDescent="0.3">
      <c r="A30635">
        <v>74330</v>
      </c>
      <c r="B30635">
        <v>8</v>
      </c>
      <c r="C30635" s="1">
        <v>41795</v>
      </c>
      <c r="D30635">
        <v>5</v>
      </c>
      <c r="E30635" t="b">
        <v>1</v>
      </c>
      <c r="F30635" t="s">
        <v>102480</v>
      </c>
      <c r="H30635" t="s">
        <v>102481</v>
      </c>
      <c r="I30635" s="7">
        <v>1968</v>
      </c>
      <c r="J30635">
        <v>20799</v>
      </c>
      <c r="L30635">
        <v>8</v>
      </c>
      <c r="M30635">
        <v>1</v>
      </c>
      <c r="P30635" s="8">
        <v>0.80700000000000005</v>
      </c>
    </row>
    <row r="30636" spans="1:16" x14ac:dyDescent="0.3">
      <c r="A30636">
        <v>74331</v>
      </c>
      <c r="B30636">
        <v>8</v>
      </c>
      <c r="C30636" s="1">
        <v>41795</v>
      </c>
      <c r="D30636">
        <v>5</v>
      </c>
      <c r="E30636" t="b">
        <v>1</v>
      </c>
      <c r="F30636" t="s">
        <v>102482</v>
      </c>
      <c r="H30636" t="s">
        <v>102483</v>
      </c>
      <c r="I30636" s="6">
        <v>436</v>
      </c>
      <c r="J30636">
        <v>26820</v>
      </c>
      <c r="L30636">
        <v>10</v>
      </c>
      <c r="M30636">
        <v>1</v>
      </c>
      <c r="N30636">
        <v>10931</v>
      </c>
      <c r="O30636" t="s">
        <v>102484</v>
      </c>
      <c r="P30636" s="8">
        <v>9.98E-2</v>
      </c>
    </row>
    <row r="30637" spans="1:16" x14ac:dyDescent="0.3">
      <c r="A30637">
        <v>74332</v>
      </c>
      <c r="B30637">
        <v>8</v>
      </c>
      <c r="C30637" s="1">
        <v>41795</v>
      </c>
      <c r="D30637">
        <v>5</v>
      </c>
      <c r="E30637" t="b">
        <v>1</v>
      </c>
      <c r="F30637" t="s">
        <v>102485</v>
      </c>
      <c r="H30637" t="s">
        <v>102486</v>
      </c>
      <c r="I30637" s="7">
        <v>1166</v>
      </c>
      <c r="J30637">
        <v>26951</v>
      </c>
      <c r="L30637">
        <v>8</v>
      </c>
      <c r="M30637">
        <v>1</v>
      </c>
      <c r="N30637">
        <v>5414</v>
      </c>
      <c r="O30637" t="s">
        <v>102487</v>
      </c>
      <c r="P30637" s="8">
        <v>1.5118</v>
      </c>
    </row>
    <row r="30638" spans="1:16" x14ac:dyDescent="0.3">
      <c r="A30638">
        <v>74333</v>
      </c>
      <c r="B30638">
        <v>8</v>
      </c>
      <c r="C30638" s="1">
        <v>41795</v>
      </c>
      <c r="D30638">
        <v>5</v>
      </c>
      <c r="E30638" t="b">
        <v>1</v>
      </c>
      <c r="F30638" t="s">
        <v>102488</v>
      </c>
      <c r="H30638" t="s">
        <v>102489</v>
      </c>
      <c r="I30638" s="6">
        <v>374</v>
      </c>
      <c r="J30638">
        <v>16443</v>
      </c>
      <c r="L30638">
        <v>10</v>
      </c>
      <c r="M30638">
        <v>1</v>
      </c>
      <c r="N30638">
        <v>3546</v>
      </c>
      <c r="O30638" t="s">
        <v>102490</v>
      </c>
      <c r="P30638" s="8">
        <v>0.12479999999999999</v>
      </c>
    </row>
    <row r="30639" spans="1:16" x14ac:dyDescent="0.3">
      <c r="A30639">
        <v>74334</v>
      </c>
      <c r="B30639">
        <v>8</v>
      </c>
      <c r="C30639" s="1">
        <v>41795</v>
      </c>
      <c r="D30639">
        <v>5</v>
      </c>
      <c r="E30639" t="b">
        <v>1</v>
      </c>
      <c r="F30639" t="s">
        <v>102491</v>
      </c>
      <c r="H30639" t="s">
        <v>92738</v>
      </c>
      <c r="I30639" s="7">
        <v>434</v>
      </c>
      <c r="J30639">
        <v>11645</v>
      </c>
      <c r="L30639">
        <v>1</v>
      </c>
      <c r="M30639">
        <v>1</v>
      </c>
      <c r="N30639">
        <v>13113</v>
      </c>
      <c r="O30639" t="s">
        <v>102492</v>
      </c>
      <c r="P30639" s="8">
        <v>2.4868000000000001</v>
      </c>
    </row>
    <row r="30640" spans="1:16" x14ac:dyDescent="0.3">
      <c r="A30640">
        <v>74335</v>
      </c>
      <c r="B30640">
        <v>8</v>
      </c>
      <c r="C30640" s="1">
        <v>41795</v>
      </c>
      <c r="D30640">
        <v>5</v>
      </c>
      <c r="E30640" t="b">
        <v>1</v>
      </c>
      <c r="F30640" t="s">
        <v>102493</v>
      </c>
      <c r="H30640" t="s">
        <v>84039</v>
      </c>
      <c r="I30640" s="6">
        <v>304</v>
      </c>
      <c r="J30640">
        <v>11294</v>
      </c>
      <c r="L30640">
        <v>1</v>
      </c>
      <c r="M30640">
        <v>1</v>
      </c>
      <c r="N30640">
        <v>2362</v>
      </c>
      <c r="O30640" t="s">
        <v>102494</v>
      </c>
      <c r="P30640" s="8">
        <v>0.99980000000000002</v>
      </c>
    </row>
    <row r="30641" spans="1:16" x14ac:dyDescent="0.3">
      <c r="A30641">
        <v>74336</v>
      </c>
      <c r="B30641">
        <v>8</v>
      </c>
      <c r="C30641" s="1">
        <v>41796</v>
      </c>
      <c r="D30641">
        <v>5</v>
      </c>
      <c r="E30641" t="b">
        <v>1</v>
      </c>
      <c r="F30641" t="s">
        <v>102495</v>
      </c>
      <c r="H30641" t="s">
        <v>60552</v>
      </c>
      <c r="I30641" s="7">
        <v>1126</v>
      </c>
      <c r="J30641">
        <v>12696</v>
      </c>
      <c r="L30641">
        <v>9</v>
      </c>
      <c r="M30641">
        <v>1</v>
      </c>
      <c r="N30641">
        <v>2803</v>
      </c>
      <c r="O30641" t="s">
        <v>102496</v>
      </c>
      <c r="P30641" s="8">
        <v>0.62480000000000002</v>
      </c>
    </row>
    <row r="30642" spans="1:16" x14ac:dyDescent="0.3">
      <c r="A30642">
        <v>74337</v>
      </c>
      <c r="B30642">
        <v>8</v>
      </c>
      <c r="C30642" s="1">
        <v>41796</v>
      </c>
      <c r="D30642">
        <v>5</v>
      </c>
      <c r="E30642" t="b">
        <v>1</v>
      </c>
      <c r="F30642" t="s">
        <v>102497</v>
      </c>
      <c r="H30642" t="s">
        <v>102498</v>
      </c>
      <c r="I30642" s="6">
        <v>1206</v>
      </c>
      <c r="J30642">
        <v>20309</v>
      </c>
      <c r="L30642">
        <v>9</v>
      </c>
      <c r="M30642">
        <v>1</v>
      </c>
      <c r="N30642">
        <v>2078</v>
      </c>
      <c r="O30642" t="s">
        <v>102499</v>
      </c>
      <c r="P30642" s="8">
        <v>1.7122999999999999</v>
      </c>
    </row>
    <row r="30643" spans="1:16" x14ac:dyDescent="0.3">
      <c r="A30643">
        <v>74338</v>
      </c>
      <c r="B30643">
        <v>8</v>
      </c>
      <c r="C30643" s="1">
        <v>41796</v>
      </c>
      <c r="D30643">
        <v>5</v>
      </c>
      <c r="E30643" t="b">
        <v>1</v>
      </c>
      <c r="F30643" t="s">
        <v>102500</v>
      </c>
      <c r="H30643" t="s">
        <v>73770</v>
      </c>
      <c r="I30643" s="7">
        <v>540</v>
      </c>
      <c r="J30643">
        <v>14019</v>
      </c>
      <c r="L30643">
        <v>9</v>
      </c>
      <c r="M30643">
        <v>1</v>
      </c>
      <c r="N30643">
        <v>3817</v>
      </c>
      <c r="O30643" t="s">
        <v>102501</v>
      </c>
      <c r="P30643" s="8">
        <v>0.91479999999999995</v>
      </c>
    </row>
    <row r="30644" spans="1:16" x14ac:dyDescent="0.3">
      <c r="A30644">
        <v>74339</v>
      </c>
      <c r="B30644">
        <v>8</v>
      </c>
      <c r="C30644" s="1">
        <v>41796</v>
      </c>
      <c r="D30644">
        <v>5</v>
      </c>
      <c r="E30644" t="b">
        <v>1</v>
      </c>
      <c r="F30644" t="s">
        <v>102502</v>
      </c>
      <c r="H30644" t="s">
        <v>78923</v>
      </c>
      <c r="I30644" s="6">
        <v>736</v>
      </c>
      <c r="J30644">
        <v>17296</v>
      </c>
      <c r="L30644">
        <v>9</v>
      </c>
      <c r="M30644">
        <v>1</v>
      </c>
      <c r="N30644">
        <v>13666</v>
      </c>
      <c r="O30644" t="s">
        <v>102503</v>
      </c>
      <c r="P30644" s="8">
        <v>1.2498</v>
      </c>
    </row>
    <row r="30645" spans="1:16" x14ac:dyDescent="0.3">
      <c r="A30645">
        <v>74340</v>
      </c>
      <c r="B30645">
        <v>8</v>
      </c>
      <c r="C30645" s="1">
        <v>41796</v>
      </c>
      <c r="D30645">
        <v>5</v>
      </c>
      <c r="E30645" t="b">
        <v>1</v>
      </c>
      <c r="F30645" t="s">
        <v>102504</v>
      </c>
      <c r="H30645" t="s">
        <v>56129</v>
      </c>
      <c r="I30645" s="7">
        <v>1106</v>
      </c>
      <c r="J30645">
        <v>19587</v>
      </c>
      <c r="L30645">
        <v>9</v>
      </c>
      <c r="M30645">
        <v>1</v>
      </c>
      <c r="N30645">
        <v>18373</v>
      </c>
      <c r="O30645" t="s">
        <v>102505</v>
      </c>
      <c r="P30645" s="8">
        <v>2.3365</v>
      </c>
    </row>
    <row r="30646" spans="1:16" x14ac:dyDescent="0.3">
      <c r="A30646">
        <v>74341</v>
      </c>
      <c r="B30646">
        <v>8</v>
      </c>
      <c r="C30646" s="1">
        <v>41796</v>
      </c>
      <c r="D30646">
        <v>5</v>
      </c>
      <c r="E30646" t="b">
        <v>1</v>
      </c>
      <c r="F30646" t="s">
        <v>102506</v>
      </c>
      <c r="H30646" t="s">
        <v>85618</v>
      </c>
      <c r="I30646" s="6">
        <v>548</v>
      </c>
      <c r="J30646">
        <v>18730</v>
      </c>
      <c r="L30646">
        <v>9</v>
      </c>
      <c r="M30646">
        <v>1</v>
      </c>
      <c r="N30646">
        <v>8364</v>
      </c>
      <c r="O30646" t="s">
        <v>102507</v>
      </c>
      <c r="P30646" s="8">
        <v>5.7299999999999997E-2</v>
      </c>
    </row>
    <row r="30647" spans="1:16" x14ac:dyDescent="0.3">
      <c r="A30647">
        <v>74342</v>
      </c>
      <c r="B30647">
        <v>8</v>
      </c>
      <c r="C30647" s="1">
        <v>41796</v>
      </c>
      <c r="D30647">
        <v>5</v>
      </c>
      <c r="E30647" t="b">
        <v>1</v>
      </c>
      <c r="F30647" t="s">
        <v>102508</v>
      </c>
      <c r="H30647" t="s">
        <v>99712</v>
      </c>
      <c r="I30647" s="7">
        <v>1954</v>
      </c>
      <c r="J30647">
        <v>11668</v>
      </c>
      <c r="L30647">
        <v>4</v>
      </c>
      <c r="M30647">
        <v>1</v>
      </c>
      <c r="N30647">
        <v>1595</v>
      </c>
      <c r="O30647" t="s">
        <v>102509</v>
      </c>
      <c r="P30647" s="8">
        <v>1.3498000000000001</v>
      </c>
    </row>
    <row r="30648" spans="1:16" x14ac:dyDescent="0.3">
      <c r="A30648">
        <v>74343</v>
      </c>
      <c r="B30648">
        <v>8</v>
      </c>
      <c r="C30648" s="1">
        <v>41796</v>
      </c>
      <c r="D30648">
        <v>5</v>
      </c>
      <c r="E30648" t="b">
        <v>1</v>
      </c>
      <c r="F30648" t="s">
        <v>102510</v>
      </c>
      <c r="H30648" t="s">
        <v>102511</v>
      </c>
      <c r="I30648" s="6">
        <v>1796</v>
      </c>
      <c r="J30648">
        <v>27190</v>
      </c>
      <c r="L30648">
        <v>4</v>
      </c>
      <c r="M30648">
        <v>1</v>
      </c>
      <c r="N30648">
        <v>6587</v>
      </c>
      <c r="O30648" t="s">
        <v>102512</v>
      </c>
      <c r="P30648" s="8">
        <v>0.90680000000000005</v>
      </c>
    </row>
    <row r="30649" spans="1:16" x14ac:dyDescent="0.3">
      <c r="A30649">
        <v>74344</v>
      </c>
      <c r="B30649">
        <v>8</v>
      </c>
      <c r="C30649" s="1">
        <v>41796</v>
      </c>
      <c r="D30649">
        <v>5</v>
      </c>
      <c r="E30649" t="b">
        <v>1</v>
      </c>
      <c r="F30649" t="s">
        <v>102513</v>
      </c>
      <c r="H30649" t="s">
        <v>51464</v>
      </c>
      <c r="I30649" s="7">
        <v>1876</v>
      </c>
      <c r="J30649">
        <v>14371</v>
      </c>
      <c r="L30649">
        <v>6</v>
      </c>
      <c r="M30649">
        <v>1</v>
      </c>
      <c r="N30649">
        <v>14063</v>
      </c>
      <c r="O30649" t="s">
        <v>102514</v>
      </c>
      <c r="P30649" s="8">
        <v>0.81499999999999995</v>
      </c>
    </row>
    <row r="30650" spans="1:16" x14ac:dyDescent="0.3">
      <c r="A30650">
        <v>74345</v>
      </c>
      <c r="B30650">
        <v>8</v>
      </c>
      <c r="C30650" s="1">
        <v>41796</v>
      </c>
      <c r="D30650">
        <v>5</v>
      </c>
      <c r="E30650" t="b">
        <v>1</v>
      </c>
      <c r="F30650" t="s">
        <v>102515</v>
      </c>
      <c r="H30650" t="s">
        <v>80273</v>
      </c>
      <c r="I30650" s="6">
        <v>948</v>
      </c>
      <c r="J30650">
        <v>21703</v>
      </c>
      <c r="L30650">
        <v>6</v>
      </c>
      <c r="M30650">
        <v>1</v>
      </c>
      <c r="N30650">
        <v>9347</v>
      </c>
      <c r="O30650" t="s">
        <v>102516</v>
      </c>
      <c r="P30650" s="8">
        <v>0.74950000000000006</v>
      </c>
    </row>
    <row r="30651" spans="1:16" x14ac:dyDescent="0.3">
      <c r="A30651">
        <v>74346</v>
      </c>
      <c r="B30651">
        <v>8</v>
      </c>
      <c r="C30651" s="1">
        <v>41796</v>
      </c>
      <c r="D30651">
        <v>5</v>
      </c>
      <c r="E30651" t="b">
        <v>1</v>
      </c>
      <c r="F30651" t="s">
        <v>102517</v>
      </c>
      <c r="H30651" t="s">
        <v>102518</v>
      </c>
      <c r="I30651" s="7">
        <v>352</v>
      </c>
      <c r="J30651">
        <v>25881</v>
      </c>
      <c r="L30651">
        <v>4</v>
      </c>
      <c r="M30651">
        <v>1</v>
      </c>
      <c r="N30651">
        <v>3159</v>
      </c>
      <c r="O30651" t="s">
        <v>102519</v>
      </c>
      <c r="P30651" s="8">
        <v>0.62480000000000002</v>
      </c>
    </row>
    <row r="30652" spans="1:16" x14ac:dyDescent="0.3">
      <c r="A30652">
        <v>74347</v>
      </c>
      <c r="B30652">
        <v>8</v>
      </c>
      <c r="C30652" s="1">
        <v>41796</v>
      </c>
      <c r="D30652">
        <v>5</v>
      </c>
      <c r="E30652" t="b">
        <v>1</v>
      </c>
      <c r="F30652" t="s">
        <v>102520</v>
      </c>
      <c r="H30652" t="s">
        <v>66503</v>
      </c>
      <c r="I30652" s="6">
        <v>628</v>
      </c>
      <c r="J30652">
        <v>20087</v>
      </c>
      <c r="L30652">
        <v>6</v>
      </c>
      <c r="M30652">
        <v>1</v>
      </c>
      <c r="N30652">
        <v>16088</v>
      </c>
      <c r="O30652" t="s">
        <v>102521</v>
      </c>
      <c r="P30652" s="8">
        <v>0.68200000000000005</v>
      </c>
    </row>
    <row r="30653" spans="1:16" x14ac:dyDescent="0.3">
      <c r="A30653">
        <v>74348</v>
      </c>
      <c r="B30653">
        <v>8</v>
      </c>
      <c r="C30653" s="1">
        <v>41796</v>
      </c>
      <c r="D30653">
        <v>5</v>
      </c>
      <c r="E30653" t="b">
        <v>1</v>
      </c>
      <c r="F30653" t="s">
        <v>102522</v>
      </c>
      <c r="H30653" t="s">
        <v>102523</v>
      </c>
      <c r="I30653" s="7">
        <v>1958</v>
      </c>
      <c r="J30653">
        <v>23243</v>
      </c>
      <c r="L30653">
        <v>1</v>
      </c>
      <c r="M30653">
        <v>1</v>
      </c>
      <c r="N30653">
        <v>7071</v>
      </c>
      <c r="O30653" t="s">
        <v>102524</v>
      </c>
      <c r="P30653" s="8">
        <v>0.87450000000000006</v>
      </c>
    </row>
    <row r="30654" spans="1:16" x14ac:dyDescent="0.3">
      <c r="A30654">
        <v>74349</v>
      </c>
      <c r="B30654">
        <v>8</v>
      </c>
      <c r="C30654" s="1">
        <v>41796</v>
      </c>
      <c r="D30654">
        <v>5</v>
      </c>
      <c r="E30654" t="b">
        <v>1</v>
      </c>
      <c r="F30654" t="s">
        <v>102525</v>
      </c>
      <c r="H30654" t="s">
        <v>102526</v>
      </c>
      <c r="I30654" s="6">
        <v>1472</v>
      </c>
      <c r="J30654">
        <v>23020</v>
      </c>
      <c r="L30654">
        <v>1</v>
      </c>
      <c r="M30654">
        <v>1</v>
      </c>
      <c r="N30654">
        <v>11095</v>
      </c>
      <c r="O30654" t="s">
        <v>102527</v>
      </c>
      <c r="P30654" s="8">
        <v>2.6732999999999998</v>
      </c>
    </row>
    <row r="30655" spans="1:16" x14ac:dyDescent="0.3">
      <c r="A30655">
        <v>74350</v>
      </c>
      <c r="B30655">
        <v>8</v>
      </c>
      <c r="C30655" s="1">
        <v>41796</v>
      </c>
      <c r="D30655">
        <v>5</v>
      </c>
      <c r="E30655" t="b">
        <v>1</v>
      </c>
      <c r="F30655" t="s">
        <v>102528</v>
      </c>
      <c r="H30655" t="s">
        <v>81787</v>
      </c>
      <c r="I30655" s="7">
        <v>1452</v>
      </c>
      <c r="J30655">
        <v>16071</v>
      </c>
      <c r="L30655">
        <v>6</v>
      </c>
      <c r="M30655">
        <v>1</v>
      </c>
      <c r="N30655">
        <v>8084</v>
      </c>
      <c r="O30655" t="s">
        <v>102529</v>
      </c>
      <c r="P30655" s="8">
        <v>0.91479999999999995</v>
      </c>
    </row>
    <row r="30656" spans="1:16" x14ac:dyDescent="0.3">
      <c r="A30656">
        <v>74351</v>
      </c>
      <c r="B30656">
        <v>8</v>
      </c>
      <c r="C30656" s="1">
        <v>41796</v>
      </c>
      <c r="D30656">
        <v>5</v>
      </c>
      <c r="E30656" t="b">
        <v>1</v>
      </c>
      <c r="F30656" t="s">
        <v>102530</v>
      </c>
      <c r="H30656" t="s">
        <v>102531</v>
      </c>
      <c r="I30656" s="6">
        <v>1048</v>
      </c>
      <c r="J30656">
        <v>16816</v>
      </c>
      <c r="L30656">
        <v>4</v>
      </c>
      <c r="M30656">
        <v>1</v>
      </c>
      <c r="N30656">
        <v>18716</v>
      </c>
      <c r="O30656" t="s">
        <v>102532</v>
      </c>
      <c r="P30656" s="8">
        <v>0.12479999999999999</v>
      </c>
    </row>
    <row r="30657" spans="1:16" x14ac:dyDescent="0.3">
      <c r="A30657">
        <v>74352</v>
      </c>
      <c r="B30657">
        <v>8</v>
      </c>
      <c r="C30657" s="1">
        <v>41796</v>
      </c>
      <c r="D30657">
        <v>5</v>
      </c>
      <c r="E30657" t="b">
        <v>1</v>
      </c>
      <c r="F30657" t="s">
        <v>102533</v>
      </c>
      <c r="H30657" t="s">
        <v>102534</v>
      </c>
      <c r="I30657" s="7">
        <v>1168</v>
      </c>
      <c r="J30657">
        <v>18472</v>
      </c>
      <c r="L30657">
        <v>1</v>
      </c>
      <c r="M30657">
        <v>1</v>
      </c>
      <c r="N30657">
        <v>7296</v>
      </c>
      <c r="O30657" t="s">
        <v>102535</v>
      </c>
      <c r="P30657" s="8">
        <v>1.9867999999999999</v>
      </c>
    </row>
    <row r="30658" spans="1:16" x14ac:dyDescent="0.3">
      <c r="A30658">
        <v>74353</v>
      </c>
      <c r="B30658">
        <v>8</v>
      </c>
      <c r="C30658" s="1">
        <v>41796</v>
      </c>
      <c r="D30658">
        <v>5</v>
      </c>
      <c r="E30658" t="b">
        <v>1</v>
      </c>
      <c r="F30658" t="s">
        <v>102536</v>
      </c>
      <c r="H30658" t="s">
        <v>102537</v>
      </c>
      <c r="I30658" s="6">
        <v>1110</v>
      </c>
      <c r="J30658">
        <v>13919</v>
      </c>
      <c r="L30658">
        <v>4</v>
      </c>
      <c r="M30658">
        <v>1</v>
      </c>
      <c r="N30658">
        <v>1854</v>
      </c>
      <c r="O30658" t="s">
        <v>102538</v>
      </c>
      <c r="P30658" s="8">
        <v>2.137</v>
      </c>
    </row>
    <row r="30659" spans="1:16" x14ac:dyDescent="0.3">
      <c r="A30659">
        <v>74354</v>
      </c>
      <c r="B30659">
        <v>8</v>
      </c>
      <c r="C30659" s="1">
        <v>41796</v>
      </c>
      <c r="D30659">
        <v>5</v>
      </c>
      <c r="E30659" t="b">
        <v>1</v>
      </c>
      <c r="F30659" t="s">
        <v>102539</v>
      </c>
      <c r="H30659" t="s">
        <v>102540</v>
      </c>
      <c r="I30659" s="7">
        <v>1026</v>
      </c>
      <c r="J30659">
        <v>15259</v>
      </c>
      <c r="L30659">
        <v>4</v>
      </c>
      <c r="M30659">
        <v>1</v>
      </c>
      <c r="N30659">
        <v>14295</v>
      </c>
      <c r="O30659" t="s">
        <v>102541</v>
      </c>
      <c r="P30659" s="8">
        <v>0.54949999999999999</v>
      </c>
    </row>
    <row r="30660" spans="1:16" x14ac:dyDescent="0.3">
      <c r="A30660">
        <v>74355</v>
      </c>
      <c r="B30660">
        <v>8</v>
      </c>
      <c r="C30660" s="1">
        <v>41796</v>
      </c>
      <c r="D30660">
        <v>5</v>
      </c>
      <c r="E30660" t="b">
        <v>1</v>
      </c>
      <c r="F30660" t="s">
        <v>102542</v>
      </c>
      <c r="H30660" t="s">
        <v>102543</v>
      </c>
      <c r="I30660" s="6">
        <v>668</v>
      </c>
      <c r="J30660">
        <v>14785</v>
      </c>
      <c r="L30660">
        <v>7</v>
      </c>
      <c r="M30660">
        <v>1</v>
      </c>
      <c r="N30660">
        <v>11341</v>
      </c>
      <c r="O30660" t="s">
        <v>102544</v>
      </c>
      <c r="P30660" s="8">
        <v>1.2242999999999999</v>
      </c>
    </row>
    <row r="30661" spans="1:16" x14ac:dyDescent="0.3">
      <c r="A30661">
        <v>74356</v>
      </c>
      <c r="B30661">
        <v>8</v>
      </c>
      <c r="C30661" s="1">
        <v>41796</v>
      </c>
      <c r="D30661">
        <v>5</v>
      </c>
      <c r="E30661" t="b">
        <v>1</v>
      </c>
      <c r="F30661" t="s">
        <v>102545</v>
      </c>
      <c r="H30661" t="s">
        <v>102546</v>
      </c>
      <c r="I30661" s="7">
        <v>1012</v>
      </c>
      <c r="J30661">
        <v>19937</v>
      </c>
      <c r="L30661">
        <v>8</v>
      </c>
      <c r="M30661">
        <v>1</v>
      </c>
      <c r="N30661">
        <v>12689</v>
      </c>
      <c r="O30661" t="s">
        <v>102547</v>
      </c>
      <c r="P30661" s="8">
        <v>1.8240000000000001</v>
      </c>
    </row>
    <row r="30662" spans="1:16" x14ac:dyDescent="0.3">
      <c r="A30662">
        <v>74357</v>
      </c>
      <c r="B30662">
        <v>8</v>
      </c>
      <c r="C30662" s="1">
        <v>41796</v>
      </c>
      <c r="D30662">
        <v>5</v>
      </c>
      <c r="E30662" t="b">
        <v>1</v>
      </c>
      <c r="F30662" t="s">
        <v>102548</v>
      </c>
      <c r="H30662" t="s">
        <v>102549</v>
      </c>
      <c r="I30662" s="6">
        <v>510</v>
      </c>
      <c r="J30662">
        <v>20136</v>
      </c>
      <c r="L30662">
        <v>10</v>
      </c>
      <c r="M30662">
        <v>1</v>
      </c>
      <c r="N30662">
        <v>19187</v>
      </c>
      <c r="O30662" t="s">
        <v>102550</v>
      </c>
      <c r="P30662" s="8">
        <v>0.68200000000000005</v>
      </c>
    </row>
    <row r="30663" spans="1:16" x14ac:dyDescent="0.3">
      <c r="A30663">
        <v>74358</v>
      </c>
      <c r="B30663">
        <v>8</v>
      </c>
      <c r="C30663" s="1">
        <v>41796</v>
      </c>
      <c r="D30663">
        <v>5</v>
      </c>
      <c r="E30663" t="b">
        <v>1</v>
      </c>
      <c r="F30663" t="s">
        <v>102551</v>
      </c>
      <c r="H30663" t="s">
        <v>102552</v>
      </c>
      <c r="I30663" s="7">
        <v>862</v>
      </c>
      <c r="J30663">
        <v>17938</v>
      </c>
      <c r="L30663">
        <v>7</v>
      </c>
      <c r="M30663">
        <v>1</v>
      </c>
      <c r="N30663">
        <v>11975</v>
      </c>
      <c r="O30663" t="s">
        <v>102553</v>
      </c>
      <c r="P30663" s="8">
        <v>0.93179999999999996</v>
      </c>
    </row>
    <row r="30664" spans="1:16" x14ac:dyDescent="0.3">
      <c r="A30664">
        <v>74359</v>
      </c>
      <c r="B30664">
        <v>8</v>
      </c>
      <c r="C30664" s="1">
        <v>41796</v>
      </c>
      <c r="D30664">
        <v>5</v>
      </c>
      <c r="E30664" t="b">
        <v>1</v>
      </c>
      <c r="F30664" t="s">
        <v>102554</v>
      </c>
      <c r="H30664" t="s">
        <v>102555</v>
      </c>
      <c r="I30664" s="6">
        <v>886</v>
      </c>
      <c r="J30664">
        <v>21837</v>
      </c>
      <c r="L30664">
        <v>8</v>
      </c>
      <c r="M30664">
        <v>1</v>
      </c>
      <c r="N30664">
        <v>9968</v>
      </c>
      <c r="O30664" t="s">
        <v>102556</v>
      </c>
      <c r="P30664" s="8">
        <v>1.7122999999999999</v>
      </c>
    </row>
    <row r="30665" spans="1:16" x14ac:dyDescent="0.3">
      <c r="A30665">
        <v>74360</v>
      </c>
      <c r="B30665">
        <v>8</v>
      </c>
      <c r="C30665" s="1">
        <v>41796</v>
      </c>
      <c r="D30665">
        <v>5</v>
      </c>
      <c r="E30665" t="b">
        <v>1</v>
      </c>
      <c r="F30665" t="s">
        <v>102557</v>
      </c>
      <c r="H30665" t="s">
        <v>102558</v>
      </c>
      <c r="I30665" s="7">
        <v>1114</v>
      </c>
      <c r="J30665">
        <v>27318</v>
      </c>
      <c r="L30665">
        <v>7</v>
      </c>
      <c r="M30665">
        <v>1</v>
      </c>
      <c r="N30665">
        <v>3203</v>
      </c>
      <c r="O30665" t="s">
        <v>102559</v>
      </c>
      <c r="P30665" s="8">
        <v>1.0743</v>
      </c>
    </row>
    <row r="30666" spans="1:16" x14ac:dyDescent="0.3">
      <c r="A30666">
        <v>74361</v>
      </c>
      <c r="B30666">
        <v>8</v>
      </c>
      <c r="C30666" s="1">
        <v>41796</v>
      </c>
      <c r="D30666">
        <v>5</v>
      </c>
      <c r="E30666" t="b">
        <v>1</v>
      </c>
      <c r="F30666" t="s">
        <v>102560</v>
      </c>
      <c r="H30666" t="s">
        <v>102561</v>
      </c>
      <c r="I30666" s="6">
        <v>594</v>
      </c>
      <c r="J30666">
        <v>13677</v>
      </c>
      <c r="L30666">
        <v>8</v>
      </c>
      <c r="M30666">
        <v>1</v>
      </c>
      <c r="N30666">
        <v>18161</v>
      </c>
      <c r="O30666" t="s">
        <v>102562</v>
      </c>
      <c r="P30666" s="8">
        <v>0.99950000000000006</v>
      </c>
    </row>
    <row r="30667" spans="1:16" x14ac:dyDescent="0.3">
      <c r="A30667">
        <v>74362</v>
      </c>
      <c r="B30667">
        <v>8</v>
      </c>
      <c r="C30667" s="1">
        <v>41796</v>
      </c>
      <c r="D30667">
        <v>5</v>
      </c>
      <c r="E30667" t="b">
        <v>1</v>
      </c>
      <c r="F30667" t="s">
        <v>102563</v>
      </c>
      <c r="H30667" t="s">
        <v>49296</v>
      </c>
      <c r="I30667" s="7">
        <v>500</v>
      </c>
      <c r="J30667">
        <v>11218</v>
      </c>
      <c r="L30667">
        <v>1</v>
      </c>
      <c r="M30667">
        <v>1</v>
      </c>
      <c r="N30667">
        <v>9345</v>
      </c>
      <c r="O30667" t="s">
        <v>102564</v>
      </c>
      <c r="P30667" s="8">
        <v>0.93230000000000002</v>
      </c>
    </row>
    <row r="30668" spans="1:16" x14ac:dyDescent="0.3">
      <c r="A30668">
        <v>74363</v>
      </c>
      <c r="B30668">
        <v>8</v>
      </c>
      <c r="C30668" s="1">
        <v>41796</v>
      </c>
      <c r="D30668">
        <v>5</v>
      </c>
      <c r="E30668" t="b">
        <v>1</v>
      </c>
      <c r="F30668" t="s">
        <v>102565</v>
      </c>
      <c r="H30668" t="s">
        <v>45759</v>
      </c>
      <c r="I30668" s="6">
        <v>1098</v>
      </c>
      <c r="J30668">
        <v>16133</v>
      </c>
      <c r="L30668">
        <v>6</v>
      </c>
      <c r="M30668">
        <v>1</v>
      </c>
      <c r="N30668">
        <v>6021</v>
      </c>
      <c r="O30668" t="s">
        <v>102566</v>
      </c>
      <c r="P30668" s="8">
        <v>1.4242999999999999</v>
      </c>
    </row>
    <row r="30669" spans="1:16" x14ac:dyDescent="0.3">
      <c r="A30669">
        <v>74364</v>
      </c>
      <c r="B30669">
        <v>8</v>
      </c>
      <c r="C30669" s="1">
        <v>41796</v>
      </c>
      <c r="D30669">
        <v>5</v>
      </c>
      <c r="E30669" t="b">
        <v>1</v>
      </c>
      <c r="F30669" t="s">
        <v>102567</v>
      </c>
      <c r="H30669" t="s">
        <v>102568</v>
      </c>
      <c r="I30669" s="7">
        <v>1374</v>
      </c>
      <c r="J30669">
        <v>11435</v>
      </c>
      <c r="L30669">
        <v>8</v>
      </c>
      <c r="M30669">
        <v>1</v>
      </c>
      <c r="N30669">
        <v>8938</v>
      </c>
      <c r="O30669" t="s">
        <v>102569</v>
      </c>
      <c r="P30669" s="8">
        <v>0.87480000000000002</v>
      </c>
    </row>
    <row r="30670" spans="1:16" x14ac:dyDescent="0.3">
      <c r="A30670">
        <v>74365</v>
      </c>
      <c r="B30670">
        <v>8</v>
      </c>
      <c r="C30670" s="1">
        <v>41797</v>
      </c>
      <c r="D30670">
        <v>5</v>
      </c>
      <c r="E30670" t="b">
        <v>1</v>
      </c>
      <c r="F30670" t="s">
        <v>102570</v>
      </c>
      <c r="H30670" t="s">
        <v>102571</v>
      </c>
      <c r="I30670" s="6">
        <v>1042</v>
      </c>
      <c r="J30670">
        <v>15758</v>
      </c>
      <c r="L30670">
        <v>9</v>
      </c>
      <c r="M30670">
        <v>1</v>
      </c>
      <c r="N30670">
        <v>6157</v>
      </c>
      <c r="O30670" t="s">
        <v>102572</v>
      </c>
      <c r="P30670" s="8">
        <v>1.5992999999999999</v>
      </c>
    </row>
    <row r="30671" spans="1:16" x14ac:dyDescent="0.3">
      <c r="A30671">
        <v>74366</v>
      </c>
      <c r="B30671">
        <v>8</v>
      </c>
      <c r="C30671" s="1">
        <v>41797</v>
      </c>
      <c r="D30671">
        <v>5</v>
      </c>
      <c r="E30671" t="b">
        <v>1</v>
      </c>
      <c r="F30671" t="s">
        <v>102573</v>
      </c>
      <c r="H30671" t="s">
        <v>54017</v>
      </c>
      <c r="I30671" s="7">
        <v>354</v>
      </c>
      <c r="J30671">
        <v>15186</v>
      </c>
      <c r="L30671">
        <v>9</v>
      </c>
      <c r="M30671">
        <v>1</v>
      </c>
      <c r="N30671">
        <v>18885</v>
      </c>
      <c r="O30671" t="s">
        <v>102574</v>
      </c>
      <c r="P30671" s="8">
        <v>0.68200000000000005</v>
      </c>
    </row>
    <row r="30672" spans="1:16" x14ac:dyDescent="0.3">
      <c r="A30672">
        <v>74367</v>
      </c>
      <c r="B30672">
        <v>8</v>
      </c>
      <c r="C30672" s="1">
        <v>41797</v>
      </c>
      <c r="D30672">
        <v>5</v>
      </c>
      <c r="E30672" t="b">
        <v>1</v>
      </c>
      <c r="F30672" t="s">
        <v>102575</v>
      </c>
      <c r="H30672" t="s">
        <v>102576</v>
      </c>
      <c r="I30672" s="6">
        <v>1952</v>
      </c>
      <c r="J30672">
        <v>19651</v>
      </c>
      <c r="L30672">
        <v>9</v>
      </c>
      <c r="M30672">
        <v>1</v>
      </c>
      <c r="N30672">
        <v>16758</v>
      </c>
      <c r="O30672" t="s">
        <v>102577</v>
      </c>
      <c r="P30672" s="8">
        <v>1.4813000000000001</v>
      </c>
    </row>
    <row r="30673" spans="1:16" x14ac:dyDescent="0.3">
      <c r="A30673">
        <v>74368</v>
      </c>
      <c r="B30673">
        <v>8</v>
      </c>
      <c r="C30673" s="1">
        <v>41797</v>
      </c>
      <c r="D30673">
        <v>5</v>
      </c>
      <c r="E30673" t="b">
        <v>1</v>
      </c>
      <c r="F30673" t="s">
        <v>102578</v>
      </c>
      <c r="H30673" t="s">
        <v>72451</v>
      </c>
      <c r="I30673" s="7">
        <v>1206</v>
      </c>
      <c r="J30673">
        <v>16633</v>
      </c>
      <c r="L30673">
        <v>9</v>
      </c>
      <c r="M30673">
        <v>1</v>
      </c>
      <c r="N30673">
        <v>3738</v>
      </c>
      <c r="O30673" t="s">
        <v>102579</v>
      </c>
      <c r="P30673" s="8">
        <v>0.74980000000000002</v>
      </c>
    </row>
    <row r="30674" spans="1:16" x14ac:dyDescent="0.3">
      <c r="A30674">
        <v>74369</v>
      </c>
      <c r="B30674">
        <v>8</v>
      </c>
      <c r="C30674" s="1">
        <v>41797</v>
      </c>
      <c r="D30674">
        <v>5</v>
      </c>
      <c r="E30674" t="b">
        <v>1</v>
      </c>
      <c r="F30674" t="s">
        <v>102580</v>
      </c>
      <c r="H30674" t="s">
        <v>102581</v>
      </c>
      <c r="I30674" s="6">
        <v>1856</v>
      </c>
      <c r="J30674">
        <v>23530</v>
      </c>
      <c r="L30674">
        <v>9</v>
      </c>
      <c r="M30674">
        <v>1</v>
      </c>
      <c r="N30674">
        <v>8368</v>
      </c>
      <c r="O30674" t="s">
        <v>102582</v>
      </c>
      <c r="P30674" s="8">
        <v>0.99950000000000006</v>
      </c>
    </row>
    <row r="30675" spans="1:16" x14ac:dyDescent="0.3">
      <c r="A30675">
        <v>74370</v>
      </c>
      <c r="B30675">
        <v>8</v>
      </c>
      <c r="C30675" s="1">
        <v>41797</v>
      </c>
      <c r="D30675">
        <v>5</v>
      </c>
      <c r="E30675" t="b">
        <v>1</v>
      </c>
      <c r="F30675" t="s">
        <v>102583</v>
      </c>
      <c r="H30675" t="s">
        <v>65243</v>
      </c>
      <c r="I30675" s="7">
        <v>336</v>
      </c>
      <c r="J30675">
        <v>14675</v>
      </c>
      <c r="L30675">
        <v>9</v>
      </c>
      <c r="M30675">
        <v>1</v>
      </c>
      <c r="N30675">
        <v>15525</v>
      </c>
      <c r="O30675" t="s">
        <v>102584</v>
      </c>
      <c r="P30675" s="8">
        <v>1.2498</v>
      </c>
    </row>
    <row r="30676" spans="1:16" x14ac:dyDescent="0.3">
      <c r="A30676">
        <v>74371</v>
      </c>
      <c r="B30676">
        <v>8</v>
      </c>
      <c r="C30676" s="1">
        <v>41797</v>
      </c>
      <c r="D30676">
        <v>5</v>
      </c>
      <c r="E30676" t="b">
        <v>1</v>
      </c>
      <c r="F30676" t="s">
        <v>102585</v>
      </c>
      <c r="H30676" t="s">
        <v>87708</v>
      </c>
      <c r="I30676" s="6">
        <v>1854</v>
      </c>
      <c r="J30676">
        <v>14684</v>
      </c>
      <c r="L30676">
        <v>9</v>
      </c>
      <c r="M30676">
        <v>1</v>
      </c>
      <c r="N30676">
        <v>5979</v>
      </c>
      <c r="O30676" t="s">
        <v>102586</v>
      </c>
      <c r="P30676" s="8">
        <v>1.3748</v>
      </c>
    </row>
    <row r="30677" spans="1:16" x14ac:dyDescent="0.3">
      <c r="A30677">
        <v>74372</v>
      </c>
      <c r="B30677">
        <v>8</v>
      </c>
      <c r="C30677" s="1">
        <v>41797</v>
      </c>
      <c r="D30677">
        <v>5</v>
      </c>
      <c r="E30677" t="b">
        <v>1</v>
      </c>
      <c r="F30677" t="s">
        <v>102587</v>
      </c>
      <c r="H30677" t="s">
        <v>51295</v>
      </c>
      <c r="I30677" s="7">
        <v>582</v>
      </c>
      <c r="J30677">
        <v>18330</v>
      </c>
      <c r="L30677">
        <v>9</v>
      </c>
      <c r="M30677">
        <v>1</v>
      </c>
      <c r="N30677">
        <v>10158</v>
      </c>
      <c r="O30677" t="s">
        <v>102588</v>
      </c>
      <c r="P30677" s="8">
        <v>1.3498000000000001</v>
      </c>
    </row>
    <row r="30678" spans="1:16" x14ac:dyDescent="0.3">
      <c r="A30678">
        <v>74373</v>
      </c>
      <c r="B30678">
        <v>8</v>
      </c>
      <c r="C30678" s="1">
        <v>41797</v>
      </c>
      <c r="D30678">
        <v>5</v>
      </c>
      <c r="E30678" t="b">
        <v>1</v>
      </c>
      <c r="F30678" t="s">
        <v>102589</v>
      </c>
      <c r="H30678" t="s">
        <v>44518</v>
      </c>
      <c r="I30678" s="6">
        <v>1314</v>
      </c>
      <c r="J30678">
        <v>11091</v>
      </c>
      <c r="L30678">
        <v>6</v>
      </c>
      <c r="M30678">
        <v>1</v>
      </c>
      <c r="N30678">
        <v>11334</v>
      </c>
      <c r="O30678" t="s">
        <v>102590</v>
      </c>
      <c r="P30678" s="8">
        <v>0.87480000000000002</v>
      </c>
    </row>
    <row r="30679" spans="1:16" x14ac:dyDescent="0.3">
      <c r="A30679">
        <v>74374</v>
      </c>
      <c r="B30679">
        <v>8</v>
      </c>
      <c r="C30679" s="1">
        <v>41797</v>
      </c>
      <c r="D30679">
        <v>5</v>
      </c>
      <c r="E30679" t="b">
        <v>1</v>
      </c>
      <c r="F30679" t="s">
        <v>102591</v>
      </c>
      <c r="H30679" t="s">
        <v>69696</v>
      </c>
      <c r="I30679" s="7">
        <v>888</v>
      </c>
      <c r="J30679">
        <v>14265</v>
      </c>
      <c r="L30679">
        <v>6</v>
      </c>
      <c r="M30679">
        <v>1</v>
      </c>
      <c r="N30679">
        <v>18034</v>
      </c>
      <c r="O30679" t="s">
        <v>102592</v>
      </c>
      <c r="P30679" s="8">
        <v>1.3498000000000001</v>
      </c>
    </row>
    <row r="30680" spans="1:16" x14ac:dyDescent="0.3">
      <c r="A30680">
        <v>74375</v>
      </c>
      <c r="B30680">
        <v>8</v>
      </c>
      <c r="C30680" s="1">
        <v>41797</v>
      </c>
      <c r="D30680">
        <v>5</v>
      </c>
      <c r="E30680" t="b">
        <v>1</v>
      </c>
      <c r="F30680" t="s">
        <v>102593</v>
      </c>
      <c r="H30680" t="s">
        <v>61379</v>
      </c>
      <c r="I30680" s="6">
        <v>914</v>
      </c>
      <c r="J30680">
        <v>11644</v>
      </c>
      <c r="L30680">
        <v>1</v>
      </c>
      <c r="M30680">
        <v>1</v>
      </c>
      <c r="N30680">
        <v>12370</v>
      </c>
      <c r="O30680" t="s">
        <v>102594</v>
      </c>
      <c r="P30680" s="8">
        <v>5.7299999999999997E-2</v>
      </c>
    </row>
    <row r="30681" spans="1:16" x14ac:dyDescent="0.3">
      <c r="A30681">
        <v>74376</v>
      </c>
      <c r="B30681">
        <v>8</v>
      </c>
      <c r="C30681" s="1">
        <v>41797</v>
      </c>
      <c r="D30681">
        <v>5</v>
      </c>
      <c r="E30681" t="b">
        <v>1</v>
      </c>
      <c r="F30681" t="s">
        <v>102595</v>
      </c>
      <c r="H30681" t="s">
        <v>70815</v>
      </c>
      <c r="I30681" s="7">
        <v>1420</v>
      </c>
      <c r="J30681">
        <v>11309</v>
      </c>
      <c r="L30681">
        <v>1</v>
      </c>
      <c r="M30681">
        <v>1</v>
      </c>
      <c r="N30681">
        <v>4374</v>
      </c>
      <c r="O30681" t="s">
        <v>102596</v>
      </c>
      <c r="P30681" s="8">
        <v>5.7299999999999997E-2</v>
      </c>
    </row>
    <row r="30682" spans="1:16" x14ac:dyDescent="0.3">
      <c r="A30682">
        <v>74377</v>
      </c>
      <c r="B30682">
        <v>8</v>
      </c>
      <c r="C30682" s="1">
        <v>41797</v>
      </c>
      <c r="D30682">
        <v>5</v>
      </c>
      <c r="E30682" t="b">
        <v>1</v>
      </c>
      <c r="F30682" t="s">
        <v>102597</v>
      </c>
      <c r="H30682" t="s">
        <v>70013</v>
      </c>
      <c r="I30682" s="6">
        <v>716</v>
      </c>
      <c r="J30682">
        <v>11235</v>
      </c>
      <c r="L30682">
        <v>1</v>
      </c>
      <c r="M30682">
        <v>1</v>
      </c>
      <c r="N30682">
        <v>14078</v>
      </c>
      <c r="O30682" t="s">
        <v>102598</v>
      </c>
      <c r="P30682" s="8">
        <v>1.5868</v>
      </c>
    </row>
    <row r="30683" spans="1:16" x14ac:dyDescent="0.3">
      <c r="A30683">
        <v>74378</v>
      </c>
      <c r="B30683">
        <v>8</v>
      </c>
      <c r="C30683" s="1">
        <v>41797</v>
      </c>
      <c r="D30683">
        <v>5</v>
      </c>
      <c r="E30683" t="b">
        <v>1</v>
      </c>
      <c r="F30683" t="s">
        <v>102599</v>
      </c>
      <c r="H30683" t="s">
        <v>102600</v>
      </c>
      <c r="I30683" s="7">
        <v>824</v>
      </c>
      <c r="J30683">
        <v>28863</v>
      </c>
      <c r="L30683">
        <v>1</v>
      </c>
      <c r="M30683">
        <v>1</v>
      </c>
      <c r="N30683">
        <v>9114</v>
      </c>
      <c r="O30683" t="s">
        <v>102601</v>
      </c>
      <c r="P30683" s="8">
        <v>1.5992999999999999</v>
      </c>
    </row>
    <row r="30684" spans="1:16" x14ac:dyDescent="0.3">
      <c r="A30684">
        <v>74379</v>
      </c>
      <c r="B30684">
        <v>8</v>
      </c>
      <c r="C30684" s="1">
        <v>41797</v>
      </c>
      <c r="D30684">
        <v>5</v>
      </c>
      <c r="E30684" t="b">
        <v>1</v>
      </c>
      <c r="F30684" t="s">
        <v>102602</v>
      </c>
      <c r="H30684" t="s">
        <v>79188</v>
      </c>
      <c r="I30684" s="6">
        <v>1258</v>
      </c>
      <c r="J30684">
        <v>11182</v>
      </c>
      <c r="L30684">
        <v>1</v>
      </c>
      <c r="M30684">
        <v>1</v>
      </c>
      <c r="N30684">
        <v>8298</v>
      </c>
      <c r="O30684" t="s">
        <v>102603</v>
      </c>
      <c r="P30684" s="8">
        <v>0.97450000000000003</v>
      </c>
    </row>
    <row r="30685" spans="1:16" x14ac:dyDescent="0.3">
      <c r="A30685">
        <v>74380</v>
      </c>
      <c r="B30685">
        <v>8</v>
      </c>
      <c r="C30685" s="1">
        <v>41797</v>
      </c>
      <c r="D30685">
        <v>5</v>
      </c>
      <c r="E30685" t="b">
        <v>1</v>
      </c>
      <c r="F30685" t="s">
        <v>102604</v>
      </c>
      <c r="H30685" t="s">
        <v>102605</v>
      </c>
      <c r="I30685" s="7">
        <v>826</v>
      </c>
      <c r="J30685">
        <v>26170</v>
      </c>
      <c r="L30685">
        <v>4</v>
      </c>
      <c r="M30685">
        <v>1</v>
      </c>
      <c r="N30685">
        <v>13897</v>
      </c>
      <c r="O30685" t="s">
        <v>102606</v>
      </c>
      <c r="P30685" s="8">
        <v>0.7248</v>
      </c>
    </row>
    <row r="30686" spans="1:16" x14ac:dyDescent="0.3">
      <c r="A30686">
        <v>74381</v>
      </c>
      <c r="B30686">
        <v>8</v>
      </c>
      <c r="C30686" s="1">
        <v>41797</v>
      </c>
      <c r="D30686">
        <v>5</v>
      </c>
      <c r="E30686" t="b">
        <v>1</v>
      </c>
      <c r="F30686" t="s">
        <v>102607</v>
      </c>
      <c r="H30686" t="s">
        <v>53215</v>
      </c>
      <c r="I30686" s="6">
        <v>1934</v>
      </c>
      <c r="J30686">
        <v>13762</v>
      </c>
      <c r="L30686">
        <v>6</v>
      </c>
      <c r="M30686">
        <v>1</v>
      </c>
      <c r="N30686">
        <v>10085</v>
      </c>
      <c r="O30686" t="s">
        <v>102608</v>
      </c>
      <c r="P30686" s="8">
        <v>1.0743</v>
      </c>
    </row>
    <row r="30687" spans="1:16" x14ac:dyDescent="0.3">
      <c r="A30687">
        <v>74382</v>
      </c>
      <c r="B30687">
        <v>8</v>
      </c>
      <c r="C30687" s="1">
        <v>41797</v>
      </c>
      <c r="D30687">
        <v>5</v>
      </c>
      <c r="E30687" t="b">
        <v>1</v>
      </c>
      <c r="F30687" t="s">
        <v>102609</v>
      </c>
      <c r="H30687" t="s">
        <v>102610</v>
      </c>
      <c r="I30687" s="7">
        <v>888</v>
      </c>
      <c r="J30687">
        <v>26595</v>
      </c>
      <c r="L30687">
        <v>1</v>
      </c>
      <c r="M30687">
        <v>1</v>
      </c>
      <c r="P30687" s="8">
        <v>0.62480000000000002</v>
      </c>
    </row>
    <row r="30688" spans="1:16" x14ac:dyDescent="0.3">
      <c r="A30688">
        <v>74383</v>
      </c>
      <c r="B30688">
        <v>8</v>
      </c>
      <c r="C30688" s="1">
        <v>41797</v>
      </c>
      <c r="D30688">
        <v>5</v>
      </c>
      <c r="E30688" t="b">
        <v>1</v>
      </c>
      <c r="F30688" t="s">
        <v>102611</v>
      </c>
      <c r="H30688" t="s">
        <v>67001</v>
      </c>
      <c r="I30688" s="6">
        <v>330</v>
      </c>
      <c r="J30688">
        <v>16800</v>
      </c>
      <c r="L30688">
        <v>6</v>
      </c>
      <c r="M30688">
        <v>1</v>
      </c>
      <c r="N30688">
        <v>2689</v>
      </c>
      <c r="O30688" t="s">
        <v>102612</v>
      </c>
      <c r="P30688" s="8">
        <v>0.91479999999999995</v>
      </c>
    </row>
    <row r="30689" spans="1:16" x14ac:dyDescent="0.3">
      <c r="A30689">
        <v>74384</v>
      </c>
      <c r="B30689">
        <v>8</v>
      </c>
      <c r="C30689" s="1">
        <v>41797</v>
      </c>
      <c r="D30689">
        <v>5</v>
      </c>
      <c r="E30689" t="b">
        <v>1</v>
      </c>
      <c r="F30689" t="s">
        <v>102613</v>
      </c>
      <c r="H30689" t="s">
        <v>54714</v>
      </c>
      <c r="I30689" s="7">
        <v>782</v>
      </c>
      <c r="J30689">
        <v>16948</v>
      </c>
      <c r="L30689">
        <v>6</v>
      </c>
      <c r="M30689">
        <v>1</v>
      </c>
      <c r="N30689">
        <v>13978</v>
      </c>
      <c r="O30689" t="s">
        <v>102614</v>
      </c>
      <c r="P30689" s="8">
        <v>1.7895000000000001</v>
      </c>
    </row>
    <row r="30690" spans="1:16" x14ac:dyDescent="0.3">
      <c r="A30690">
        <v>74385</v>
      </c>
      <c r="B30690">
        <v>8</v>
      </c>
      <c r="C30690" s="1">
        <v>41797</v>
      </c>
      <c r="D30690">
        <v>5</v>
      </c>
      <c r="E30690" t="b">
        <v>1</v>
      </c>
      <c r="F30690" t="s">
        <v>102615</v>
      </c>
      <c r="H30690" t="s">
        <v>102616</v>
      </c>
      <c r="I30690" s="6">
        <v>386</v>
      </c>
      <c r="J30690">
        <v>25178</v>
      </c>
      <c r="L30690">
        <v>1</v>
      </c>
      <c r="M30690">
        <v>1</v>
      </c>
      <c r="N30690">
        <v>5705</v>
      </c>
      <c r="O30690" t="s">
        <v>102617</v>
      </c>
      <c r="P30690" s="8">
        <v>0.91479999999999995</v>
      </c>
    </row>
    <row r="30691" spans="1:16" x14ac:dyDescent="0.3">
      <c r="A30691">
        <v>74386</v>
      </c>
      <c r="B30691">
        <v>8</v>
      </c>
      <c r="C30691" s="1">
        <v>41797</v>
      </c>
      <c r="D30691">
        <v>5</v>
      </c>
      <c r="E30691" t="b">
        <v>1</v>
      </c>
      <c r="F30691" t="s">
        <v>102618</v>
      </c>
      <c r="H30691" t="s">
        <v>102619</v>
      </c>
      <c r="I30691" s="7">
        <v>422</v>
      </c>
      <c r="J30691">
        <v>26108</v>
      </c>
      <c r="L30691">
        <v>4</v>
      </c>
      <c r="M30691">
        <v>1</v>
      </c>
      <c r="N30691">
        <v>16925</v>
      </c>
      <c r="O30691" t="s">
        <v>102620</v>
      </c>
      <c r="P30691" s="8">
        <v>0.80679999999999996</v>
      </c>
    </row>
    <row r="30692" spans="1:16" x14ac:dyDescent="0.3">
      <c r="A30692">
        <v>74387</v>
      </c>
      <c r="B30692">
        <v>8</v>
      </c>
      <c r="C30692" s="1">
        <v>41797</v>
      </c>
      <c r="D30692">
        <v>5</v>
      </c>
      <c r="E30692" t="b">
        <v>1</v>
      </c>
      <c r="F30692" t="s">
        <v>102621</v>
      </c>
      <c r="H30692" t="s">
        <v>102622</v>
      </c>
      <c r="I30692" s="6">
        <v>1174</v>
      </c>
      <c r="J30692">
        <v>23590</v>
      </c>
      <c r="L30692">
        <v>4</v>
      </c>
      <c r="M30692">
        <v>1</v>
      </c>
      <c r="N30692">
        <v>2515</v>
      </c>
      <c r="O30692" t="s">
        <v>102623</v>
      </c>
      <c r="P30692" s="8">
        <v>1.7493000000000001</v>
      </c>
    </row>
    <row r="30693" spans="1:16" x14ac:dyDescent="0.3">
      <c r="A30693">
        <v>74388</v>
      </c>
      <c r="B30693">
        <v>8</v>
      </c>
      <c r="C30693" s="1">
        <v>41797</v>
      </c>
      <c r="D30693">
        <v>5</v>
      </c>
      <c r="E30693" t="b">
        <v>1</v>
      </c>
      <c r="F30693" t="s">
        <v>102624</v>
      </c>
      <c r="H30693" t="s">
        <v>102625</v>
      </c>
      <c r="I30693" s="7">
        <v>578</v>
      </c>
      <c r="J30693">
        <v>21395</v>
      </c>
      <c r="L30693">
        <v>1</v>
      </c>
      <c r="M30693">
        <v>1</v>
      </c>
      <c r="N30693">
        <v>13085</v>
      </c>
      <c r="O30693" t="s">
        <v>102626</v>
      </c>
      <c r="P30693" s="8">
        <v>2.4742999999999999</v>
      </c>
    </row>
    <row r="30694" spans="1:16" x14ac:dyDescent="0.3">
      <c r="A30694">
        <v>74389</v>
      </c>
      <c r="B30694">
        <v>8</v>
      </c>
      <c r="C30694" s="1">
        <v>41797</v>
      </c>
      <c r="D30694">
        <v>5</v>
      </c>
      <c r="E30694" t="b">
        <v>1</v>
      </c>
      <c r="F30694" t="s">
        <v>102627</v>
      </c>
      <c r="H30694" t="s">
        <v>102628</v>
      </c>
      <c r="I30694" s="6">
        <v>350</v>
      </c>
      <c r="J30694">
        <v>20393</v>
      </c>
      <c r="L30694">
        <v>4</v>
      </c>
      <c r="M30694">
        <v>1</v>
      </c>
      <c r="N30694">
        <v>16386</v>
      </c>
      <c r="O30694" t="s">
        <v>102629</v>
      </c>
      <c r="P30694" s="8">
        <v>0.3745</v>
      </c>
    </row>
    <row r="30695" spans="1:16" x14ac:dyDescent="0.3">
      <c r="A30695">
        <v>74390</v>
      </c>
      <c r="B30695">
        <v>8</v>
      </c>
      <c r="C30695" s="1">
        <v>41797</v>
      </c>
      <c r="D30695">
        <v>5</v>
      </c>
      <c r="E30695" t="b">
        <v>1</v>
      </c>
      <c r="F30695" t="s">
        <v>102630</v>
      </c>
      <c r="H30695" t="s">
        <v>102631</v>
      </c>
      <c r="I30695" s="7">
        <v>1124</v>
      </c>
      <c r="J30695">
        <v>20491</v>
      </c>
      <c r="L30695">
        <v>1</v>
      </c>
      <c r="M30695">
        <v>1</v>
      </c>
      <c r="N30695">
        <v>14985</v>
      </c>
      <c r="O30695" t="s">
        <v>102632</v>
      </c>
      <c r="P30695" s="8">
        <v>0.59930000000000005</v>
      </c>
    </row>
    <row r="30696" spans="1:16" x14ac:dyDescent="0.3">
      <c r="A30696">
        <v>74391</v>
      </c>
      <c r="B30696">
        <v>8</v>
      </c>
      <c r="C30696" s="1">
        <v>41797</v>
      </c>
      <c r="D30696">
        <v>5</v>
      </c>
      <c r="E30696" t="b">
        <v>1</v>
      </c>
      <c r="F30696" t="s">
        <v>102633</v>
      </c>
      <c r="H30696" t="s">
        <v>102634</v>
      </c>
      <c r="I30696" s="6">
        <v>918</v>
      </c>
      <c r="J30696">
        <v>20276</v>
      </c>
      <c r="L30696">
        <v>1</v>
      </c>
      <c r="M30696">
        <v>1</v>
      </c>
      <c r="N30696">
        <v>9591</v>
      </c>
      <c r="O30696" t="s">
        <v>102635</v>
      </c>
      <c r="P30696" s="8">
        <v>3.2242999999999999</v>
      </c>
    </row>
    <row r="30697" spans="1:16" x14ac:dyDescent="0.3">
      <c r="A30697">
        <v>74392</v>
      </c>
      <c r="B30697">
        <v>8</v>
      </c>
      <c r="C30697" s="1">
        <v>41797</v>
      </c>
      <c r="D30697">
        <v>5</v>
      </c>
      <c r="E30697" t="b">
        <v>1</v>
      </c>
      <c r="F30697" t="s">
        <v>102636</v>
      </c>
      <c r="H30697" t="s">
        <v>102637</v>
      </c>
      <c r="I30697" s="7">
        <v>828</v>
      </c>
      <c r="J30697">
        <v>17549</v>
      </c>
      <c r="L30697">
        <v>4</v>
      </c>
      <c r="M30697">
        <v>1</v>
      </c>
      <c r="N30697">
        <v>6494</v>
      </c>
      <c r="O30697" t="s">
        <v>102638</v>
      </c>
      <c r="P30697" s="8">
        <v>0.99950000000000006</v>
      </c>
    </row>
    <row r="30698" spans="1:16" x14ac:dyDescent="0.3">
      <c r="A30698">
        <v>74393</v>
      </c>
      <c r="B30698">
        <v>8</v>
      </c>
      <c r="C30698" s="1">
        <v>41797</v>
      </c>
      <c r="D30698">
        <v>5</v>
      </c>
      <c r="E30698" t="b">
        <v>1</v>
      </c>
      <c r="F30698" t="s">
        <v>102639</v>
      </c>
      <c r="H30698" t="s">
        <v>102640</v>
      </c>
      <c r="I30698" s="6">
        <v>1864</v>
      </c>
      <c r="J30698">
        <v>24663</v>
      </c>
      <c r="L30698">
        <v>6</v>
      </c>
      <c r="M30698">
        <v>1</v>
      </c>
      <c r="N30698">
        <v>12673</v>
      </c>
      <c r="O30698" t="s">
        <v>102641</v>
      </c>
      <c r="P30698" s="8">
        <v>1.4744999999999999</v>
      </c>
    </row>
    <row r="30699" spans="1:16" x14ac:dyDescent="0.3">
      <c r="A30699">
        <v>74394</v>
      </c>
      <c r="B30699">
        <v>8</v>
      </c>
      <c r="C30699" s="1">
        <v>41797</v>
      </c>
      <c r="D30699">
        <v>5</v>
      </c>
      <c r="E30699" t="b">
        <v>1</v>
      </c>
      <c r="F30699" t="s">
        <v>102642</v>
      </c>
      <c r="H30699" t="s">
        <v>102643</v>
      </c>
      <c r="I30699" s="7">
        <v>1396</v>
      </c>
      <c r="J30699">
        <v>16883</v>
      </c>
      <c r="L30699">
        <v>4</v>
      </c>
      <c r="M30699">
        <v>1</v>
      </c>
      <c r="N30699">
        <v>16604</v>
      </c>
      <c r="O30699" t="s">
        <v>102644</v>
      </c>
      <c r="P30699" s="8">
        <v>1.2242999999999999</v>
      </c>
    </row>
    <row r="30700" spans="1:16" x14ac:dyDescent="0.3">
      <c r="A30700">
        <v>74395</v>
      </c>
      <c r="B30700">
        <v>8</v>
      </c>
      <c r="C30700" s="1">
        <v>41797</v>
      </c>
      <c r="D30700">
        <v>5</v>
      </c>
      <c r="E30700" t="b">
        <v>1</v>
      </c>
      <c r="F30700" t="s">
        <v>102645</v>
      </c>
      <c r="H30700" t="s">
        <v>102646</v>
      </c>
      <c r="I30700" s="6">
        <v>682</v>
      </c>
      <c r="J30700">
        <v>16239</v>
      </c>
      <c r="L30700">
        <v>4</v>
      </c>
      <c r="M30700">
        <v>1</v>
      </c>
      <c r="N30700">
        <v>3916</v>
      </c>
      <c r="O30700" t="s">
        <v>102647</v>
      </c>
      <c r="P30700" s="8">
        <v>0.99950000000000006</v>
      </c>
    </row>
    <row r="30701" spans="1:16" x14ac:dyDescent="0.3">
      <c r="A30701">
        <v>74396</v>
      </c>
      <c r="B30701">
        <v>8</v>
      </c>
      <c r="C30701" s="1">
        <v>41797</v>
      </c>
      <c r="D30701">
        <v>5</v>
      </c>
      <c r="E30701" t="b">
        <v>1</v>
      </c>
      <c r="F30701" t="s">
        <v>102648</v>
      </c>
      <c r="H30701" t="s">
        <v>102649</v>
      </c>
      <c r="I30701" s="7">
        <v>1796</v>
      </c>
      <c r="J30701">
        <v>16070</v>
      </c>
      <c r="L30701">
        <v>4</v>
      </c>
      <c r="M30701">
        <v>1</v>
      </c>
      <c r="N30701">
        <v>19135</v>
      </c>
      <c r="O30701" t="s">
        <v>102650</v>
      </c>
      <c r="P30701" s="8">
        <v>0.99950000000000006</v>
      </c>
    </row>
    <row r="30702" spans="1:16" x14ac:dyDescent="0.3">
      <c r="A30702">
        <v>74397</v>
      </c>
      <c r="B30702">
        <v>8</v>
      </c>
      <c r="C30702" s="1">
        <v>41797</v>
      </c>
      <c r="D30702">
        <v>5</v>
      </c>
      <c r="E30702" t="b">
        <v>1</v>
      </c>
      <c r="F30702" t="s">
        <v>102651</v>
      </c>
      <c r="H30702" t="s">
        <v>102652</v>
      </c>
      <c r="I30702" s="6">
        <v>518</v>
      </c>
      <c r="J30702">
        <v>14482</v>
      </c>
      <c r="L30702">
        <v>1</v>
      </c>
      <c r="M30702">
        <v>1</v>
      </c>
      <c r="N30702">
        <v>9923</v>
      </c>
      <c r="O30702" t="s">
        <v>102653</v>
      </c>
      <c r="P30702" s="8">
        <v>2.2492999999999999</v>
      </c>
    </row>
    <row r="30703" spans="1:16" x14ac:dyDescent="0.3">
      <c r="A30703">
        <v>74398</v>
      </c>
      <c r="B30703">
        <v>8</v>
      </c>
      <c r="C30703" s="1">
        <v>41797</v>
      </c>
      <c r="D30703">
        <v>5</v>
      </c>
      <c r="E30703" t="b">
        <v>1</v>
      </c>
      <c r="F30703" t="s">
        <v>102654</v>
      </c>
      <c r="H30703" t="s">
        <v>102655</v>
      </c>
      <c r="I30703" s="7">
        <v>942</v>
      </c>
      <c r="J30703">
        <v>14340</v>
      </c>
      <c r="L30703">
        <v>1</v>
      </c>
      <c r="M30703">
        <v>1</v>
      </c>
      <c r="N30703">
        <v>9944</v>
      </c>
      <c r="O30703" t="s">
        <v>102656</v>
      </c>
      <c r="P30703" s="8">
        <v>0.54949999999999999</v>
      </c>
    </row>
    <row r="30704" spans="1:16" x14ac:dyDescent="0.3">
      <c r="A30704">
        <v>74399</v>
      </c>
      <c r="B30704">
        <v>8</v>
      </c>
      <c r="C30704" s="1">
        <v>41797</v>
      </c>
      <c r="D30704">
        <v>5</v>
      </c>
      <c r="E30704" t="b">
        <v>1</v>
      </c>
      <c r="F30704" t="s">
        <v>102657</v>
      </c>
      <c r="H30704" t="s">
        <v>63146</v>
      </c>
      <c r="I30704" s="6">
        <v>420</v>
      </c>
      <c r="J30704">
        <v>18642</v>
      </c>
      <c r="L30704">
        <v>6</v>
      </c>
      <c r="M30704">
        <v>1</v>
      </c>
      <c r="N30704">
        <v>463</v>
      </c>
      <c r="O30704" t="s">
        <v>102658</v>
      </c>
      <c r="P30704" s="8">
        <v>3.6608000000000001</v>
      </c>
    </row>
    <row r="30705" spans="1:16" x14ac:dyDescent="0.3">
      <c r="A30705">
        <v>74400</v>
      </c>
      <c r="B30705">
        <v>8</v>
      </c>
      <c r="C30705" s="1">
        <v>41797</v>
      </c>
      <c r="D30705">
        <v>5</v>
      </c>
      <c r="E30705" t="b">
        <v>1</v>
      </c>
      <c r="F30705" t="s">
        <v>102659</v>
      </c>
      <c r="H30705" t="s">
        <v>97645</v>
      </c>
      <c r="I30705" s="7">
        <v>1436</v>
      </c>
      <c r="J30705">
        <v>13798</v>
      </c>
      <c r="L30705">
        <v>10</v>
      </c>
      <c r="M30705">
        <v>1</v>
      </c>
      <c r="N30705">
        <v>11154</v>
      </c>
      <c r="O30705" t="s">
        <v>102660</v>
      </c>
      <c r="P30705" s="8">
        <v>2.5023</v>
      </c>
    </row>
    <row r="30706" spans="1:16" x14ac:dyDescent="0.3">
      <c r="A30706">
        <v>74401</v>
      </c>
      <c r="B30706">
        <v>8</v>
      </c>
      <c r="C30706" s="1">
        <v>41797</v>
      </c>
      <c r="D30706">
        <v>5</v>
      </c>
      <c r="E30706" t="b">
        <v>1</v>
      </c>
      <c r="F30706" t="s">
        <v>102661</v>
      </c>
      <c r="H30706" t="s">
        <v>102662</v>
      </c>
      <c r="I30706" s="6">
        <v>598</v>
      </c>
      <c r="J30706">
        <v>13611</v>
      </c>
      <c r="L30706">
        <v>7</v>
      </c>
      <c r="M30706">
        <v>1</v>
      </c>
      <c r="N30706">
        <v>13541</v>
      </c>
      <c r="O30706" t="s">
        <v>102663</v>
      </c>
      <c r="P30706" s="8">
        <v>0.97199999999999998</v>
      </c>
    </row>
    <row r="30707" spans="1:16" x14ac:dyDescent="0.3">
      <c r="A30707">
        <v>74402</v>
      </c>
      <c r="B30707">
        <v>8</v>
      </c>
      <c r="C30707" s="1">
        <v>41797</v>
      </c>
      <c r="D30707">
        <v>5</v>
      </c>
      <c r="E30707" t="b">
        <v>1</v>
      </c>
      <c r="F30707" t="s">
        <v>102664</v>
      </c>
      <c r="H30707" t="s">
        <v>102665</v>
      </c>
      <c r="I30707" s="7">
        <v>662</v>
      </c>
      <c r="J30707">
        <v>23978</v>
      </c>
      <c r="L30707">
        <v>10</v>
      </c>
      <c r="M30707">
        <v>1</v>
      </c>
      <c r="N30707">
        <v>18624</v>
      </c>
      <c r="O30707" t="s">
        <v>102666</v>
      </c>
      <c r="P30707" s="8">
        <v>0.99950000000000006</v>
      </c>
    </row>
    <row r="30708" spans="1:16" x14ac:dyDescent="0.3">
      <c r="A30708">
        <v>74403</v>
      </c>
      <c r="B30708">
        <v>8</v>
      </c>
      <c r="C30708" s="1">
        <v>41797</v>
      </c>
      <c r="D30708">
        <v>5</v>
      </c>
      <c r="E30708" t="b">
        <v>1</v>
      </c>
      <c r="F30708" t="s">
        <v>102667</v>
      </c>
      <c r="H30708" t="s">
        <v>102668</v>
      </c>
      <c r="I30708" s="6">
        <v>604</v>
      </c>
      <c r="J30708">
        <v>22305</v>
      </c>
      <c r="L30708">
        <v>10</v>
      </c>
      <c r="M30708">
        <v>1</v>
      </c>
      <c r="N30708">
        <v>1389</v>
      </c>
      <c r="O30708" t="s">
        <v>102669</v>
      </c>
      <c r="P30708" s="8">
        <v>2.9990000000000001</v>
      </c>
    </row>
    <row r="30709" spans="1:16" x14ac:dyDescent="0.3">
      <c r="A30709">
        <v>74404</v>
      </c>
      <c r="B30709">
        <v>8</v>
      </c>
      <c r="C30709" s="1">
        <v>41797</v>
      </c>
      <c r="D30709">
        <v>5</v>
      </c>
      <c r="E30709" t="b">
        <v>1</v>
      </c>
      <c r="F30709" t="s">
        <v>102670</v>
      </c>
      <c r="H30709" t="s">
        <v>102671</v>
      </c>
      <c r="I30709" s="7">
        <v>726</v>
      </c>
      <c r="J30709">
        <v>24042</v>
      </c>
      <c r="L30709">
        <v>8</v>
      </c>
      <c r="M30709">
        <v>1</v>
      </c>
      <c r="N30709">
        <v>5513</v>
      </c>
      <c r="O30709" t="s">
        <v>102672</v>
      </c>
      <c r="P30709" s="8">
        <v>0.32450000000000001</v>
      </c>
    </row>
    <row r="30710" spans="1:16" x14ac:dyDescent="0.3">
      <c r="A30710">
        <v>74405</v>
      </c>
      <c r="B30710">
        <v>8</v>
      </c>
      <c r="C30710" s="1">
        <v>41797</v>
      </c>
      <c r="D30710">
        <v>5</v>
      </c>
      <c r="E30710" t="b">
        <v>1</v>
      </c>
      <c r="F30710" t="s">
        <v>102673</v>
      </c>
      <c r="H30710" t="s">
        <v>102674</v>
      </c>
      <c r="I30710" s="6">
        <v>1356</v>
      </c>
      <c r="J30710">
        <v>26863</v>
      </c>
      <c r="L30710">
        <v>10</v>
      </c>
      <c r="M30710">
        <v>1</v>
      </c>
      <c r="N30710">
        <v>7585</v>
      </c>
      <c r="O30710" t="s">
        <v>102675</v>
      </c>
      <c r="P30710" s="8">
        <v>9.98E-2</v>
      </c>
    </row>
    <row r="30711" spans="1:16" x14ac:dyDescent="0.3">
      <c r="A30711">
        <v>74406</v>
      </c>
      <c r="B30711">
        <v>8</v>
      </c>
      <c r="C30711" s="1">
        <v>41797</v>
      </c>
      <c r="D30711">
        <v>5</v>
      </c>
      <c r="E30711" t="b">
        <v>1</v>
      </c>
      <c r="F30711" t="s">
        <v>102676</v>
      </c>
      <c r="H30711" t="s">
        <v>102677</v>
      </c>
      <c r="I30711" s="7">
        <v>1224</v>
      </c>
      <c r="J30711">
        <v>25790</v>
      </c>
      <c r="L30711">
        <v>7</v>
      </c>
      <c r="M30711">
        <v>1</v>
      </c>
      <c r="N30711">
        <v>14169</v>
      </c>
      <c r="O30711" t="s">
        <v>102678</v>
      </c>
      <c r="P30711" s="8">
        <v>1.7364999999999999</v>
      </c>
    </row>
    <row r="30712" spans="1:16" x14ac:dyDescent="0.3">
      <c r="A30712">
        <v>74407</v>
      </c>
      <c r="B30712">
        <v>8</v>
      </c>
      <c r="C30712" s="1">
        <v>41797</v>
      </c>
      <c r="D30712">
        <v>5</v>
      </c>
      <c r="E30712" t="b">
        <v>1</v>
      </c>
      <c r="F30712" t="s">
        <v>102679</v>
      </c>
      <c r="H30712" t="s">
        <v>102680</v>
      </c>
      <c r="I30712" s="6">
        <v>1470</v>
      </c>
      <c r="J30712">
        <v>24185</v>
      </c>
      <c r="L30712">
        <v>7</v>
      </c>
      <c r="M30712">
        <v>1</v>
      </c>
      <c r="N30712">
        <v>12627</v>
      </c>
      <c r="O30712" t="s">
        <v>102681</v>
      </c>
      <c r="P30712" s="8">
        <v>0.182</v>
      </c>
    </row>
    <row r="30713" spans="1:16" x14ac:dyDescent="0.3">
      <c r="A30713">
        <v>74408</v>
      </c>
      <c r="B30713">
        <v>8</v>
      </c>
      <c r="C30713" s="1">
        <v>41797</v>
      </c>
      <c r="D30713">
        <v>5</v>
      </c>
      <c r="E30713" t="b">
        <v>1</v>
      </c>
      <c r="F30713" t="s">
        <v>102682</v>
      </c>
      <c r="H30713" t="s">
        <v>80740</v>
      </c>
      <c r="I30713" s="7">
        <v>1404</v>
      </c>
      <c r="J30713">
        <v>14992</v>
      </c>
      <c r="L30713">
        <v>10</v>
      </c>
      <c r="M30713">
        <v>1</v>
      </c>
      <c r="N30713">
        <v>2216</v>
      </c>
      <c r="O30713" t="s">
        <v>102683</v>
      </c>
      <c r="P30713" s="8">
        <v>0.90680000000000005</v>
      </c>
    </row>
    <row r="30714" spans="1:16" x14ac:dyDescent="0.3">
      <c r="A30714">
        <v>74409</v>
      </c>
      <c r="B30714">
        <v>8</v>
      </c>
      <c r="C30714" s="1">
        <v>41797</v>
      </c>
      <c r="D30714">
        <v>5</v>
      </c>
      <c r="E30714" t="b">
        <v>1</v>
      </c>
      <c r="F30714" t="s">
        <v>102684</v>
      </c>
      <c r="H30714" t="s">
        <v>102685</v>
      </c>
      <c r="I30714" s="6">
        <v>890</v>
      </c>
      <c r="J30714">
        <v>27793</v>
      </c>
      <c r="L30714">
        <v>7</v>
      </c>
      <c r="M30714">
        <v>1</v>
      </c>
      <c r="N30714">
        <v>6356</v>
      </c>
      <c r="O30714" t="s">
        <v>102686</v>
      </c>
      <c r="P30714" s="8">
        <v>1.3745000000000001</v>
      </c>
    </row>
    <row r="30715" spans="1:16" x14ac:dyDescent="0.3">
      <c r="A30715">
        <v>74410</v>
      </c>
      <c r="B30715">
        <v>8</v>
      </c>
      <c r="C30715" s="1">
        <v>41797</v>
      </c>
      <c r="D30715">
        <v>5</v>
      </c>
      <c r="E30715" t="b">
        <v>1</v>
      </c>
      <c r="F30715" t="s">
        <v>102687</v>
      </c>
      <c r="H30715" t="s">
        <v>48542</v>
      </c>
      <c r="I30715" s="7">
        <v>1974</v>
      </c>
      <c r="J30715">
        <v>11985</v>
      </c>
      <c r="L30715">
        <v>1</v>
      </c>
      <c r="M30715">
        <v>1</v>
      </c>
      <c r="N30715">
        <v>6722</v>
      </c>
      <c r="O30715" t="s">
        <v>102688</v>
      </c>
      <c r="P30715" s="8">
        <v>0.99980000000000002</v>
      </c>
    </row>
    <row r="30716" spans="1:16" x14ac:dyDescent="0.3">
      <c r="A30716">
        <v>74411</v>
      </c>
      <c r="B30716">
        <v>8</v>
      </c>
      <c r="C30716" s="1">
        <v>41797</v>
      </c>
      <c r="D30716">
        <v>5</v>
      </c>
      <c r="E30716" t="b">
        <v>1</v>
      </c>
      <c r="F30716" t="s">
        <v>102689</v>
      </c>
      <c r="H30716" t="s">
        <v>69833</v>
      </c>
      <c r="I30716" s="6">
        <v>518</v>
      </c>
      <c r="J30716">
        <v>12203</v>
      </c>
      <c r="L30716">
        <v>6</v>
      </c>
      <c r="M30716">
        <v>1</v>
      </c>
      <c r="N30716">
        <v>14401</v>
      </c>
      <c r="O30716" t="s">
        <v>102690</v>
      </c>
      <c r="P30716" s="8">
        <v>1.0569999999999999</v>
      </c>
    </row>
    <row r="30717" spans="1:16" x14ac:dyDescent="0.3">
      <c r="A30717">
        <v>74412</v>
      </c>
      <c r="B30717">
        <v>8</v>
      </c>
      <c r="C30717" s="1">
        <v>41797</v>
      </c>
      <c r="D30717">
        <v>5</v>
      </c>
      <c r="E30717" t="b">
        <v>1</v>
      </c>
      <c r="F30717" t="s">
        <v>102691</v>
      </c>
      <c r="H30717" t="s">
        <v>102692</v>
      </c>
      <c r="I30717" s="7">
        <v>430</v>
      </c>
      <c r="J30717">
        <v>12890</v>
      </c>
      <c r="L30717">
        <v>4</v>
      </c>
      <c r="M30717">
        <v>1</v>
      </c>
      <c r="N30717">
        <v>14391</v>
      </c>
      <c r="O30717" t="s">
        <v>102693</v>
      </c>
      <c r="P30717" s="8">
        <v>1.7992999999999999</v>
      </c>
    </row>
    <row r="30718" spans="1:16" x14ac:dyDescent="0.3">
      <c r="A30718">
        <v>74413</v>
      </c>
      <c r="B30718">
        <v>8</v>
      </c>
      <c r="C30718" s="1">
        <v>41797</v>
      </c>
      <c r="D30718">
        <v>5</v>
      </c>
      <c r="E30718" t="b">
        <v>1</v>
      </c>
      <c r="F30718" t="s">
        <v>102694</v>
      </c>
      <c r="H30718" t="s">
        <v>102695</v>
      </c>
      <c r="I30718" s="6">
        <v>870</v>
      </c>
      <c r="J30718">
        <v>12417</v>
      </c>
      <c r="L30718">
        <v>4</v>
      </c>
      <c r="M30718">
        <v>1</v>
      </c>
      <c r="N30718">
        <v>14807</v>
      </c>
      <c r="O30718" t="s">
        <v>102696</v>
      </c>
      <c r="P30718" s="8">
        <v>1.4818</v>
      </c>
    </row>
    <row r="30719" spans="1:16" x14ac:dyDescent="0.3">
      <c r="A30719">
        <v>74414</v>
      </c>
      <c r="B30719">
        <v>8</v>
      </c>
      <c r="C30719" s="1">
        <v>41797</v>
      </c>
      <c r="D30719">
        <v>5</v>
      </c>
      <c r="E30719" t="b">
        <v>1</v>
      </c>
      <c r="F30719" t="s">
        <v>102697</v>
      </c>
      <c r="H30719" t="s">
        <v>97408</v>
      </c>
      <c r="I30719" s="7">
        <v>1080</v>
      </c>
      <c r="J30719">
        <v>16849</v>
      </c>
      <c r="L30719">
        <v>6</v>
      </c>
      <c r="M30719">
        <v>1</v>
      </c>
      <c r="N30719">
        <v>13661</v>
      </c>
      <c r="O30719" t="s">
        <v>102698</v>
      </c>
      <c r="P30719" s="8">
        <v>1.4242999999999999</v>
      </c>
    </row>
    <row r="30720" spans="1:16" x14ac:dyDescent="0.3">
      <c r="A30720">
        <v>74415</v>
      </c>
      <c r="B30720">
        <v>8</v>
      </c>
      <c r="C30720" s="1">
        <v>41797</v>
      </c>
      <c r="D30720">
        <v>5</v>
      </c>
      <c r="E30720" t="b">
        <v>1</v>
      </c>
      <c r="F30720" t="s">
        <v>102699</v>
      </c>
      <c r="H30720" t="s">
        <v>102700</v>
      </c>
      <c r="I30720" s="6">
        <v>1324</v>
      </c>
      <c r="J30720">
        <v>11597</v>
      </c>
      <c r="L30720">
        <v>7</v>
      </c>
      <c r="M30720">
        <v>1</v>
      </c>
      <c r="N30720">
        <v>1986</v>
      </c>
      <c r="O30720" t="s">
        <v>102701</v>
      </c>
      <c r="P30720" s="8">
        <v>0.87480000000000002</v>
      </c>
    </row>
    <row r="30721" spans="1:16" x14ac:dyDescent="0.3">
      <c r="A30721">
        <v>74416</v>
      </c>
      <c r="B30721">
        <v>8</v>
      </c>
      <c r="C30721" s="1">
        <v>41798</v>
      </c>
      <c r="D30721">
        <v>5</v>
      </c>
      <c r="E30721" t="b">
        <v>1</v>
      </c>
      <c r="F30721" t="s">
        <v>102702</v>
      </c>
      <c r="H30721" t="s">
        <v>46662</v>
      </c>
      <c r="I30721" s="7">
        <v>758</v>
      </c>
      <c r="J30721">
        <v>12040</v>
      </c>
      <c r="L30721">
        <v>4</v>
      </c>
      <c r="M30721">
        <v>1</v>
      </c>
      <c r="N30721">
        <v>14825</v>
      </c>
      <c r="O30721" t="s">
        <v>102703</v>
      </c>
      <c r="P30721" s="8">
        <v>0.2248</v>
      </c>
    </row>
    <row r="30722" spans="1:16" x14ac:dyDescent="0.3">
      <c r="A30722">
        <v>74417</v>
      </c>
      <c r="B30722">
        <v>8</v>
      </c>
      <c r="C30722" s="1">
        <v>41798</v>
      </c>
      <c r="D30722">
        <v>5</v>
      </c>
      <c r="E30722" t="b">
        <v>1</v>
      </c>
      <c r="F30722" t="s">
        <v>102704</v>
      </c>
      <c r="H30722" t="s">
        <v>70075</v>
      </c>
      <c r="I30722" s="6">
        <v>588</v>
      </c>
      <c r="J30722">
        <v>12690</v>
      </c>
      <c r="L30722">
        <v>9</v>
      </c>
      <c r="M30722">
        <v>1</v>
      </c>
      <c r="N30722">
        <v>2</v>
      </c>
      <c r="O30722" t="s">
        <v>102705</v>
      </c>
      <c r="P30722" s="8">
        <v>0.80679999999999996</v>
      </c>
    </row>
    <row r="30723" spans="1:16" x14ac:dyDescent="0.3">
      <c r="A30723">
        <v>74418</v>
      </c>
      <c r="B30723">
        <v>8</v>
      </c>
      <c r="C30723" s="1">
        <v>41798</v>
      </c>
      <c r="D30723">
        <v>5</v>
      </c>
      <c r="E30723" t="b">
        <v>1</v>
      </c>
      <c r="F30723" t="s">
        <v>102706</v>
      </c>
      <c r="H30723" t="s">
        <v>102707</v>
      </c>
      <c r="I30723" s="7">
        <v>1152</v>
      </c>
      <c r="J30723">
        <v>25028</v>
      </c>
      <c r="L30723">
        <v>9</v>
      </c>
      <c r="M30723">
        <v>1</v>
      </c>
      <c r="N30723">
        <v>11448</v>
      </c>
      <c r="O30723" t="s">
        <v>102708</v>
      </c>
      <c r="P30723" s="8">
        <v>0.59450000000000003</v>
      </c>
    </row>
    <row r="30724" spans="1:16" x14ac:dyDescent="0.3">
      <c r="A30724">
        <v>74419</v>
      </c>
      <c r="B30724">
        <v>8</v>
      </c>
      <c r="C30724" s="1">
        <v>41798</v>
      </c>
      <c r="D30724">
        <v>5</v>
      </c>
      <c r="E30724" t="b">
        <v>1</v>
      </c>
      <c r="F30724" t="s">
        <v>102709</v>
      </c>
      <c r="H30724" t="s">
        <v>102710</v>
      </c>
      <c r="I30724" s="6">
        <v>742</v>
      </c>
      <c r="J30724">
        <v>28960</v>
      </c>
      <c r="L30724">
        <v>9</v>
      </c>
      <c r="M30724">
        <v>1</v>
      </c>
      <c r="N30724">
        <v>3723</v>
      </c>
      <c r="O30724" t="s">
        <v>102711</v>
      </c>
      <c r="P30724" s="8">
        <v>1.2493000000000001</v>
      </c>
    </row>
    <row r="30725" spans="1:16" x14ac:dyDescent="0.3">
      <c r="A30725">
        <v>74420</v>
      </c>
      <c r="B30725">
        <v>8</v>
      </c>
      <c r="C30725" s="1">
        <v>41798</v>
      </c>
      <c r="D30725">
        <v>5</v>
      </c>
      <c r="E30725" t="b">
        <v>1</v>
      </c>
      <c r="F30725" t="s">
        <v>102712</v>
      </c>
      <c r="H30725" t="s">
        <v>79958</v>
      </c>
      <c r="I30725" s="7">
        <v>618</v>
      </c>
      <c r="J30725">
        <v>13157</v>
      </c>
      <c r="L30725">
        <v>9</v>
      </c>
      <c r="M30725">
        <v>1</v>
      </c>
      <c r="N30725">
        <v>411</v>
      </c>
      <c r="O30725" t="s">
        <v>102713</v>
      </c>
      <c r="P30725" s="8">
        <v>0.87480000000000002</v>
      </c>
    </row>
    <row r="30726" spans="1:16" x14ac:dyDescent="0.3">
      <c r="A30726">
        <v>74421</v>
      </c>
      <c r="B30726">
        <v>8</v>
      </c>
      <c r="C30726" s="1">
        <v>41798</v>
      </c>
      <c r="D30726">
        <v>5</v>
      </c>
      <c r="E30726" t="b">
        <v>1</v>
      </c>
      <c r="F30726" t="s">
        <v>102714</v>
      </c>
      <c r="H30726" t="s">
        <v>60830</v>
      </c>
      <c r="I30726" s="6">
        <v>1074</v>
      </c>
      <c r="J30726">
        <v>19953</v>
      </c>
      <c r="L30726">
        <v>9</v>
      </c>
      <c r="M30726">
        <v>1</v>
      </c>
      <c r="N30726">
        <v>9830</v>
      </c>
      <c r="O30726" t="s">
        <v>102715</v>
      </c>
      <c r="P30726" s="8">
        <v>0.57430000000000003</v>
      </c>
    </row>
    <row r="30727" spans="1:16" x14ac:dyDescent="0.3">
      <c r="A30727">
        <v>74422</v>
      </c>
      <c r="B30727">
        <v>8</v>
      </c>
      <c r="C30727" s="1">
        <v>41798</v>
      </c>
      <c r="D30727">
        <v>5</v>
      </c>
      <c r="E30727" t="b">
        <v>1</v>
      </c>
      <c r="F30727" t="s">
        <v>102716</v>
      </c>
      <c r="H30727" t="s">
        <v>85704</v>
      </c>
      <c r="I30727" s="7">
        <v>1838</v>
      </c>
      <c r="J30727">
        <v>11236</v>
      </c>
      <c r="L30727">
        <v>1</v>
      </c>
      <c r="M30727">
        <v>1</v>
      </c>
      <c r="N30727">
        <v>2101</v>
      </c>
      <c r="O30727" t="s">
        <v>102717</v>
      </c>
      <c r="P30727" s="8">
        <v>0.97450000000000003</v>
      </c>
    </row>
    <row r="30728" spans="1:16" x14ac:dyDescent="0.3">
      <c r="A30728">
        <v>74423</v>
      </c>
      <c r="B30728">
        <v>8</v>
      </c>
      <c r="C30728" s="1">
        <v>41798</v>
      </c>
      <c r="D30728">
        <v>5</v>
      </c>
      <c r="E30728" t="b">
        <v>1</v>
      </c>
      <c r="F30728" t="s">
        <v>102718</v>
      </c>
      <c r="H30728" t="s">
        <v>102719</v>
      </c>
      <c r="I30728" s="6">
        <v>860</v>
      </c>
      <c r="J30728">
        <v>29244</v>
      </c>
      <c r="L30728">
        <v>4</v>
      </c>
      <c r="M30728">
        <v>1</v>
      </c>
      <c r="N30728">
        <v>1644</v>
      </c>
      <c r="O30728" t="s">
        <v>102720</v>
      </c>
      <c r="P30728" s="8">
        <v>0.78180000000000005</v>
      </c>
    </row>
    <row r="30729" spans="1:16" x14ac:dyDescent="0.3">
      <c r="A30729">
        <v>74424</v>
      </c>
      <c r="B30729">
        <v>8</v>
      </c>
      <c r="C30729" s="1">
        <v>41798</v>
      </c>
      <c r="D30729">
        <v>5</v>
      </c>
      <c r="E30729" t="b">
        <v>1</v>
      </c>
      <c r="F30729" t="s">
        <v>102721</v>
      </c>
      <c r="H30729" t="s">
        <v>60178</v>
      </c>
      <c r="I30729" s="7">
        <v>598</v>
      </c>
      <c r="J30729">
        <v>11659</v>
      </c>
      <c r="L30729">
        <v>6</v>
      </c>
      <c r="M30729">
        <v>1</v>
      </c>
      <c r="N30729">
        <v>16133</v>
      </c>
      <c r="O30729" t="s">
        <v>102722</v>
      </c>
      <c r="P30729" s="8">
        <v>0.5373</v>
      </c>
    </row>
    <row r="30730" spans="1:16" x14ac:dyDescent="0.3">
      <c r="A30730">
        <v>74425</v>
      </c>
      <c r="B30730">
        <v>8</v>
      </c>
      <c r="C30730" s="1">
        <v>41798</v>
      </c>
      <c r="D30730">
        <v>5</v>
      </c>
      <c r="E30730" t="b">
        <v>1</v>
      </c>
      <c r="F30730" t="s">
        <v>102723</v>
      </c>
      <c r="H30730" t="s">
        <v>44569</v>
      </c>
      <c r="I30730" s="6">
        <v>966</v>
      </c>
      <c r="J30730">
        <v>11223</v>
      </c>
      <c r="L30730">
        <v>6</v>
      </c>
      <c r="M30730">
        <v>1</v>
      </c>
      <c r="N30730">
        <v>9387</v>
      </c>
      <c r="O30730" t="s">
        <v>102724</v>
      </c>
      <c r="P30730" s="8">
        <v>1.2370000000000001</v>
      </c>
    </row>
    <row r="30731" spans="1:16" x14ac:dyDescent="0.3">
      <c r="A30731">
        <v>74426</v>
      </c>
      <c r="B30731">
        <v>8</v>
      </c>
      <c r="C30731" s="1">
        <v>41798</v>
      </c>
      <c r="D30731">
        <v>5</v>
      </c>
      <c r="E30731" t="b">
        <v>1</v>
      </c>
      <c r="F30731" t="s">
        <v>102725</v>
      </c>
      <c r="H30731" t="s">
        <v>102726</v>
      </c>
      <c r="I30731" s="7">
        <v>486</v>
      </c>
      <c r="J30731">
        <v>27911</v>
      </c>
      <c r="L30731">
        <v>1</v>
      </c>
      <c r="M30731">
        <v>1</v>
      </c>
      <c r="N30731">
        <v>15740</v>
      </c>
      <c r="O30731" t="s">
        <v>102727</v>
      </c>
      <c r="P30731" s="8">
        <v>0.63700000000000001</v>
      </c>
    </row>
    <row r="30732" spans="1:16" x14ac:dyDescent="0.3">
      <c r="A30732">
        <v>74427</v>
      </c>
      <c r="B30732">
        <v>8</v>
      </c>
      <c r="C30732" s="1">
        <v>41798</v>
      </c>
      <c r="D30732">
        <v>5</v>
      </c>
      <c r="E30732" t="b">
        <v>1</v>
      </c>
      <c r="F30732" t="s">
        <v>102728</v>
      </c>
      <c r="H30732" t="s">
        <v>98381</v>
      </c>
      <c r="I30732" s="6">
        <v>1978</v>
      </c>
      <c r="J30732">
        <v>16370</v>
      </c>
      <c r="L30732">
        <v>6</v>
      </c>
      <c r="M30732">
        <v>1</v>
      </c>
      <c r="N30732">
        <v>1691</v>
      </c>
      <c r="O30732" t="s">
        <v>102729</v>
      </c>
      <c r="P30732" s="8">
        <v>0.81499999999999995</v>
      </c>
    </row>
    <row r="30733" spans="1:16" x14ac:dyDescent="0.3">
      <c r="A30733">
        <v>74428</v>
      </c>
      <c r="B30733">
        <v>8</v>
      </c>
      <c r="C30733" s="1">
        <v>41798</v>
      </c>
      <c r="D30733">
        <v>5</v>
      </c>
      <c r="E30733" t="b">
        <v>1</v>
      </c>
      <c r="F30733" t="s">
        <v>102730</v>
      </c>
      <c r="H30733" t="s">
        <v>102731</v>
      </c>
      <c r="I30733" s="7">
        <v>780</v>
      </c>
      <c r="J30733">
        <v>24443</v>
      </c>
      <c r="L30733">
        <v>4</v>
      </c>
      <c r="M30733">
        <v>1</v>
      </c>
      <c r="N30733">
        <v>6832</v>
      </c>
      <c r="O30733" t="s">
        <v>102732</v>
      </c>
      <c r="P30733" s="8">
        <v>0.87229999999999996</v>
      </c>
    </row>
    <row r="30734" spans="1:16" x14ac:dyDescent="0.3">
      <c r="A30734">
        <v>74429</v>
      </c>
      <c r="B30734">
        <v>8</v>
      </c>
      <c r="C30734" s="1">
        <v>41798</v>
      </c>
      <c r="D30734">
        <v>5</v>
      </c>
      <c r="E30734" t="b">
        <v>1</v>
      </c>
      <c r="F30734" t="s">
        <v>102733</v>
      </c>
      <c r="H30734" t="s">
        <v>102734</v>
      </c>
      <c r="I30734" s="6">
        <v>1064</v>
      </c>
      <c r="J30734">
        <v>23093</v>
      </c>
      <c r="L30734">
        <v>4</v>
      </c>
      <c r="M30734">
        <v>1</v>
      </c>
      <c r="N30734">
        <v>13314</v>
      </c>
      <c r="O30734" t="s">
        <v>102735</v>
      </c>
      <c r="P30734" s="8">
        <v>1.7493000000000001</v>
      </c>
    </row>
    <row r="30735" spans="1:16" x14ac:dyDescent="0.3">
      <c r="A30735">
        <v>74430</v>
      </c>
      <c r="B30735">
        <v>8</v>
      </c>
      <c r="C30735" s="1">
        <v>41798</v>
      </c>
      <c r="D30735">
        <v>5</v>
      </c>
      <c r="E30735" t="b">
        <v>1</v>
      </c>
      <c r="F30735" t="s">
        <v>102736</v>
      </c>
      <c r="H30735" t="s">
        <v>102737</v>
      </c>
      <c r="I30735" s="7">
        <v>308</v>
      </c>
      <c r="J30735">
        <v>21734</v>
      </c>
      <c r="L30735">
        <v>4</v>
      </c>
      <c r="M30735">
        <v>1</v>
      </c>
      <c r="N30735">
        <v>8927</v>
      </c>
      <c r="O30735" t="s">
        <v>102738</v>
      </c>
      <c r="P30735" s="8">
        <v>0.3745</v>
      </c>
    </row>
    <row r="30736" spans="1:16" x14ac:dyDescent="0.3">
      <c r="A30736">
        <v>74431</v>
      </c>
      <c r="B30736">
        <v>8</v>
      </c>
      <c r="C30736" s="1">
        <v>41798</v>
      </c>
      <c r="D30736">
        <v>5</v>
      </c>
      <c r="E30736" t="b">
        <v>1</v>
      </c>
      <c r="F30736" t="s">
        <v>102739</v>
      </c>
      <c r="H30736" t="s">
        <v>55755</v>
      </c>
      <c r="I30736" s="6">
        <v>1958</v>
      </c>
      <c r="J30736">
        <v>13267</v>
      </c>
      <c r="L30736">
        <v>6</v>
      </c>
      <c r="M30736">
        <v>1</v>
      </c>
      <c r="N30736">
        <v>18783</v>
      </c>
      <c r="O30736" t="s">
        <v>102740</v>
      </c>
      <c r="P30736" s="8">
        <v>0.3745</v>
      </c>
    </row>
    <row r="30737" spans="1:16" x14ac:dyDescent="0.3">
      <c r="A30737">
        <v>74432</v>
      </c>
      <c r="B30737">
        <v>8</v>
      </c>
      <c r="C30737" s="1">
        <v>41798</v>
      </c>
      <c r="D30737">
        <v>5</v>
      </c>
      <c r="E30737" t="b">
        <v>1</v>
      </c>
      <c r="F30737" t="s">
        <v>102741</v>
      </c>
      <c r="H30737" t="s">
        <v>45645</v>
      </c>
      <c r="I30737" s="7">
        <v>1070</v>
      </c>
      <c r="J30737">
        <v>13944</v>
      </c>
      <c r="L30737">
        <v>6</v>
      </c>
      <c r="M30737">
        <v>1</v>
      </c>
      <c r="N30737">
        <v>5523</v>
      </c>
      <c r="O30737" t="s">
        <v>102742</v>
      </c>
      <c r="P30737" s="8">
        <v>0.24979999999999999</v>
      </c>
    </row>
    <row r="30738" spans="1:16" x14ac:dyDescent="0.3">
      <c r="A30738">
        <v>74433</v>
      </c>
      <c r="B30738">
        <v>8</v>
      </c>
      <c r="C30738" s="1">
        <v>41798</v>
      </c>
      <c r="D30738">
        <v>5</v>
      </c>
      <c r="E30738" t="b">
        <v>1</v>
      </c>
      <c r="F30738" t="s">
        <v>102743</v>
      </c>
      <c r="H30738" t="s">
        <v>102744</v>
      </c>
      <c r="I30738" s="6">
        <v>690</v>
      </c>
      <c r="J30738">
        <v>23363</v>
      </c>
      <c r="L30738">
        <v>6</v>
      </c>
      <c r="M30738">
        <v>1</v>
      </c>
      <c r="N30738">
        <v>1857</v>
      </c>
      <c r="O30738" t="s">
        <v>102745</v>
      </c>
      <c r="P30738" s="8">
        <v>0.12479999999999999</v>
      </c>
    </row>
    <row r="30739" spans="1:16" x14ac:dyDescent="0.3">
      <c r="A30739">
        <v>74434</v>
      </c>
      <c r="B30739">
        <v>8</v>
      </c>
      <c r="C30739" s="1">
        <v>41798</v>
      </c>
      <c r="D30739">
        <v>5</v>
      </c>
      <c r="E30739" t="b">
        <v>1</v>
      </c>
      <c r="F30739" t="s">
        <v>102746</v>
      </c>
      <c r="H30739" t="s">
        <v>102747</v>
      </c>
      <c r="I30739" s="7">
        <v>304</v>
      </c>
      <c r="J30739">
        <v>14361</v>
      </c>
      <c r="L30739">
        <v>1</v>
      </c>
      <c r="M30739">
        <v>1</v>
      </c>
      <c r="N30739">
        <v>7902</v>
      </c>
      <c r="O30739" t="s">
        <v>102748</v>
      </c>
      <c r="P30739" s="8">
        <v>2.6739999999999999</v>
      </c>
    </row>
    <row r="30740" spans="1:16" x14ac:dyDescent="0.3">
      <c r="A30740">
        <v>74435</v>
      </c>
      <c r="B30740">
        <v>8</v>
      </c>
      <c r="C30740" s="1">
        <v>41798</v>
      </c>
      <c r="D30740">
        <v>5</v>
      </c>
      <c r="E30740" t="b">
        <v>1</v>
      </c>
      <c r="F30740" t="s">
        <v>102749</v>
      </c>
      <c r="H30740" t="s">
        <v>102750</v>
      </c>
      <c r="I30740" s="6">
        <v>666</v>
      </c>
      <c r="J30740">
        <v>16576</v>
      </c>
      <c r="L30740">
        <v>7</v>
      </c>
      <c r="M30740">
        <v>1</v>
      </c>
      <c r="P30740" s="8">
        <v>3.7364999999999999</v>
      </c>
    </row>
    <row r="30741" spans="1:16" x14ac:dyDescent="0.3">
      <c r="A30741">
        <v>74436</v>
      </c>
      <c r="B30741">
        <v>8</v>
      </c>
      <c r="C30741" s="1">
        <v>41798</v>
      </c>
      <c r="D30741">
        <v>5</v>
      </c>
      <c r="E30741" t="b">
        <v>1</v>
      </c>
      <c r="F30741" t="s">
        <v>102751</v>
      </c>
      <c r="H30741" t="s">
        <v>102752</v>
      </c>
      <c r="I30741" s="7">
        <v>1034</v>
      </c>
      <c r="J30741">
        <v>27315</v>
      </c>
      <c r="L30741">
        <v>8</v>
      </c>
      <c r="M30741">
        <v>1</v>
      </c>
      <c r="N30741">
        <v>15825</v>
      </c>
      <c r="O30741" t="s">
        <v>102753</v>
      </c>
      <c r="P30741" s="8">
        <v>1.7242999999999999</v>
      </c>
    </row>
    <row r="30742" spans="1:16" x14ac:dyDescent="0.3">
      <c r="A30742">
        <v>74437</v>
      </c>
      <c r="B30742">
        <v>8</v>
      </c>
      <c r="C30742" s="1">
        <v>41798</v>
      </c>
      <c r="D30742">
        <v>5</v>
      </c>
      <c r="E30742" t="b">
        <v>1</v>
      </c>
      <c r="F30742" t="s">
        <v>102754</v>
      </c>
      <c r="H30742" t="s">
        <v>102399</v>
      </c>
      <c r="I30742" s="6">
        <v>1944</v>
      </c>
      <c r="J30742">
        <v>14999</v>
      </c>
      <c r="L30742">
        <v>10</v>
      </c>
      <c r="M30742">
        <v>1</v>
      </c>
      <c r="N30742">
        <v>2928</v>
      </c>
      <c r="O30742" t="s">
        <v>102755</v>
      </c>
      <c r="P30742" s="8">
        <v>0.38080000000000003</v>
      </c>
    </row>
    <row r="30743" spans="1:16" x14ac:dyDescent="0.3">
      <c r="A30743">
        <v>74438</v>
      </c>
      <c r="B30743">
        <v>8</v>
      </c>
      <c r="C30743" s="1">
        <v>41798</v>
      </c>
      <c r="D30743">
        <v>5</v>
      </c>
      <c r="E30743" t="b">
        <v>1</v>
      </c>
      <c r="F30743" t="s">
        <v>102756</v>
      </c>
      <c r="H30743" t="s">
        <v>102757</v>
      </c>
      <c r="I30743" s="7">
        <v>640</v>
      </c>
      <c r="J30743">
        <v>28897</v>
      </c>
      <c r="L30743">
        <v>7</v>
      </c>
      <c r="M30743">
        <v>1</v>
      </c>
      <c r="P30743" s="8">
        <v>0.99950000000000006</v>
      </c>
    </row>
    <row r="30744" spans="1:16" x14ac:dyDescent="0.3">
      <c r="A30744">
        <v>74439</v>
      </c>
      <c r="B30744">
        <v>8</v>
      </c>
      <c r="C30744" s="1">
        <v>41798</v>
      </c>
      <c r="D30744">
        <v>5</v>
      </c>
      <c r="E30744" t="b">
        <v>1</v>
      </c>
      <c r="F30744" t="s">
        <v>102758</v>
      </c>
      <c r="H30744" t="s">
        <v>102759</v>
      </c>
      <c r="I30744" s="6">
        <v>350</v>
      </c>
      <c r="J30744">
        <v>12792</v>
      </c>
      <c r="L30744">
        <v>1</v>
      </c>
      <c r="M30744">
        <v>1</v>
      </c>
      <c r="N30744">
        <v>5920</v>
      </c>
      <c r="O30744" t="s">
        <v>102760</v>
      </c>
      <c r="P30744" s="8">
        <v>1.9242999999999999</v>
      </c>
    </row>
    <row r="30745" spans="1:16" x14ac:dyDescent="0.3">
      <c r="A30745">
        <v>74440</v>
      </c>
      <c r="B30745">
        <v>8</v>
      </c>
      <c r="C30745" s="1">
        <v>41798</v>
      </c>
      <c r="D30745">
        <v>5</v>
      </c>
      <c r="E30745" t="b">
        <v>1</v>
      </c>
      <c r="F30745" t="s">
        <v>102761</v>
      </c>
      <c r="H30745" t="s">
        <v>102762</v>
      </c>
      <c r="I30745" s="7">
        <v>1468</v>
      </c>
      <c r="J30745">
        <v>12911</v>
      </c>
      <c r="L30745">
        <v>4</v>
      </c>
      <c r="M30745">
        <v>1</v>
      </c>
      <c r="N30745">
        <v>312</v>
      </c>
      <c r="O30745" t="s">
        <v>102763</v>
      </c>
      <c r="P30745" s="8">
        <v>0.77429999999999999</v>
      </c>
    </row>
    <row r="30746" spans="1:16" x14ac:dyDescent="0.3">
      <c r="A30746">
        <v>74441</v>
      </c>
      <c r="B30746">
        <v>8</v>
      </c>
      <c r="C30746" s="1">
        <v>41798</v>
      </c>
      <c r="D30746">
        <v>5</v>
      </c>
      <c r="E30746" t="b">
        <v>1</v>
      </c>
      <c r="F30746" t="s">
        <v>102764</v>
      </c>
      <c r="H30746" t="s">
        <v>102765</v>
      </c>
      <c r="I30746" s="6">
        <v>844</v>
      </c>
      <c r="J30746">
        <v>11552</v>
      </c>
      <c r="L30746">
        <v>8</v>
      </c>
      <c r="M30746">
        <v>1</v>
      </c>
      <c r="N30746">
        <v>930</v>
      </c>
      <c r="O30746" t="s">
        <v>102766</v>
      </c>
      <c r="P30746" s="8">
        <v>0.87480000000000002</v>
      </c>
    </row>
    <row r="30747" spans="1:16" x14ac:dyDescent="0.3">
      <c r="A30747">
        <v>74442</v>
      </c>
      <c r="B30747">
        <v>8</v>
      </c>
      <c r="C30747" s="1">
        <v>41799</v>
      </c>
      <c r="D30747">
        <v>5</v>
      </c>
      <c r="E30747" t="b">
        <v>1</v>
      </c>
      <c r="F30747" t="s">
        <v>102767</v>
      </c>
      <c r="H30747" t="s">
        <v>102768</v>
      </c>
      <c r="I30747" s="7">
        <v>416</v>
      </c>
      <c r="J30747">
        <v>25027</v>
      </c>
      <c r="L30747">
        <v>9</v>
      </c>
      <c r="M30747">
        <v>1</v>
      </c>
      <c r="N30747">
        <v>6007</v>
      </c>
      <c r="O30747" t="s">
        <v>102769</v>
      </c>
      <c r="P30747" s="8">
        <v>1.5118</v>
      </c>
    </row>
    <row r="30748" spans="1:16" x14ac:dyDescent="0.3">
      <c r="A30748">
        <v>74443</v>
      </c>
      <c r="B30748">
        <v>8</v>
      </c>
      <c r="C30748" s="1">
        <v>41799</v>
      </c>
      <c r="D30748">
        <v>5</v>
      </c>
      <c r="E30748" t="b">
        <v>1</v>
      </c>
      <c r="F30748" t="s">
        <v>102770</v>
      </c>
      <c r="H30748" t="s">
        <v>52042</v>
      </c>
      <c r="I30748" s="6">
        <v>520</v>
      </c>
      <c r="J30748">
        <v>16488</v>
      </c>
      <c r="L30748">
        <v>9</v>
      </c>
      <c r="M30748">
        <v>1</v>
      </c>
      <c r="P30748" s="8">
        <v>2.8117999999999999</v>
      </c>
    </row>
    <row r="30749" spans="1:16" x14ac:dyDescent="0.3">
      <c r="A30749">
        <v>74444</v>
      </c>
      <c r="B30749">
        <v>8</v>
      </c>
      <c r="C30749" s="1">
        <v>41799</v>
      </c>
      <c r="D30749">
        <v>5</v>
      </c>
      <c r="E30749" t="b">
        <v>1</v>
      </c>
      <c r="F30749" t="s">
        <v>102771</v>
      </c>
      <c r="H30749" t="s">
        <v>102772</v>
      </c>
      <c r="I30749" s="7">
        <v>1988</v>
      </c>
      <c r="J30749">
        <v>27989</v>
      </c>
      <c r="L30749">
        <v>4</v>
      </c>
      <c r="M30749">
        <v>1</v>
      </c>
      <c r="N30749">
        <v>14146</v>
      </c>
      <c r="O30749" t="s">
        <v>102773</v>
      </c>
      <c r="P30749" s="8">
        <v>9.98E-2</v>
      </c>
    </row>
    <row r="30750" spans="1:16" x14ac:dyDescent="0.3">
      <c r="A30750">
        <v>74445</v>
      </c>
      <c r="B30750">
        <v>8</v>
      </c>
      <c r="C30750" s="1">
        <v>41799</v>
      </c>
      <c r="D30750">
        <v>5</v>
      </c>
      <c r="E30750" t="b">
        <v>1</v>
      </c>
      <c r="F30750" t="s">
        <v>102774</v>
      </c>
      <c r="H30750" t="s">
        <v>102775</v>
      </c>
      <c r="I30750" s="6">
        <v>1320</v>
      </c>
      <c r="J30750">
        <v>27507</v>
      </c>
      <c r="L30750">
        <v>4</v>
      </c>
      <c r="M30750">
        <v>1</v>
      </c>
      <c r="N30750">
        <v>5170</v>
      </c>
      <c r="O30750" t="s">
        <v>102776</v>
      </c>
      <c r="P30750" s="8">
        <v>0.69430000000000003</v>
      </c>
    </row>
    <row r="30751" spans="1:16" x14ac:dyDescent="0.3">
      <c r="A30751">
        <v>74446</v>
      </c>
      <c r="B30751">
        <v>8</v>
      </c>
      <c r="C30751" s="1">
        <v>41799</v>
      </c>
      <c r="D30751">
        <v>5</v>
      </c>
      <c r="E30751" t="b">
        <v>1</v>
      </c>
      <c r="F30751" t="s">
        <v>102777</v>
      </c>
      <c r="H30751" t="s">
        <v>48578</v>
      </c>
      <c r="I30751" s="7">
        <v>600</v>
      </c>
      <c r="J30751">
        <v>11262</v>
      </c>
      <c r="L30751">
        <v>6</v>
      </c>
      <c r="M30751">
        <v>1</v>
      </c>
      <c r="P30751" s="8">
        <v>0.68200000000000005</v>
      </c>
    </row>
    <row r="30752" spans="1:16" x14ac:dyDescent="0.3">
      <c r="A30752">
        <v>74447</v>
      </c>
      <c r="B30752">
        <v>8</v>
      </c>
      <c r="C30752" s="1">
        <v>41799</v>
      </c>
      <c r="D30752">
        <v>5</v>
      </c>
      <c r="E30752" t="b">
        <v>1</v>
      </c>
      <c r="F30752" t="s">
        <v>102778</v>
      </c>
      <c r="H30752" t="s">
        <v>45030</v>
      </c>
      <c r="I30752" s="6">
        <v>652</v>
      </c>
      <c r="J30752">
        <v>11277</v>
      </c>
      <c r="L30752">
        <v>6</v>
      </c>
      <c r="M30752">
        <v>1</v>
      </c>
      <c r="N30752">
        <v>2233</v>
      </c>
      <c r="O30752" t="s">
        <v>102779</v>
      </c>
      <c r="P30752" s="8">
        <v>0.63700000000000001</v>
      </c>
    </row>
    <row r="30753" spans="1:16" x14ac:dyDescent="0.3">
      <c r="A30753">
        <v>74448</v>
      </c>
      <c r="B30753">
        <v>8</v>
      </c>
      <c r="C30753" s="1">
        <v>41799</v>
      </c>
      <c r="D30753">
        <v>5</v>
      </c>
      <c r="E30753" t="b">
        <v>1</v>
      </c>
      <c r="F30753" t="s">
        <v>102780</v>
      </c>
      <c r="H30753" t="s">
        <v>102781</v>
      </c>
      <c r="I30753" s="7">
        <v>1444</v>
      </c>
      <c r="J30753">
        <v>26103</v>
      </c>
      <c r="L30753">
        <v>1</v>
      </c>
      <c r="M30753">
        <v>1</v>
      </c>
      <c r="N30753">
        <v>18839</v>
      </c>
      <c r="O30753" t="s">
        <v>102782</v>
      </c>
      <c r="P30753" s="8">
        <v>0.80679999999999996</v>
      </c>
    </row>
    <row r="30754" spans="1:16" x14ac:dyDescent="0.3">
      <c r="A30754">
        <v>74449</v>
      </c>
      <c r="B30754">
        <v>8</v>
      </c>
      <c r="C30754" s="1">
        <v>41799</v>
      </c>
      <c r="D30754">
        <v>5</v>
      </c>
      <c r="E30754" t="b">
        <v>1</v>
      </c>
      <c r="F30754" t="s">
        <v>102783</v>
      </c>
      <c r="H30754" t="s">
        <v>102784</v>
      </c>
      <c r="I30754" s="6">
        <v>1800</v>
      </c>
      <c r="J30754">
        <v>23461</v>
      </c>
      <c r="L30754">
        <v>1</v>
      </c>
      <c r="M30754">
        <v>1</v>
      </c>
      <c r="N30754">
        <v>9722</v>
      </c>
      <c r="O30754" t="s">
        <v>102785</v>
      </c>
      <c r="P30754" s="8">
        <v>0.87450000000000006</v>
      </c>
    </row>
    <row r="30755" spans="1:16" x14ac:dyDescent="0.3">
      <c r="A30755">
        <v>74450</v>
      </c>
      <c r="B30755">
        <v>8</v>
      </c>
      <c r="C30755" s="1">
        <v>41799</v>
      </c>
      <c r="D30755">
        <v>5</v>
      </c>
      <c r="E30755" t="b">
        <v>1</v>
      </c>
      <c r="F30755" t="s">
        <v>102786</v>
      </c>
      <c r="H30755" t="s">
        <v>61619</v>
      </c>
      <c r="I30755" s="7">
        <v>1016</v>
      </c>
      <c r="J30755">
        <v>15868</v>
      </c>
      <c r="L30755">
        <v>6</v>
      </c>
      <c r="M30755">
        <v>1</v>
      </c>
      <c r="N30755">
        <v>18719</v>
      </c>
      <c r="O30755" t="s">
        <v>102787</v>
      </c>
      <c r="P30755" s="8">
        <v>1.5269999999999999</v>
      </c>
    </row>
    <row r="30756" spans="1:16" x14ac:dyDescent="0.3">
      <c r="A30756">
        <v>74451</v>
      </c>
      <c r="B30756">
        <v>8</v>
      </c>
      <c r="C30756" s="1">
        <v>41799</v>
      </c>
      <c r="D30756">
        <v>5</v>
      </c>
      <c r="E30756" t="b">
        <v>1</v>
      </c>
      <c r="F30756" t="s">
        <v>102788</v>
      </c>
      <c r="H30756" t="s">
        <v>49447</v>
      </c>
      <c r="I30756" s="6">
        <v>526</v>
      </c>
      <c r="J30756">
        <v>14632</v>
      </c>
      <c r="L30756">
        <v>6</v>
      </c>
      <c r="M30756">
        <v>1</v>
      </c>
      <c r="N30756">
        <v>7430</v>
      </c>
      <c r="O30756" t="s">
        <v>102789</v>
      </c>
      <c r="P30756" s="8">
        <v>1.7895000000000001</v>
      </c>
    </row>
    <row r="30757" spans="1:16" x14ac:dyDescent="0.3">
      <c r="A30757">
        <v>74452</v>
      </c>
      <c r="B30757">
        <v>8</v>
      </c>
      <c r="C30757" s="1">
        <v>41799</v>
      </c>
      <c r="D30757">
        <v>5</v>
      </c>
      <c r="E30757" t="b">
        <v>1</v>
      </c>
      <c r="F30757" t="s">
        <v>102790</v>
      </c>
      <c r="H30757" t="s">
        <v>102791</v>
      </c>
      <c r="I30757" s="7">
        <v>922</v>
      </c>
      <c r="J30757">
        <v>22781</v>
      </c>
      <c r="L30757">
        <v>4</v>
      </c>
      <c r="M30757">
        <v>1</v>
      </c>
      <c r="N30757">
        <v>12607</v>
      </c>
      <c r="O30757" t="s">
        <v>102792</v>
      </c>
      <c r="P30757" s="8">
        <v>0.93179999999999996</v>
      </c>
    </row>
    <row r="30758" spans="1:16" x14ac:dyDescent="0.3">
      <c r="A30758">
        <v>74453</v>
      </c>
      <c r="B30758">
        <v>8</v>
      </c>
      <c r="C30758" s="1">
        <v>41799</v>
      </c>
      <c r="D30758">
        <v>5</v>
      </c>
      <c r="E30758" t="b">
        <v>1</v>
      </c>
      <c r="F30758" t="s">
        <v>102793</v>
      </c>
      <c r="H30758" t="s">
        <v>102794</v>
      </c>
      <c r="I30758" s="6">
        <v>490</v>
      </c>
      <c r="J30758">
        <v>21341</v>
      </c>
      <c r="L30758">
        <v>4</v>
      </c>
      <c r="M30758">
        <v>1</v>
      </c>
      <c r="N30758">
        <v>6188</v>
      </c>
      <c r="O30758" t="s">
        <v>102795</v>
      </c>
      <c r="P30758" s="8">
        <v>0.3745</v>
      </c>
    </row>
    <row r="30759" spans="1:16" x14ac:dyDescent="0.3">
      <c r="A30759">
        <v>74454</v>
      </c>
      <c r="B30759">
        <v>8</v>
      </c>
      <c r="C30759" s="1">
        <v>41799</v>
      </c>
      <c r="D30759">
        <v>5</v>
      </c>
      <c r="E30759" t="b">
        <v>1</v>
      </c>
      <c r="F30759" t="s">
        <v>102796</v>
      </c>
      <c r="H30759" t="s">
        <v>102797</v>
      </c>
      <c r="I30759" s="7">
        <v>1850</v>
      </c>
      <c r="J30759">
        <v>19863</v>
      </c>
      <c r="L30759">
        <v>1</v>
      </c>
      <c r="M30759">
        <v>1</v>
      </c>
      <c r="N30759">
        <v>709</v>
      </c>
      <c r="O30759" t="s">
        <v>102798</v>
      </c>
      <c r="P30759" s="8">
        <v>1.7498</v>
      </c>
    </row>
    <row r="30760" spans="1:16" x14ac:dyDescent="0.3">
      <c r="A30760">
        <v>74455</v>
      </c>
      <c r="B30760">
        <v>8</v>
      </c>
      <c r="C30760" s="1">
        <v>41799</v>
      </c>
      <c r="D30760">
        <v>5</v>
      </c>
      <c r="E30760" t="b">
        <v>1</v>
      </c>
      <c r="F30760" t="s">
        <v>102799</v>
      </c>
      <c r="H30760" t="s">
        <v>44927</v>
      </c>
      <c r="I30760" s="6">
        <v>1084</v>
      </c>
      <c r="J30760">
        <v>11211</v>
      </c>
      <c r="L30760">
        <v>6</v>
      </c>
      <c r="M30760">
        <v>1</v>
      </c>
      <c r="N30760">
        <v>17680</v>
      </c>
      <c r="O30760" t="s">
        <v>102800</v>
      </c>
      <c r="P30760" s="8">
        <v>1.7498</v>
      </c>
    </row>
    <row r="30761" spans="1:16" x14ac:dyDescent="0.3">
      <c r="A30761">
        <v>74456</v>
      </c>
      <c r="B30761">
        <v>8</v>
      </c>
      <c r="C30761" s="1">
        <v>41799</v>
      </c>
      <c r="D30761">
        <v>5</v>
      </c>
      <c r="E30761" t="b">
        <v>1</v>
      </c>
      <c r="F30761" t="s">
        <v>102801</v>
      </c>
      <c r="H30761" t="s">
        <v>102802</v>
      </c>
      <c r="I30761" s="7">
        <v>1884</v>
      </c>
      <c r="J30761">
        <v>15574</v>
      </c>
      <c r="L30761">
        <v>4</v>
      </c>
      <c r="M30761">
        <v>1</v>
      </c>
      <c r="N30761">
        <v>16446</v>
      </c>
      <c r="O30761" t="s">
        <v>102803</v>
      </c>
      <c r="P30761" s="8">
        <v>3.1819999999999999</v>
      </c>
    </row>
    <row r="30762" spans="1:16" x14ac:dyDescent="0.3">
      <c r="A30762">
        <v>74457</v>
      </c>
      <c r="B30762">
        <v>8</v>
      </c>
      <c r="C30762" s="1">
        <v>41799</v>
      </c>
      <c r="D30762">
        <v>5</v>
      </c>
      <c r="E30762" t="b">
        <v>1</v>
      </c>
      <c r="F30762" t="s">
        <v>102804</v>
      </c>
      <c r="H30762" t="s">
        <v>83885</v>
      </c>
      <c r="I30762" s="6">
        <v>390</v>
      </c>
      <c r="J30762">
        <v>19150</v>
      </c>
      <c r="L30762">
        <v>6</v>
      </c>
      <c r="M30762">
        <v>1</v>
      </c>
      <c r="N30762">
        <v>9846</v>
      </c>
      <c r="O30762" t="s">
        <v>102805</v>
      </c>
      <c r="P30762" s="8">
        <v>0.77429999999999999</v>
      </c>
    </row>
    <row r="30763" spans="1:16" x14ac:dyDescent="0.3">
      <c r="A30763">
        <v>74458</v>
      </c>
      <c r="B30763">
        <v>8</v>
      </c>
      <c r="C30763" s="1">
        <v>41799</v>
      </c>
      <c r="D30763">
        <v>5</v>
      </c>
      <c r="E30763" t="b">
        <v>1</v>
      </c>
      <c r="F30763" t="s">
        <v>102806</v>
      </c>
      <c r="H30763" t="s">
        <v>95908</v>
      </c>
      <c r="I30763" s="7">
        <v>412</v>
      </c>
      <c r="J30763">
        <v>16188</v>
      </c>
      <c r="L30763">
        <v>10</v>
      </c>
      <c r="M30763">
        <v>1</v>
      </c>
      <c r="N30763">
        <v>5228</v>
      </c>
      <c r="O30763" t="s">
        <v>102807</v>
      </c>
      <c r="P30763" s="8">
        <v>1.4242999999999999</v>
      </c>
    </row>
    <row r="30764" spans="1:16" x14ac:dyDescent="0.3">
      <c r="A30764">
        <v>74459</v>
      </c>
      <c r="B30764">
        <v>8</v>
      </c>
      <c r="C30764" s="1">
        <v>41799</v>
      </c>
      <c r="D30764">
        <v>5</v>
      </c>
      <c r="E30764" t="b">
        <v>1</v>
      </c>
      <c r="F30764" t="s">
        <v>102808</v>
      </c>
      <c r="H30764" t="s">
        <v>69475</v>
      </c>
      <c r="I30764" s="6">
        <v>1126</v>
      </c>
      <c r="J30764">
        <v>18155</v>
      </c>
      <c r="L30764">
        <v>10</v>
      </c>
      <c r="M30764">
        <v>1</v>
      </c>
      <c r="N30764">
        <v>3992</v>
      </c>
      <c r="O30764" t="s">
        <v>102809</v>
      </c>
      <c r="P30764" s="8">
        <v>2.1615000000000002</v>
      </c>
    </row>
    <row r="30765" spans="1:16" x14ac:dyDescent="0.3">
      <c r="A30765">
        <v>74460</v>
      </c>
      <c r="B30765">
        <v>8</v>
      </c>
      <c r="C30765" s="1">
        <v>41799</v>
      </c>
      <c r="D30765">
        <v>5</v>
      </c>
      <c r="E30765" t="b">
        <v>1</v>
      </c>
      <c r="F30765" t="s">
        <v>102810</v>
      </c>
      <c r="H30765" t="s">
        <v>102811</v>
      </c>
      <c r="I30765" s="7">
        <v>506</v>
      </c>
      <c r="J30765">
        <v>12405</v>
      </c>
      <c r="L30765">
        <v>10</v>
      </c>
      <c r="M30765">
        <v>1</v>
      </c>
      <c r="N30765">
        <v>6151</v>
      </c>
      <c r="O30765" t="s">
        <v>102812</v>
      </c>
      <c r="P30765" s="8">
        <v>0.91479999999999995</v>
      </c>
    </row>
    <row r="30766" spans="1:16" x14ac:dyDescent="0.3">
      <c r="A30766">
        <v>74461</v>
      </c>
      <c r="B30766">
        <v>8</v>
      </c>
      <c r="C30766" s="1">
        <v>41799</v>
      </c>
      <c r="D30766">
        <v>5</v>
      </c>
      <c r="E30766" t="b">
        <v>1</v>
      </c>
      <c r="F30766" t="s">
        <v>102813</v>
      </c>
      <c r="H30766" t="s">
        <v>102814</v>
      </c>
      <c r="I30766" s="6">
        <v>396</v>
      </c>
      <c r="J30766">
        <v>23447</v>
      </c>
      <c r="L30766">
        <v>8</v>
      </c>
      <c r="M30766">
        <v>1</v>
      </c>
      <c r="N30766">
        <v>7431</v>
      </c>
      <c r="O30766" t="s">
        <v>102815</v>
      </c>
      <c r="P30766" s="8">
        <v>0.157</v>
      </c>
    </row>
    <row r="30767" spans="1:16" x14ac:dyDescent="0.3">
      <c r="A30767">
        <v>74462</v>
      </c>
      <c r="B30767">
        <v>8</v>
      </c>
      <c r="C30767" s="1">
        <v>41799</v>
      </c>
      <c r="D30767">
        <v>5</v>
      </c>
      <c r="E30767" t="b">
        <v>1</v>
      </c>
      <c r="F30767" t="s">
        <v>102816</v>
      </c>
      <c r="H30767" t="s">
        <v>102817</v>
      </c>
      <c r="I30767" s="7">
        <v>1880</v>
      </c>
      <c r="J30767">
        <v>22703</v>
      </c>
      <c r="L30767">
        <v>7</v>
      </c>
      <c r="M30767">
        <v>1</v>
      </c>
      <c r="N30767">
        <v>12472</v>
      </c>
      <c r="O30767" t="s">
        <v>102818</v>
      </c>
      <c r="P30767" s="8">
        <v>1.7242999999999999</v>
      </c>
    </row>
    <row r="30768" spans="1:16" x14ac:dyDescent="0.3">
      <c r="A30768">
        <v>74463</v>
      </c>
      <c r="B30768">
        <v>8</v>
      </c>
      <c r="C30768" s="1">
        <v>41799</v>
      </c>
      <c r="D30768">
        <v>5</v>
      </c>
      <c r="E30768" t="b">
        <v>1</v>
      </c>
      <c r="F30768" t="s">
        <v>102819</v>
      </c>
      <c r="H30768" t="s">
        <v>44475</v>
      </c>
      <c r="I30768" s="6">
        <v>1292</v>
      </c>
      <c r="J30768">
        <v>11566</v>
      </c>
      <c r="L30768">
        <v>7</v>
      </c>
      <c r="M30768">
        <v>1</v>
      </c>
      <c r="P30768" s="8">
        <v>0.90680000000000005</v>
      </c>
    </row>
    <row r="30769" spans="1:16" x14ac:dyDescent="0.3">
      <c r="A30769">
        <v>74464</v>
      </c>
      <c r="B30769">
        <v>8</v>
      </c>
      <c r="C30769" s="1">
        <v>41799</v>
      </c>
      <c r="D30769">
        <v>5</v>
      </c>
      <c r="E30769" t="b">
        <v>1</v>
      </c>
      <c r="F30769" t="s">
        <v>102820</v>
      </c>
      <c r="H30769" t="s">
        <v>88095</v>
      </c>
      <c r="I30769" s="7">
        <v>1438</v>
      </c>
      <c r="J30769">
        <v>11186</v>
      </c>
      <c r="L30769">
        <v>4</v>
      </c>
      <c r="M30769">
        <v>1</v>
      </c>
      <c r="N30769">
        <v>1998</v>
      </c>
      <c r="O30769" t="s">
        <v>102821</v>
      </c>
      <c r="P30769" s="8">
        <v>0.93230000000000002</v>
      </c>
    </row>
    <row r="30770" spans="1:16" x14ac:dyDescent="0.3">
      <c r="A30770">
        <v>74465</v>
      </c>
      <c r="B30770">
        <v>8</v>
      </c>
      <c r="C30770" s="1">
        <v>41799</v>
      </c>
      <c r="D30770">
        <v>5</v>
      </c>
      <c r="E30770" t="b">
        <v>1</v>
      </c>
      <c r="F30770" t="s">
        <v>102822</v>
      </c>
      <c r="H30770" t="s">
        <v>102297</v>
      </c>
      <c r="I30770" s="6">
        <v>1266</v>
      </c>
      <c r="J30770">
        <v>11733</v>
      </c>
      <c r="L30770">
        <v>4</v>
      </c>
      <c r="M30770">
        <v>1</v>
      </c>
      <c r="N30770">
        <v>1119</v>
      </c>
      <c r="O30770" t="s">
        <v>102823</v>
      </c>
      <c r="P30770" s="8">
        <v>3.9998</v>
      </c>
    </row>
    <row r="30771" spans="1:16" x14ac:dyDescent="0.3">
      <c r="A30771">
        <v>74466</v>
      </c>
      <c r="B30771">
        <v>8</v>
      </c>
      <c r="C30771" s="1">
        <v>41799</v>
      </c>
      <c r="D30771">
        <v>5</v>
      </c>
      <c r="E30771" t="b">
        <v>1</v>
      </c>
      <c r="F30771" t="s">
        <v>102824</v>
      </c>
      <c r="H30771" t="s">
        <v>44436</v>
      </c>
      <c r="I30771" s="7">
        <v>1348</v>
      </c>
      <c r="J30771">
        <v>15856</v>
      </c>
      <c r="L30771">
        <v>6</v>
      </c>
      <c r="M30771">
        <v>1</v>
      </c>
      <c r="N30771">
        <v>7090</v>
      </c>
      <c r="O30771" t="s">
        <v>102825</v>
      </c>
      <c r="P30771" s="8">
        <v>0.92400000000000004</v>
      </c>
    </row>
    <row r="30772" spans="1:16" x14ac:dyDescent="0.3">
      <c r="A30772">
        <v>74467</v>
      </c>
      <c r="B30772">
        <v>8</v>
      </c>
      <c r="C30772" s="1">
        <v>41799</v>
      </c>
      <c r="D30772">
        <v>5</v>
      </c>
      <c r="E30772" t="b">
        <v>1</v>
      </c>
      <c r="F30772" t="s">
        <v>102826</v>
      </c>
      <c r="H30772" t="s">
        <v>78222</v>
      </c>
      <c r="I30772" s="6">
        <v>2051</v>
      </c>
      <c r="J30772">
        <v>17338</v>
      </c>
      <c r="L30772">
        <v>6</v>
      </c>
      <c r="M30772">
        <v>1</v>
      </c>
      <c r="N30772">
        <v>14629</v>
      </c>
      <c r="O30772" t="s">
        <v>102827</v>
      </c>
      <c r="P30772" s="8">
        <v>1.1228</v>
      </c>
    </row>
    <row r="30773" spans="1:16" x14ac:dyDescent="0.3">
      <c r="A30773">
        <v>74468</v>
      </c>
      <c r="B30773">
        <v>8</v>
      </c>
      <c r="C30773" s="1">
        <v>41799</v>
      </c>
      <c r="D30773">
        <v>5</v>
      </c>
      <c r="E30773" t="b">
        <v>1</v>
      </c>
      <c r="F30773" t="s">
        <v>102828</v>
      </c>
      <c r="H30773" t="s">
        <v>76883</v>
      </c>
      <c r="I30773" s="7">
        <v>1018</v>
      </c>
      <c r="J30773">
        <v>17126</v>
      </c>
      <c r="L30773">
        <v>6</v>
      </c>
      <c r="M30773">
        <v>1</v>
      </c>
      <c r="N30773">
        <v>8340</v>
      </c>
      <c r="O30773" t="s">
        <v>102829</v>
      </c>
      <c r="P30773" s="8">
        <v>1.4242999999999999</v>
      </c>
    </row>
    <row r="30774" spans="1:16" x14ac:dyDescent="0.3">
      <c r="A30774">
        <v>74469</v>
      </c>
      <c r="B30774">
        <v>8</v>
      </c>
      <c r="C30774" s="1">
        <v>41799</v>
      </c>
      <c r="D30774">
        <v>5</v>
      </c>
      <c r="E30774" t="b">
        <v>1</v>
      </c>
      <c r="F30774" t="s">
        <v>102830</v>
      </c>
      <c r="H30774" t="s">
        <v>68967</v>
      </c>
      <c r="I30774" s="6">
        <v>676</v>
      </c>
      <c r="J30774">
        <v>13072</v>
      </c>
      <c r="L30774">
        <v>1</v>
      </c>
      <c r="M30774">
        <v>1</v>
      </c>
      <c r="N30774">
        <v>4879</v>
      </c>
      <c r="O30774" t="s">
        <v>102831</v>
      </c>
      <c r="P30774" s="8">
        <v>0.875</v>
      </c>
    </row>
    <row r="30775" spans="1:16" x14ac:dyDescent="0.3">
      <c r="A30775">
        <v>74470</v>
      </c>
      <c r="B30775">
        <v>8</v>
      </c>
      <c r="C30775" s="1">
        <v>41800</v>
      </c>
      <c r="D30775">
        <v>5</v>
      </c>
      <c r="E30775" t="b">
        <v>1</v>
      </c>
      <c r="F30775" t="s">
        <v>102832</v>
      </c>
      <c r="H30775" t="s">
        <v>86198</v>
      </c>
      <c r="I30775" s="7">
        <v>850</v>
      </c>
      <c r="J30775">
        <v>13172</v>
      </c>
      <c r="L30775">
        <v>1</v>
      </c>
      <c r="M30775">
        <v>1</v>
      </c>
      <c r="P30775" s="8">
        <v>3</v>
      </c>
    </row>
    <row r="30776" spans="1:16" x14ac:dyDescent="0.3">
      <c r="A30776">
        <v>74471</v>
      </c>
      <c r="B30776">
        <v>8</v>
      </c>
      <c r="C30776" s="1">
        <v>41800</v>
      </c>
      <c r="D30776">
        <v>5</v>
      </c>
      <c r="E30776" t="b">
        <v>1</v>
      </c>
      <c r="F30776" t="s">
        <v>102833</v>
      </c>
      <c r="H30776" t="s">
        <v>59069</v>
      </c>
      <c r="I30776" s="6">
        <v>636</v>
      </c>
      <c r="J30776">
        <v>12149</v>
      </c>
      <c r="L30776">
        <v>1</v>
      </c>
      <c r="M30776">
        <v>1</v>
      </c>
      <c r="N30776">
        <v>1887</v>
      </c>
      <c r="O30776" t="s">
        <v>102834</v>
      </c>
      <c r="P30776" s="8">
        <v>0.1988</v>
      </c>
    </row>
    <row r="30777" spans="1:16" x14ac:dyDescent="0.3">
      <c r="A30777">
        <v>74472</v>
      </c>
      <c r="B30777">
        <v>8</v>
      </c>
      <c r="C30777" s="1">
        <v>41800</v>
      </c>
      <c r="D30777">
        <v>5</v>
      </c>
      <c r="E30777" t="b">
        <v>1</v>
      </c>
      <c r="F30777" t="s">
        <v>102835</v>
      </c>
      <c r="H30777" t="s">
        <v>58166</v>
      </c>
      <c r="I30777" s="7">
        <v>984</v>
      </c>
      <c r="J30777">
        <v>14228</v>
      </c>
      <c r="L30777">
        <v>9</v>
      </c>
      <c r="M30777">
        <v>1</v>
      </c>
      <c r="N30777">
        <v>11651</v>
      </c>
      <c r="O30777" t="s">
        <v>102836</v>
      </c>
      <c r="P30777" s="8">
        <v>0.62480000000000002</v>
      </c>
    </row>
    <row r="30778" spans="1:16" x14ac:dyDescent="0.3">
      <c r="A30778">
        <v>74473</v>
      </c>
      <c r="B30778">
        <v>8</v>
      </c>
      <c r="C30778" s="1">
        <v>41800</v>
      </c>
      <c r="D30778">
        <v>5</v>
      </c>
      <c r="E30778" t="b">
        <v>1</v>
      </c>
      <c r="F30778" t="s">
        <v>102837</v>
      </c>
      <c r="H30778" t="s">
        <v>68944</v>
      </c>
      <c r="I30778" s="6">
        <v>618</v>
      </c>
      <c r="J30778">
        <v>17068</v>
      </c>
      <c r="L30778">
        <v>9</v>
      </c>
      <c r="M30778">
        <v>1</v>
      </c>
      <c r="N30778">
        <v>9793</v>
      </c>
      <c r="O30778" t="s">
        <v>102838</v>
      </c>
      <c r="P30778" s="8">
        <v>0.97450000000000003</v>
      </c>
    </row>
    <row r="30779" spans="1:16" x14ac:dyDescent="0.3">
      <c r="A30779">
        <v>74474</v>
      </c>
      <c r="B30779">
        <v>8</v>
      </c>
      <c r="C30779" s="1">
        <v>41800</v>
      </c>
      <c r="D30779">
        <v>5</v>
      </c>
      <c r="E30779" t="b">
        <v>1</v>
      </c>
      <c r="F30779" t="s">
        <v>102839</v>
      </c>
      <c r="H30779" t="s">
        <v>93765</v>
      </c>
      <c r="I30779" s="7">
        <v>1870</v>
      </c>
      <c r="J30779">
        <v>15607</v>
      </c>
      <c r="L30779">
        <v>9</v>
      </c>
      <c r="M30779">
        <v>1</v>
      </c>
      <c r="N30779">
        <v>6845</v>
      </c>
      <c r="O30779" t="s">
        <v>102840</v>
      </c>
      <c r="P30779" s="8">
        <v>1.4870000000000001</v>
      </c>
    </row>
    <row r="30780" spans="1:16" x14ac:dyDescent="0.3">
      <c r="A30780">
        <v>74475</v>
      </c>
      <c r="B30780">
        <v>8</v>
      </c>
      <c r="C30780" s="1">
        <v>41800</v>
      </c>
      <c r="D30780">
        <v>5</v>
      </c>
      <c r="E30780" t="b">
        <v>1</v>
      </c>
      <c r="F30780" t="s">
        <v>102841</v>
      </c>
      <c r="H30780" t="s">
        <v>47813</v>
      </c>
      <c r="I30780" s="6">
        <v>1838</v>
      </c>
      <c r="J30780">
        <v>13624</v>
      </c>
      <c r="L30780">
        <v>9</v>
      </c>
      <c r="M30780">
        <v>1</v>
      </c>
      <c r="N30780">
        <v>771</v>
      </c>
      <c r="O30780" t="s">
        <v>102842</v>
      </c>
      <c r="P30780" s="8">
        <v>9.98E-2</v>
      </c>
    </row>
    <row r="30781" spans="1:16" x14ac:dyDescent="0.3">
      <c r="A30781">
        <v>74476</v>
      </c>
      <c r="B30781">
        <v>8</v>
      </c>
      <c r="C30781" s="1">
        <v>41800</v>
      </c>
      <c r="D30781">
        <v>5</v>
      </c>
      <c r="E30781" t="b">
        <v>1</v>
      </c>
      <c r="F30781" t="s">
        <v>102843</v>
      </c>
      <c r="H30781" t="s">
        <v>53191</v>
      </c>
      <c r="I30781" s="7">
        <v>938</v>
      </c>
      <c r="J30781">
        <v>19603</v>
      </c>
      <c r="L30781">
        <v>9</v>
      </c>
      <c r="M30781">
        <v>1</v>
      </c>
      <c r="N30781">
        <v>9423</v>
      </c>
      <c r="O30781" t="s">
        <v>102844</v>
      </c>
      <c r="P30781" s="8">
        <v>0.84950000000000003</v>
      </c>
    </row>
    <row r="30782" spans="1:16" x14ac:dyDescent="0.3">
      <c r="A30782">
        <v>74477</v>
      </c>
      <c r="B30782">
        <v>8</v>
      </c>
      <c r="C30782" s="1">
        <v>41800</v>
      </c>
      <c r="D30782">
        <v>5</v>
      </c>
      <c r="E30782" t="b">
        <v>1</v>
      </c>
      <c r="F30782" t="s">
        <v>102845</v>
      </c>
      <c r="H30782" t="s">
        <v>60483</v>
      </c>
      <c r="I30782" s="6">
        <v>1084</v>
      </c>
      <c r="J30782">
        <v>11730</v>
      </c>
      <c r="L30782">
        <v>1</v>
      </c>
      <c r="M30782">
        <v>1</v>
      </c>
      <c r="N30782">
        <v>7493</v>
      </c>
      <c r="O30782" t="s">
        <v>102846</v>
      </c>
      <c r="P30782" s="8">
        <v>0.87480000000000002</v>
      </c>
    </row>
    <row r="30783" spans="1:16" x14ac:dyDescent="0.3">
      <c r="A30783">
        <v>74478</v>
      </c>
      <c r="B30783">
        <v>8</v>
      </c>
      <c r="C30783" s="1">
        <v>41800</v>
      </c>
      <c r="D30783">
        <v>5</v>
      </c>
      <c r="E30783" t="b">
        <v>1</v>
      </c>
      <c r="F30783" t="s">
        <v>102847</v>
      </c>
      <c r="H30783" t="s">
        <v>92612</v>
      </c>
      <c r="I30783" s="7">
        <v>672</v>
      </c>
      <c r="J30783">
        <v>11639</v>
      </c>
      <c r="L30783">
        <v>4</v>
      </c>
      <c r="M30783">
        <v>1</v>
      </c>
      <c r="N30783">
        <v>16240</v>
      </c>
      <c r="O30783" t="s">
        <v>102848</v>
      </c>
      <c r="P30783" s="8">
        <v>5.7299999999999997E-2</v>
      </c>
    </row>
    <row r="30784" spans="1:16" x14ac:dyDescent="0.3">
      <c r="A30784">
        <v>74479</v>
      </c>
      <c r="B30784">
        <v>8</v>
      </c>
      <c r="C30784" s="1">
        <v>41800</v>
      </c>
      <c r="D30784">
        <v>5</v>
      </c>
      <c r="E30784" t="b">
        <v>1</v>
      </c>
      <c r="F30784" t="s">
        <v>102849</v>
      </c>
      <c r="H30784" t="s">
        <v>97859</v>
      </c>
      <c r="I30784" s="6">
        <v>300</v>
      </c>
      <c r="J30784">
        <v>11085</v>
      </c>
      <c r="L30784">
        <v>4</v>
      </c>
      <c r="M30784">
        <v>1</v>
      </c>
      <c r="N30784">
        <v>13168</v>
      </c>
      <c r="O30784" t="s">
        <v>102850</v>
      </c>
      <c r="P30784" s="8">
        <v>1.3494999999999999</v>
      </c>
    </row>
    <row r="30785" spans="1:16" x14ac:dyDescent="0.3">
      <c r="A30785">
        <v>74480</v>
      </c>
      <c r="B30785">
        <v>8</v>
      </c>
      <c r="C30785" s="1">
        <v>41800</v>
      </c>
      <c r="D30785">
        <v>5</v>
      </c>
      <c r="E30785" t="b">
        <v>1</v>
      </c>
      <c r="F30785" t="s">
        <v>102851</v>
      </c>
      <c r="H30785" t="s">
        <v>44518</v>
      </c>
      <c r="I30785" s="7">
        <v>400</v>
      </c>
      <c r="J30785">
        <v>11091</v>
      </c>
      <c r="L30785">
        <v>6</v>
      </c>
      <c r="M30785">
        <v>1</v>
      </c>
      <c r="N30785">
        <v>11334</v>
      </c>
      <c r="O30785" t="s">
        <v>102852</v>
      </c>
      <c r="P30785" s="8">
        <v>0.72450000000000003</v>
      </c>
    </row>
    <row r="30786" spans="1:16" x14ac:dyDescent="0.3">
      <c r="A30786">
        <v>74481</v>
      </c>
      <c r="B30786">
        <v>8</v>
      </c>
      <c r="C30786" s="1">
        <v>41800</v>
      </c>
      <c r="D30786">
        <v>5</v>
      </c>
      <c r="E30786" t="b">
        <v>1</v>
      </c>
      <c r="F30786" t="s">
        <v>102853</v>
      </c>
      <c r="H30786" t="s">
        <v>72491</v>
      </c>
      <c r="I30786" s="6">
        <v>1002</v>
      </c>
      <c r="J30786">
        <v>20082</v>
      </c>
      <c r="L30786">
        <v>6</v>
      </c>
      <c r="M30786">
        <v>1</v>
      </c>
      <c r="N30786">
        <v>7517</v>
      </c>
      <c r="O30786" t="s">
        <v>102854</v>
      </c>
      <c r="P30786" s="8">
        <v>2.0143</v>
      </c>
    </row>
    <row r="30787" spans="1:16" x14ac:dyDescent="0.3">
      <c r="A30787">
        <v>74482</v>
      </c>
      <c r="B30787">
        <v>8</v>
      </c>
      <c r="C30787" s="1">
        <v>41800</v>
      </c>
      <c r="D30787">
        <v>5</v>
      </c>
      <c r="E30787" t="b">
        <v>1</v>
      </c>
      <c r="F30787" t="s">
        <v>102855</v>
      </c>
      <c r="H30787" t="s">
        <v>102856</v>
      </c>
      <c r="I30787" s="7">
        <v>1946</v>
      </c>
      <c r="J30787">
        <v>25282</v>
      </c>
      <c r="L30787">
        <v>4</v>
      </c>
      <c r="M30787">
        <v>1</v>
      </c>
      <c r="N30787">
        <v>7303</v>
      </c>
      <c r="O30787" t="s">
        <v>102857</v>
      </c>
      <c r="P30787" s="8">
        <v>0.81499999999999995</v>
      </c>
    </row>
    <row r="30788" spans="1:16" x14ac:dyDescent="0.3">
      <c r="A30788">
        <v>74483</v>
      </c>
      <c r="B30788">
        <v>8</v>
      </c>
      <c r="C30788" s="1">
        <v>41800</v>
      </c>
      <c r="D30788">
        <v>5</v>
      </c>
      <c r="E30788" t="b">
        <v>1</v>
      </c>
      <c r="F30788" t="s">
        <v>102858</v>
      </c>
      <c r="H30788" t="s">
        <v>65953</v>
      </c>
      <c r="I30788" s="6">
        <v>462</v>
      </c>
      <c r="J30788">
        <v>22014</v>
      </c>
      <c r="L30788">
        <v>6</v>
      </c>
      <c r="M30788">
        <v>1</v>
      </c>
      <c r="N30788">
        <v>12645</v>
      </c>
      <c r="O30788" t="s">
        <v>102859</v>
      </c>
      <c r="P30788" s="8">
        <v>1.0055000000000001</v>
      </c>
    </row>
    <row r="30789" spans="1:16" x14ac:dyDescent="0.3">
      <c r="A30789">
        <v>74484</v>
      </c>
      <c r="B30789">
        <v>8</v>
      </c>
      <c r="C30789" s="1">
        <v>41800</v>
      </c>
      <c r="D30789">
        <v>5</v>
      </c>
      <c r="E30789" t="b">
        <v>1</v>
      </c>
      <c r="F30789" t="s">
        <v>102860</v>
      </c>
      <c r="H30789" t="s">
        <v>102861</v>
      </c>
      <c r="I30789" s="7">
        <v>670</v>
      </c>
      <c r="J30789">
        <v>24667</v>
      </c>
      <c r="L30789">
        <v>1</v>
      </c>
      <c r="M30789">
        <v>1</v>
      </c>
      <c r="P30789" s="8">
        <v>0.91479999999999995</v>
      </c>
    </row>
    <row r="30790" spans="1:16" x14ac:dyDescent="0.3">
      <c r="A30790">
        <v>74485</v>
      </c>
      <c r="B30790">
        <v>8</v>
      </c>
      <c r="C30790" s="1">
        <v>41800</v>
      </c>
      <c r="D30790">
        <v>5</v>
      </c>
      <c r="E30790" t="b">
        <v>1</v>
      </c>
      <c r="F30790" t="s">
        <v>102862</v>
      </c>
      <c r="H30790" t="s">
        <v>94689</v>
      </c>
      <c r="I30790" s="6">
        <v>1050</v>
      </c>
      <c r="J30790">
        <v>18317</v>
      </c>
      <c r="L30790">
        <v>6</v>
      </c>
      <c r="M30790">
        <v>1</v>
      </c>
      <c r="N30790">
        <v>10104</v>
      </c>
      <c r="O30790" t="s">
        <v>102863</v>
      </c>
      <c r="P30790" s="8">
        <v>0.97450000000000003</v>
      </c>
    </row>
    <row r="30791" spans="1:16" x14ac:dyDescent="0.3">
      <c r="A30791">
        <v>74486</v>
      </c>
      <c r="B30791">
        <v>8</v>
      </c>
      <c r="C30791" s="1">
        <v>41800</v>
      </c>
      <c r="D30791">
        <v>5</v>
      </c>
      <c r="E30791" t="b">
        <v>1</v>
      </c>
      <c r="F30791" t="s">
        <v>102864</v>
      </c>
      <c r="H30791" t="s">
        <v>102865</v>
      </c>
      <c r="I30791" s="7">
        <v>754</v>
      </c>
      <c r="J30791">
        <v>24259</v>
      </c>
      <c r="L30791">
        <v>1</v>
      </c>
      <c r="M30791">
        <v>1</v>
      </c>
      <c r="N30791">
        <v>5098</v>
      </c>
      <c r="O30791" t="s">
        <v>102866</v>
      </c>
      <c r="P30791" s="8">
        <v>0.74980000000000002</v>
      </c>
    </row>
    <row r="30792" spans="1:16" x14ac:dyDescent="0.3">
      <c r="A30792">
        <v>74487</v>
      </c>
      <c r="B30792">
        <v>8</v>
      </c>
      <c r="C30792" s="1">
        <v>41800</v>
      </c>
      <c r="D30792">
        <v>5</v>
      </c>
      <c r="E30792" t="b">
        <v>1</v>
      </c>
      <c r="F30792" t="s">
        <v>102867</v>
      </c>
      <c r="H30792" t="s">
        <v>87548</v>
      </c>
      <c r="I30792" s="6">
        <v>1068</v>
      </c>
      <c r="J30792">
        <v>13096</v>
      </c>
      <c r="L30792">
        <v>6</v>
      </c>
      <c r="M30792">
        <v>1</v>
      </c>
      <c r="N30792">
        <v>14256</v>
      </c>
      <c r="O30792" t="s">
        <v>102868</v>
      </c>
      <c r="P30792" s="8">
        <v>0.74980000000000002</v>
      </c>
    </row>
    <row r="30793" spans="1:16" x14ac:dyDescent="0.3">
      <c r="A30793">
        <v>74488</v>
      </c>
      <c r="B30793">
        <v>8</v>
      </c>
      <c r="C30793" s="1">
        <v>41800</v>
      </c>
      <c r="D30793">
        <v>5</v>
      </c>
      <c r="E30793" t="b">
        <v>1</v>
      </c>
      <c r="F30793" t="s">
        <v>102869</v>
      </c>
      <c r="H30793" t="s">
        <v>52398</v>
      </c>
      <c r="I30793" s="7">
        <v>726</v>
      </c>
      <c r="J30793">
        <v>12431</v>
      </c>
      <c r="L30793">
        <v>6</v>
      </c>
      <c r="M30793">
        <v>1</v>
      </c>
      <c r="N30793">
        <v>6615</v>
      </c>
      <c r="O30793" t="s">
        <v>102870</v>
      </c>
      <c r="P30793" s="8">
        <v>1.7498</v>
      </c>
    </row>
    <row r="30794" spans="1:16" x14ac:dyDescent="0.3">
      <c r="A30794">
        <v>74489</v>
      </c>
      <c r="B30794">
        <v>8</v>
      </c>
      <c r="C30794" s="1">
        <v>41800</v>
      </c>
      <c r="D30794">
        <v>5</v>
      </c>
      <c r="E30794" t="b">
        <v>1</v>
      </c>
      <c r="F30794" t="s">
        <v>102871</v>
      </c>
      <c r="H30794" t="s">
        <v>102872</v>
      </c>
      <c r="I30794" s="6">
        <v>672</v>
      </c>
      <c r="J30794">
        <v>18555</v>
      </c>
      <c r="L30794">
        <v>4</v>
      </c>
      <c r="M30794">
        <v>1</v>
      </c>
      <c r="N30794">
        <v>14507</v>
      </c>
      <c r="O30794" t="s">
        <v>102873</v>
      </c>
      <c r="P30794" s="8">
        <v>0.12479999999999999</v>
      </c>
    </row>
    <row r="30795" spans="1:16" x14ac:dyDescent="0.3">
      <c r="A30795">
        <v>74490</v>
      </c>
      <c r="B30795">
        <v>8</v>
      </c>
      <c r="C30795" s="1">
        <v>41800</v>
      </c>
      <c r="D30795">
        <v>5</v>
      </c>
      <c r="E30795" t="b">
        <v>1</v>
      </c>
      <c r="F30795" t="s">
        <v>102874</v>
      </c>
      <c r="H30795" t="s">
        <v>102875</v>
      </c>
      <c r="I30795" s="7">
        <v>1446</v>
      </c>
      <c r="J30795">
        <v>22969</v>
      </c>
      <c r="L30795">
        <v>6</v>
      </c>
      <c r="M30795">
        <v>1</v>
      </c>
      <c r="N30795">
        <v>10752</v>
      </c>
      <c r="O30795" t="s">
        <v>102876</v>
      </c>
      <c r="P30795" s="8">
        <v>0.99950000000000006</v>
      </c>
    </row>
    <row r="30796" spans="1:16" x14ac:dyDescent="0.3">
      <c r="A30796">
        <v>74491</v>
      </c>
      <c r="B30796">
        <v>8</v>
      </c>
      <c r="C30796" s="1">
        <v>41800</v>
      </c>
      <c r="D30796">
        <v>5</v>
      </c>
      <c r="E30796" t="b">
        <v>1</v>
      </c>
      <c r="F30796" t="s">
        <v>102877</v>
      </c>
      <c r="H30796" t="s">
        <v>102878</v>
      </c>
      <c r="I30796" s="6">
        <v>1394</v>
      </c>
      <c r="J30796">
        <v>22771</v>
      </c>
      <c r="L30796">
        <v>6</v>
      </c>
      <c r="M30796">
        <v>1</v>
      </c>
      <c r="N30796">
        <v>5779</v>
      </c>
      <c r="O30796" t="s">
        <v>102879</v>
      </c>
      <c r="P30796" s="8">
        <v>1.9239999999999999</v>
      </c>
    </row>
    <row r="30797" spans="1:16" x14ac:dyDescent="0.3">
      <c r="A30797">
        <v>74492</v>
      </c>
      <c r="B30797">
        <v>8</v>
      </c>
      <c r="C30797" s="1">
        <v>41800</v>
      </c>
      <c r="D30797">
        <v>5</v>
      </c>
      <c r="E30797" t="b">
        <v>1</v>
      </c>
      <c r="F30797" t="s">
        <v>102880</v>
      </c>
      <c r="H30797" t="s">
        <v>102881</v>
      </c>
      <c r="I30797" s="7">
        <v>1374</v>
      </c>
      <c r="J30797">
        <v>15381</v>
      </c>
      <c r="L30797">
        <v>1</v>
      </c>
      <c r="M30797">
        <v>1</v>
      </c>
      <c r="N30797">
        <v>6477</v>
      </c>
      <c r="O30797" t="s">
        <v>102882</v>
      </c>
      <c r="P30797" s="8">
        <v>0.12479999999999999</v>
      </c>
    </row>
    <row r="30798" spans="1:16" x14ac:dyDescent="0.3">
      <c r="A30798">
        <v>74493</v>
      </c>
      <c r="B30798">
        <v>8</v>
      </c>
      <c r="C30798" s="1">
        <v>41800</v>
      </c>
      <c r="D30798">
        <v>5</v>
      </c>
      <c r="E30798" t="b">
        <v>1</v>
      </c>
      <c r="F30798" t="s">
        <v>102883</v>
      </c>
      <c r="H30798" t="s">
        <v>95003</v>
      </c>
      <c r="I30798" s="6">
        <v>960</v>
      </c>
      <c r="J30798">
        <v>19411</v>
      </c>
      <c r="L30798">
        <v>6</v>
      </c>
      <c r="M30798">
        <v>1</v>
      </c>
      <c r="N30798">
        <v>5180</v>
      </c>
      <c r="O30798" t="s">
        <v>102884</v>
      </c>
      <c r="P30798" s="8">
        <v>0.99950000000000006</v>
      </c>
    </row>
    <row r="30799" spans="1:16" x14ac:dyDescent="0.3">
      <c r="A30799">
        <v>74494</v>
      </c>
      <c r="B30799">
        <v>8</v>
      </c>
      <c r="C30799" s="1">
        <v>41800</v>
      </c>
      <c r="D30799">
        <v>5</v>
      </c>
      <c r="E30799" t="b">
        <v>1</v>
      </c>
      <c r="F30799" t="s">
        <v>102885</v>
      </c>
      <c r="H30799" t="s">
        <v>102886</v>
      </c>
      <c r="I30799" s="7">
        <v>1824</v>
      </c>
      <c r="J30799">
        <v>28466</v>
      </c>
      <c r="L30799">
        <v>7</v>
      </c>
      <c r="M30799">
        <v>1</v>
      </c>
      <c r="N30799">
        <v>863</v>
      </c>
      <c r="O30799" t="s">
        <v>102887</v>
      </c>
      <c r="P30799" s="8">
        <v>2.9994999999999998</v>
      </c>
    </row>
    <row r="30800" spans="1:16" x14ac:dyDescent="0.3">
      <c r="A30800">
        <v>74495</v>
      </c>
      <c r="B30800">
        <v>8</v>
      </c>
      <c r="C30800" s="1">
        <v>41800</v>
      </c>
      <c r="D30800">
        <v>5</v>
      </c>
      <c r="E30800" t="b">
        <v>1</v>
      </c>
      <c r="F30800" t="s">
        <v>102888</v>
      </c>
      <c r="H30800" t="s">
        <v>102889</v>
      </c>
      <c r="I30800" s="6">
        <v>352</v>
      </c>
      <c r="J30800">
        <v>16583</v>
      </c>
      <c r="L30800">
        <v>8</v>
      </c>
      <c r="M30800">
        <v>1</v>
      </c>
      <c r="N30800">
        <v>6747</v>
      </c>
      <c r="O30800" t="s">
        <v>102890</v>
      </c>
      <c r="P30800" s="8">
        <v>1.0569999999999999</v>
      </c>
    </row>
    <row r="30801" spans="1:16" x14ac:dyDescent="0.3">
      <c r="A30801">
        <v>74496</v>
      </c>
      <c r="B30801">
        <v>8</v>
      </c>
      <c r="C30801" s="1">
        <v>41800</v>
      </c>
      <c r="D30801">
        <v>5</v>
      </c>
      <c r="E30801" t="b">
        <v>1</v>
      </c>
      <c r="F30801" t="s">
        <v>102891</v>
      </c>
      <c r="H30801" t="s">
        <v>102892</v>
      </c>
      <c r="I30801" s="7">
        <v>1462</v>
      </c>
      <c r="J30801">
        <v>22482</v>
      </c>
      <c r="L30801">
        <v>8</v>
      </c>
      <c r="M30801">
        <v>1</v>
      </c>
      <c r="N30801">
        <v>16542</v>
      </c>
      <c r="O30801" t="s">
        <v>102893</v>
      </c>
      <c r="P30801" s="8">
        <v>0.99950000000000006</v>
      </c>
    </row>
    <row r="30802" spans="1:16" x14ac:dyDescent="0.3">
      <c r="A30802">
        <v>74497</v>
      </c>
      <c r="B30802">
        <v>8</v>
      </c>
      <c r="C30802" s="1">
        <v>41800</v>
      </c>
      <c r="D30802">
        <v>5</v>
      </c>
      <c r="E30802" t="b">
        <v>1</v>
      </c>
      <c r="F30802" t="s">
        <v>102894</v>
      </c>
      <c r="H30802" t="s">
        <v>102895</v>
      </c>
      <c r="I30802" s="6">
        <v>1260</v>
      </c>
      <c r="J30802">
        <v>20938</v>
      </c>
      <c r="L30802">
        <v>10</v>
      </c>
      <c r="M30802">
        <v>1</v>
      </c>
      <c r="N30802">
        <v>15945</v>
      </c>
      <c r="O30802" t="s">
        <v>102896</v>
      </c>
      <c r="P30802" s="8">
        <v>2.1242999999999999</v>
      </c>
    </row>
    <row r="30803" spans="1:16" x14ac:dyDescent="0.3">
      <c r="A30803">
        <v>74498</v>
      </c>
      <c r="B30803">
        <v>8</v>
      </c>
      <c r="C30803" s="1">
        <v>41800</v>
      </c>
      <c r="D30803">
        <v>5</v>
      </c>
      <c r="E30803" t="b">
        <v>1</v>
      </c>
      <c r="F30803" t="s">
        <v>102897</v>
      </c>
      <c r="H30803" t="s">
        <v>102898</v>
      </c>
      <c r="I30803" s="7">
        <v>498</v>
      </c>
      <c r="J30803">
        <v>20919</v>
      </c>
      <c r="L30803">
        <v>7</v>
      </c>
      <c r="M30803">
        <v>1</v>
      </c>
      <c r="N30803">
        <v>1110</v>
      </c>
      <c r="O30803" t="s">
        <v>102899</v>
      </c>
      <c r="P30803" s="8">
        <v>0.157</v>
      </c>
    </row>
    <row r="30804" spans="1:16" x14ac:dyDescent="0.3">
      <c r="A30804">
        <v>74499</v>
      </c>
      <c r="B30804">
        <v>8</v>
      </c>
      <c r="C30804" s="1">
        <v>41800</v>
      </c>
      <c r="D30804">
        <v>5</v>
      </c>
      <c r="E30804" t="b">
        <v>1</v>
      </c>
      <c r="F30804" t="s">
        <v>102900</v>
      </c>
      <c r="H30804" t="s">
        <v>56082</v>
      </c>
      <c r="I30804" s="6">
        <v>732</v>
      </c>
      <c r="J30804">
        <v>14196</v>
      </c>
      <c r="L30804">
        <v>10</v>
      </c>
      <c r="M30804">
        <v>1</v>
      </c>
      <c r="N30804">
        <v>2126</v>
      </c>
      <c r="O30804" t="s">
        <v>102901</v>
      </c>
      <c r="P30804" s="8">
        <v>1.7242999999999999</v>
      </c>
    </row>
    <row r="30805" spans="1:16" x14ac:dyDescent="0.3">
      <c r="A30805">
        <v>74500</v>
      </c>
      <c r="B30805">
        <v>8</v>
      </c>
      <c r="C30805" s="1">
        <v>41800</v>
      </c>
      <c r="D30805">
        <v>5</v>
      </c>
      <c r="E30805" t="b">
        <v>1</v>
      </c>
      <c r="F30805" t="s">
        <v>102902</v>
      </c>
      <c r="H30805" t="s">
        <v>102903</v>
      </c>
      <c r="I30805" s="7">
        <v>1958</v>
      </c>
      <c r="J30805">
        <v>19469</v>
      </c>
      <c r="L30805">
        <v>7</v>
      </c>
      <c r="M30805">
        <v>1</v>
      </c>
      <c r="N30805">
        <v>17704</v>
      </c>
      <c r="O30805" t="s">
        <v>102904</v>
      </c>
      <c r="P30805" s="8">
        <v>0.97450000000000003</v>
      </c>
    </row>
    <row r="30806" spans="1:16" x14ac:dyDescent="0.3">
      <c r="A30806">
        <v>74501</v>
      </c>
      <c r="B30806">
        <v>8</v>
      </c>
      <c r="C30806" s="1">
        <v>41800</v>
      </c>
      <c r="D30806">
        <v>5</v>
      </c>
      <c r="E30806" t="b">
        <v>1</v>
      </c>
      <c r="F30806" t="s">
        <v>102905</v>
      </c>
      <c r="H30806" t="s">
        <v>46405</v>
      </c>
      <c r="I30806" s="6">
        <v>1150</v>
      </c>
      <c r="J30806">
        <v>11957</v>
      </c>
      <c r="L30806">
        <v>1</v>
      </c>
      <c r="M30806">
        <v>1</v>
      </c>
      <c r="N30806">
        <v>6361</v>
      </c>
      <c r="O30806" t="s">
        <v>102906</v>
      </c>
      <c r="P30806" s="8">
        <v>1.0569999999999999</v>
      </c>
    </row>
    <row r="30807" spans="1:16" x14ac:dyDescent="0.3">
      <c r="A30807">
        <v>74502</v>
      </c>
      <c r="B30807">
        <v>8</v>
      </c>
      <c r="C30807" s="1">
        <v>41800</v>
      </c>
      <c r="D30807">
        <v>5</v>
      </c>
      <c r="E30807" t="b">
        <v>1</v>
      </c>
      <c r="F30807" t="s">
        <v>102907</v>
      </c>
      <c r="H30807" t="s">
        <v>102908</v>
      </c>
      <c r="I30807" s="7">
        <v>1906</v>
      </c>
      <c r="J30807">
        <v>11441</v>
      </c>
      <c r="L30807">
        <v>7</v>
      </c>
      <c r="M30807">
        <v>1</v>
      </c>
      <c r="N30807">
        <v>8828</v>
      </c>
      <c r="O30807" t="s">
        <v>102909</v>
      </c>
      <c r="P30807" s="8">
        <v>1.0994999999999999</v>
      </c>
    </row>
    <row r="30808" spans="1:16" x14ac:dyDescent="0.3">
      <c r="A30808">
        <v>74503</v>
      </c>
      <c r="B30808">
        <v>8</v>
      </c>
      <c r="C30808" s="1">
        <v>41801</v>
      </c>
      <c r="D30808">
        <v>5</v>
      </c>
      <c r="E30808" t="b">
        <v>1</v>
      </c>
      <c r="F30808" t="s">
        <v>102910</v>
      </c>
      <c r="H30808" t="s">
        <v>46505</v>
      </c>
      <c r="I30808" s="6">
        <v>872</v>
      </c>
      <c r="J30808">
        <v>11923</v>
      </c>
      <c r="L30808">
        <v>4</v>
      </c>
      <c r="M30808">
        <v>1</v>
      </c>
      <c r="N30808">
        <v>6455</v>
      </c>
      <c r="O30808" t="s">
        <v>102911</v>
      </c>
      <c r="P30808" s="8">
        <v>0.1988</v>
      </c>
    </row>
    <row r="30809" spans="1:16" x14ac:dyDescent="0.3">
      <c r="A30809">
        <v>74504</v>
      </c>
      <c r="B30809">
        <v>8</v>
      </c>
      <c r="C30809" s="1">
        <v>41801</v>
      </c>
      <c r="D30809">
        <v>5</v>
      </c>
      <c r="E30809" t="b">
        <v>1</v>
      </c>
      <c r="F30809" t="s">
        <v>102912</v>
      </c>
      <c r="H30809" t="s">
        <v>54962</v>
      </c>
      <c r="I30809" s="7">
        <v>1904</v>
      </c>
      <c r="J30809">
        <v>18719</v>
      </c>
      <c r="L30809">
        <v>9</v>
      </c>
      <c r="M30809">
        <v>1</v>
      </c>
      <c r="N30809">
        <v>473</v>
      </c>
      <c r="O30809" t="s">
        <v>102913</v>
      </c>
      <c r="P30809" s="8">
        <v>0.87450000000000006</v>
      </c>
    </row>
    <row r="30810" spans="1:16" x14ac:dyDescent="0.3">
      <c r="A30810">
        <v>74505</v>
      </c>
      <c r="B30810">
        <v>8</v>
      </c>
      <c r="C30810" s="1">
        <v>41801</v>
      </c>
      <c r="D30810">
        <v>5</v>
      </c>
      <c r="E30810" t="b">
        <v>1</v>
      </c>
      <c r="F30810" t="s">
        <v>102914</v>
      </c>
      <c r="H30810" t="s">
        <v>84023</v>
      </c>
      <c r="I30810" s="6">
        <v>568</v>
      </c>
      <c r="J30810">
        <v>18326</v>
      </c>
      <c r="L30810">
        <v>9</v>
      </c>
      <c r="M30810">
        <v>1</v>
      </c>
      <c r="N30810">
        <v>13558</v>
      </c>
      <c r="O30810" t="s">
        <v>102915</v>
      </c>
      <c r="P30810" s="8">
        <v>0.87450000000000006</v>
      </c>
    </row>
    <row r="30811" spans="1:16" x14ac:dyDescent="0.3">
      <c r="A30811">
        <v>74506</v>
      </c>
      <c r="B30811">
        <v>8</v>
      </c>
      <c r="C30811" s="1">
        <v>41801</v>
      </c>
      <c r="D30811">
        <v>5</v>
      </c>
      <c r="E30811" t="b">
        <v>1</v>
      </c>
      <c r="F30811" t="s">
        <v>102916</v>
      </c>
      <c r="H30811" t="s">
        <v>92896</v>
      </c>
      <c r="I30811" s="7">
        <v>1318</v>
      </c>
      <c r="J30811">
        <v>18466</v>
      </c>
      <c r="L30811">
        <v>9</v>
      </c>
      <c r="M30811">
        <v>1</v>
      </c>
      <c r="N30811">
        <v>1942</v>
      </c>
      <c r="O30811" t="s">
        <v>102917</v>
      </c>
      <c r="P30811" s="8">
        <v>1.0992999999999999</v>
      </c>
    </row>
    <row r="30812" spans="1:16" x14ac:dyDescent="0.3">
      <c r="A30812">
        <v>74507</v>
      </c>
      <c r="B30812">
        <v>8</v>
      </c>
      <c r="C30812" s="1">
        <v>41801</v>
      </c>
      <c r="D30812">
        <v>5</v>
      </c>
      <c r="E30812" t="b">
        <v>1</v>
      </c>
      <c r="F30812" t="s">
        <v>102918</v>
      </c>
      <c r="H30812" t="s">
        <v>56511</v>
      </c>
      <c r="I30812" s="6">
        <v>1948</v>
      </c>
      <c r="J30812">
        <v>17057</v>
      </c>
      <c r="L30812">
        <v>9</v>
      </c>
      <c r="M30812">
        <v>1</v>
      </c>
      <c r="N30812">
        <v>8819</v>
      </c>
      <c r="O30812" t="s">
        <v>102919</v>
      </c>
      <c r="P30812" s="8">
        <v>1.3498000000000001</v>
      </c>
    </row>
    <row r="30813" spans="1:16" x14ac:dyDescent="0.3">
      <c r="A30813">
        <v>74508</v>
      </c>
      <c r="B30813">
        <v>8</v>
      </c>
      <c r="C30813" s="1">
        <v>41801</v>
      </c>
      <c r="D30813">
        <v>5</v>
      </c>
      <c r="E30813" t="b">
        <v>1</v>
      </c>
      <c r="F30813" t="s">
        <v>102920</v>
      </c>
      <c r="H30813" t="s">
        <v>51064</v>
      </c>
      <c r="I30813" s="7">
        <v>1206</v>
      </c>
      <c r="J30813">
        <v>11179</v>
      </c>
      <c r="L30813">
        <v>4</v>
      </c>
      <c r="M30813">
        <v>1</v>
      </c>
      <c r="N30813">
        <v>9853</v>
      </c>
      <c r="O30813" t="s">
        <v>102921</v>
      </c>
      <c r="P30813" s="8">
        <v>1.5868</v>
      </c>
    </row>
    <row r="30814" spans="1:16" x14ac:dyDescent="0.3">
      <c r="A30814">
        <v>74509</v>
      </c>
      <c r="B30814">
        <v>8</v>
      </c>
      <c r="C30814" s="1">
        <v>41801</v>
      </c>
      <c r="D30814">
        <v>5</v>
      </c>
      <c r="E30814" t="b">
        <v>1</v>
      </c>
      <c r="F30814" t="s">
        <v>102922</v>
      </c>
      <c r="H30814" t="s">
        <v>50344</v>
      </c>
      <c r="I30814" s="6">
        <v>1914</v>
      </c>
      <c r="J30814">
        <v>14282</v>
      </c>
      <c r="L30814">
        <v>6</v>
      </c>
      <c r="M30814">
        <v>1</v>
      </c>
      <c r="N30814">
        <v>11266</v>
      </c>
      <c r="O30814" t="s">
        <v>102923</v>
      </c>
      <c r="P30814" s="8">
        <v>0.72450000000000003</v>
      </c>
    </row>
    <row r="30815" spans="1:16" x14ac:dyDescent="0.3">
      <c r="A30815">
        <v>74510</v>
      </c>
      <c r="B30815">
        <v>8</v>
      </c>
      <c r="C30815" s="1">
        <v>41801</v>
      </c>
      <c r="D30815">
        <v>5</v>
      </c>
      <c r="E30815" t="b">
        <v>1</v>
      </c>
      <c r="F30815" t="s">
        <v>102924</v>
      </c>
      <c r="H30815" t="s">
        <v>102925</v>
      </c>
      <c r="I30815" s="7">
        <v>998</v>
      </c>
      <c r="J30815">
        <v>29215</v>
      </c>
      <c r="L30815">
        <v>1</v>
      </c>
      <c r="M30815">
        <v>1</v>
      </c>
      <c r="N30815">
        <v>4388</v>
      </c>
      <c r="O30815" t="s">
        <v>102926</v>
      </c>
      <c r="P30815" s="8">
        <v>1.5992999999999999</v>
      </c>
    </row>
    <row r="30816" spans="1:16" x14ac:dyDescent="0.3">
      <c r="A30816">
        <v>74511</v>
      </c>
      <c r="B30816">
        <v>8</v>
      </c>
      <c r="C30816" s="1">
        <v>41801</v>
      </c>
      <c r="D30816">
        <v>5</v>
      </c>
      <c r="E30816" t="b">
        <v>1</v>
      </c>
      <c r="F30816" t="s">
        <v>102927</v>
      </c>
      <c r="H30816" t="s">
        <v>49288</v>
      </c>
      <c r="I30816" s="6">
        <v>1818</v>
      </c>
      <c r="J30816">
        <v>11498</v>
      </c>
      <c r="L30816">
        <v>6</v>
      </c>
      <c r="M30816">
        <v>1</v>
      </c>
      <c r="N30816">
        <v>18027</v>
      </c>
      <c r="O30816" t="s">
        <v>102928</v>
      </c>
      <c r="P30816" s="8">
        <v>9.98E-2</v>
      </c>
    </row>
    <row r="30817" spans="1:16" x14ac:dyDescent="0.3">
      <c r="A30817">
        <v>74512</v>
      </c>
      <c r="B30817">
        <v>8</v>
      </c>
      <c r="C30817" s="1">
        <v>41801</v>
      </c>
      <c r="D30817">
        <v>5</v>
      </c>
      <c r="E30817" t="b">
        <v>1</v>
      </c>
      <c r="F30817" t="s">
        <v>102929</v>
      </c>
      <c r="H30817" t="s">
        <v>102930</v>
      </c>
      <c r="I30817" s="7">
        <v>970</v>
      </c>
      <c r="J30817">
        <v>26597</v>
      </c>
      <c r="L30817">
        <v>1</v>
      </c>
      <c r="M30817">
        <v>1</v>
      </c>
      <c r="N30817">
        <v>10812</v>
      </c>
      <c r="O30817" t="s">
        <v>102931</v>
      </c>
      <c r="P30817" s="8">
        <v>1.7242999999999999</v>
      </c>
    </row>
    <row r="30818" spans="1:16" x14ac:dyDescent="0.3">
      <c r="A30818">
        <v>74513</v>
      </c>
      <c r="B30818">
        <v>8</v>
      </c>
      <c r="C30818" s="1">
        <v>41801</v>
      </c>
      <c r="D30818">
        <v>5</v>
      </c>
      <c r="E30818" t="b">
        <v>1</v>
      </c>
      <c r="F30818" t="s">
        <v>102932</v>
      </c>
      <c r="H30818" t="s">
        <v>51461</v>
      </c>
      <c r="I30818" s="6">
        <v>1470</v>
      </c>
      <c r="J30818">
        <v>16772</v>
      </c>
      <c r="L30818">
        <v>6</v>
      </c>
      <c r="M30818">
        <v>1</v>
      </c>
      <c r="N30818">
        <v>17140</v>
      </c>
      <c r="O30818" t="s">
        <v>102933</v>
      </c>
      <c r="P30818" s="8">
        <v>3.0392999999999999</v>
      </c>
    </row>
    <row r="30819" spans="1:16" x14ac:dyDescent="0.3">
      <c r="A30819">
        <v>74514</v>
      </c>
      <c r="B30819">
        <v>8</v>
      </c>
      <c r="C30819" s="1">
        <v>41801</v>
      </c>
      <c r="D30819">
        <v>5</v>
      </c>
      <c r="E30819" t="b">
        <v>1</v>
      </c>
      <c r="F30819" t="s">
        <v>102934</v>
      </c>
      <c r="H30819" t="s">
        <v>78862</v>
      </c>
      <c r="I30819" s="7">
        <v>1472</v>
      </c>
      <c r="J30819">
        <v>14765</v>
      </c>
      <c r="L30819">
        <v>6</v>
      </c>
      <c r="M30819">
        <v>1</v>
      </c>
      <c r="N30819">
        <v>15901</v>
      </c>
      <c r="O30819" t="s">
        <v>102935</v>
      </c>
      <c r="P30819" s="8">
        <v>0.87229999999999996</v>
      </c>
    </row>
    <row r="30820" spans="1:16" x14ac:dyDescent="0.3">
      <c r="A30820">
        <v>74515</v>
      </c>
      <c r="B30820">
        <v>8</v>
      </c>
      <c r="C30820" s="1">
        <v>41801</v>
      </c>
      <c r="D30820">
        <v>5</v>
      </c>
      <c r="E30820" t="b">
        <v>1</v>
      </c>
      <c r="F30820" t="s">
        <v>102936</v>
      </c>
      <c r="H30820" t="s">
        <v>102937</v>
      </c>
      <c r="I30820" s="6">
        <v>384</v>
      </c>
      <c r="J30820">
        <v>23182</v>
      </c>
      <c r="L30820">
        <v>4</v>
      </c>
      <c r="M30820">
        <v>1</v>
      </c>
      <c r="N30820">
        <v>12735</v>
      </c>
      <c r="O30820" t="s">
        <v>102938</v>
      </c>
      <c r="P30820" s="8">
        <v>0.93179999999999996</v>
      </c>
    </row>
    <row r="30821" spans="1:16" x14ac:dyDescent="0.3">
      <c r="A30821">
        <v>74516</v>
      </c>
      <c r="B30821">
        <v>8</v>
      </c>
      <c r="C30821" s="1">
        <v>41801</v>
      </c>
      <c r="D30821">
        <v>5</v>
      </c>
      <c r="E30821" t="b">
        <v>1</v>
      </c>
      <c r="F30821" t="s">
        <v>102939</v>
      </c>
      <c r="H30821" t="s">
        <v>45765</v>
      </c>
      <c r="I30821" s="7">
        <v>836</v>
      </c>
      <c r="J30821">
        <v>11200</v>
      </c>
      <c r="L30821">
        <v>6</v>
      </c>
      <c r="M30821">
        <v>1</v>
      </c>
      <c r="N30821">
        <v>6169</v>
      </c>
      <c r="O30821" t="s">
        <v>102940</v>
      </c>
      <c r="P30821" s="8">
        <v>4.8494999999999999</v>
      </c>
    </row>
    <row r="30822" spans="1:16" x14ac:dyDescent="0.3">
      <c r="A30822">
        <v>74517</v>
      </c>
      <c r="B30822">
        <v>8</v>
      </c>
      <c r="C30822" s="1">
        <v>41801</v>
      </c>
      <c r="D30822">
        <v>5</v>
      </c>
      <c r="E30822" t="b">
        <v>1</v>
      </c>
      <c r="F30822" t="s">
        <v>102941</v>
      </c>
      <c r="H30822" t="s">
        <v>102942</v>
      </c>
      <c r="I30822" s="6">
        <v>948</v>
      </c>
      <c r="J30822">
        <v>20777</v>
      </c>
      <c r="L30822">
        <v>1</v>
      </c>
      <c r="M30822">
        <v>1</v>
      </c>
      <c r="N30822">
        <v>6232</v>
      </c>
      <c r="O30822" t="s">
        <v>102943</v>
      </c>
      <c r="P30822" s="8">
        <v>0.24979999999999999</v>
      </c>
    </row>
    <row r="30823" spans="1:16" x14ac:dyDescent="0.3">
      <c r="A30823">
        <v>74518</v>
      </c>
      <c r="B30823">
        <v>8</v>
      </c>
      <c r="C30823" s="1">
        <v>41801</v>
      </c>
      <c r="D30823">
        <v>5</v>
      </c>
      <c r="E30823" t="b">
        <v>1</v>
      </c>
      <c r="F30823" t="s">
        <v>102944</v>
      </c>
      <c r="H30823" t="s">
        <v>62282</v>
      </c>
      <c r="I30823" s="7">
        <v>664</v>
      </c>
      <c r="J30823">
        <v>16902</v>
      </c>
      <c r="L30823">
        <v>6</v>
      </c>
      <c r="M30823">
        <v>1</v>
      </c>
      <c r="P30823" s="8">
        <v>1.7498</v>
      </c>
    </row>
    <row r="30824" spans="1:16" x14ac:dyDescent="0.3">
      <c r="A30824">
        <v>74519</v>
      </c>
      <c r="B30824">
        <v>8</v>
      </c>
      <c r="C30824" s="1">
        <v>41801</v>
      </c>
      <c r="D30824">
        <v>5</v>
      </c>
      <c r="E30824" t="b">
        <v>1</v>
      </c>
      <c r="F30824" t="s">
        <v>102945</v>
      </c>
      <c r="H30824" t="s">
        <v>102946</v>
      </c>
      <c r="I30824" s="6">
        <v>1052</v>
      </c>
      <c r="J30824">
        <v>19711</v>
      </c>
      <c r="L30824">
        <v>1</v>
      </c>
      <c r="M30824">
        <v>1</v>
      </c>
      <c r="N30824">
        <v>10122</v>
      </c>
      <c r="O30824" t="s">
        <v>102947</v>
      </c>
      <c r="P30824" s="8">
        <v>1.9744999999999999</v>
      </c>
    </row>
    <row r="30825" spans="1:16" x14ac:dyDescent="0.3">
      <c r="A30825">
        <v>74520</v>
      </c>
      <c r="B30825">
        <v>8</v>
      </c>
      <c r="C30825" s="1">
        <v>41801</v>
      </c>
      <c r="D30825">
        <v>5</v>
      </c>
      <c r="E30825" t="b">
        <v>1</v>
      </c>
      <c r="F30825" t="s">
        <v>102948</v>
      </c>
      <c r="H30825" t="s">
        <v>102949</v>
      </c>
      <c r="I30825" s="7">
        <v>1222</v>
      </c>
      <c r="J30825">
        <v>20126</v>
      </c>
      <c r="L30825">
        <v>4</v>
      </c>
      <c r="M30825">
        <v>1</v>
      </c>
      <c r="N30825">
        <v>13452</v>
      </c>
      <c r="O30825" t="s">
        <v>102950</v>
      </c>
      <c r="P30825" s="8">
        <v>1.7498</v>
      </c>
    </row>
    <row r="30826" spans="1:16" x14ac:dyDescent="0.3">
      <c r="A30826">
        <v>74521</v>
      </c>
      <c r="B30826">
        <v>8</v>
      </c>
      <c r="C30826" s="1">
        <v>41801</v>
      </c>
      <c r="D30826">
        <v>5</v>
      </c>
      <c r="E30826" t="b">
        <v>1</v>
      </c>
      <c r="F30826" t="s">
        <v>102951</v>
      </c>
      <c r="H30826" t="s">
        <v>63882</v>
      </c>
      <c r="I30826" s="6">
        <v>1270</v>
      </c>
      <c r="J30826">
        <v>18077</v>
      </c>
      <c r="L30826">
        <v>6</v>
      </c>
      <c r="M30826">
        <v>1</v>
      </c>
      <c r="N30826">
        <v>9725</v>
      </c>
      <c r="O30826" t="s">
        <v>102952</v>
      </c>
      <c r="P30826" s="8">
        <v>1.9744999999999999</v>
      </c>
    </row>
    <row r="30827" spans="1:16" x14ac:dyDescent="0.3">
      <c r="A30827">
        <v>74522</v>
      </c>
      <c r="B30827">
        <v>8</v>
      </c>
      <c r="C30827" s="1">
        <v>41801</v>
      </c>
      <c r="D30827">
        <v>5</v>
      </c>
      <c r="E30827" t="b">
        <v>1</v>
      </c>
      <c r="F30827" t="s">
        <v>102953</v>
      </c>
      <c r="H30827" t="s">
        <v>51902</v>
      </c>
      <c r="I30827" s="7">
        <v>1036</v>
      </c>
      <c r="J30827">
        <v>11824</v>
      </c>
      <c r="L30827">
        <v>6</v>
      </c>
      <c r="M30827">
        <v>1</v>
      </c>
      <c r="N30827">
        <v>3485</v>
      </c>
      <c r="O30827" t="s">
        <v>102954</v>
      </c>
      <c r="P30827" s="8">
        <v>1.4744999999999999</v>
      </c>
    </row>
    <row r="30828" spans="1:16" x14ac:dyDescent="0.3">
      <c r="A30828">
        <v>74523</v>
      </c>
      <c r="B30828">
        <v>8</v>
      </c>
      <c r="C30828" s="1">
        <v>41801</v>
      </c>
      <c r="D30828">
        <v>5</v>
      </c>
      <c r="E30828" t="b">
        <v>1</v>
      </c>
      <c r="F30828" t="s">
        <v>102955</v>
      </c>
      <c r="H30828" t="s">
        <v>102956</v>
      </c>
      <c r="I30828" s="6">
        <v>1016</v>
      </c>
      <c r="J30828">
        <v>16024</v>
      </c>
      <c r="L30828">
        <v>1</v>
      </c>
      <c r="M30828">
        <v>1</v>
      </c>
      <c r="N30828">
        <v>1829</v>
      </c>
      <c r="O30828" t="s">
        <v>102957</v>
      </c>
      <c r="P30828" s="8">
        <v>0.12479999999999999</v>
      </c>
    </row>
    <row r="30829" spans="1:16" x14ac:dyDescent="0.3">
      <c r="A30829">
        <v>74524</v>
      </c>
      <c r="B30829">
        <v>8</v>
      </c>
      <c r="C30829" s="1">
        <v>41801</v>
      </c>
      <c r="D30829">
        <v>5</v>
      </c>
      <c r="E30829" t="b">
        <v>1</v>
      </c>
      <c r="F30829" t="s">
        <v>102958</v>
      </c>
      <c r="H30829" t="s">
        <v>102959</v>
      </c>
      <c r="I30829" s="7">
        <v>806</v>
      </c>
      <c r="J30829">
        <v>14206</v>
      </c>
      <c r="L30829">
        <v>8</v>
      </c>
      <c r="M30829">
        <v>1</v>
      </c>
      <c r="N30829">
        <v>122</v>
      </c>
      <c r="O30829" t="s">
        <v>102960</v>
      </c>
      <c r="P30829" s="8">
        <v>3.9148000000000001</v>
      </c>
    </row>
    <row r="30830" spans="1:16" x14ac:dyDescent="0.3">
      <c r="A30830">
        <v>74525</v>
      </c>
      <c r="B30830">
        <v>8</v>
      </c>
      <c r="C30830" s="1">
        <v>41801</v>
      </c>
      <c r="D30830">
        <v>5</v>
      </c>
      <c r="E30830" t="b">
        <v>1</v>
      </c>
      <c r="F30830" t="s">
        <v>102961</v>
      </c>
      <c r="H30830" t="s">
        <v>98702</v>
      </c>
      <c r="I30830" s="6">
        <v>786</v>
      </c>
      <c r="J30830">
        <v>13830</v>
      </c>
      <c r="L30830">
        <v>10</v>
      </c>
      <c r="M30830">
        <v>1</v>
      </c>
      <c r="N30830">
        <v>5648</v>
      </c>
      <c r="O30830" t="s">
        <v>102962</v>
      </c>
      <c r="P30830" s="8">
        <v>4.8898000000000001</v>
      </c>
    </row>
    <row r="30831" spans="1:16" x14ac:dyDescent="0.3">
      <c r="A30831">
        <v>74526</v>
      </c>
      <c r="B30831">
        <v>8</v>
      </c>
      <c r="C30831" s="1">
        <v>41801</v>
      </c>
      <c r="D30831">
        <v>5</v>
      </c>
      <c r="E30831" t="b">
        <v>1</v>
      </c>
      <c r="F30831" t="s">
        <v>102963</v>
      </c>
      <c r="H30831" t="s">
        <v>52271</v>
      </c>
      <c r="I30831" s="7">
        <v>488</v>
      </c>
      <c r="J30831">
        <v>12489</v>
      </c>
      <c r="L30831">
        <v>7</v>
      </c>
      <c r="M30831">
        <v>1</v>
      </c>
      <c r="N30831">
        <v>12852</v>
      </c>
      <c r="O30831" t="s">
        <v>102964</v>
      </c>
      <c r="P30831" s="8">
        <v>1.7493000000000001</v>
      </c>
    </row>
    <row r="30832" spans="1:16" x14ac:dyDescent="0.3">
      <c r="A30832">
        <v>74527</v>
      </c>
      <c r="B30832">
        <v>8</v>
      </c>
      <c r="C30832" s="1">
        <v>41801</v>
      </c>
      <c r="D30832">
        <v>5</v>
      </c>
      <c r="E30832" t="b">
        <v>1</v>
      </c>
      <c r="F30832" t="s">
        <v>102965</v>
      </c>
      <c r="H30832" t="s">
        <v>102966</v>
      </c>
      <c r="I30832" s="6">
        <v>494</v>
      </c>
      <c r="J30832">
        <v>21085</v>
      </c>
      <c r="L30832">
        <v>8</v>
      </c>
      <c r="M30832">
        <v>1</v>
      </c>
      <c r="N30832">
        <v>653</v>
      </c>
      <c r="O30832" t="s">
        <v>102967</v>
      </c>
      <c r="P30832" s="8">
        <v>0.99950000000000006</v>
      </c>
    </row>
    <row r="30833" spans="1:16" x14ac:dyDescent="0.3">
      <c r="A30833">
        <v>74528</v>
      </c>
      <c r="B30833">
        <v>8</v>
      </c>
      <c r="C30833" s="1">
        <v>41801</v>
      </c>
      <c r="D30833">
        <v>5</v>
      </c>
      <c r="E30833" t="b">
        <v>1</v>
      </c>
      <c r="F30833" t="s">
        <v>102968</v>
      </c>
      <c r="H30833" t="s">
        <v>102969</v>
      </c>
      <c r="I30833" s="7">
        <v>998</v>
      </c>
      <c r="J30833">
        <v>22382</v>
      </c>
      <c r="L30833">
        <v>10</v>
      </c>
      <c r="M30833">
        <v>1</v>
      </c>
      <c r="N30833">
        <v>11920</v>
      </c>
      <c r="O30833" t="s">
        <v>102970</v>
      </c>
      <c r="P30833" s="8">
        <v>0.12479999999999999</v>
      </c>
    </row>
    <row r="30834" spans="1:16" x14ac:dyDescent="0.3">
      <c r="A30834">
        <v>74529</v>
      </c>
      <c r="B30834">
        <v>8</v>
      </c>
      <c r="C30834" s="1">
        <v>41801</v>
      </c>
      <c r="D30834">
        <v>5</v>
      </c>
      <c r="E30834" t="b">
        <v>1</v>
      </c>
      <c r="F30834" t="s">
        <v>102971</v>
      </c>
      <c r="H30834" t="s">
        <v>102972</v>
      </c>
      <c r="I30834" s="6">
        <v>730</v>
      </c>
      <c r="J30834">
        <v>11927</v>
      </c>
      <c r="L30834">
        <v>1</v>
      </c>
      <c r="M30834">
        <v>1</v>
      </c>
      <c r="N30834">
        <v>12820</v>
      </c>
      <c r="O30834" t="s">
        <v>102973</v>
      </c>
      <c r="P30834" s="8">
        <v>0.875</v>
      </c>
    </row>
    <row r="30835" spans="1:16" x14ac:dyDescent="0.3">
      <c r="A30835">
        <v>74530</v>
      </c>
      <c r="B30835">
        <v>8</v>
      </c>
      <c r="C30835" s="1">
        <v>41801</v>
      </c>
      <c r="D30835">
        <v>5</v>
      </c>
      <c r="E30835" t="b">
        <v>1</v>
      </c>
      <c r="F30835" t="s">
        <v>102974</v>
      </c>
      <c r="H30835" t="s">
        <v>50236</v>
      </c>
      <c r="I30835" s="7">
        <v>1858</v>
      </c>
      <c r="J30835">
        <v>11938</v>
      </c>
      <c r="L30835">
        <v>4</v>
      </c>
      <c r="M30835">
        <v>1</v>
      </c>
      <c r="N30835">
        <v>2434</v>
      </c>
      <c r="O30835" t="s">
        <v>102975</v>
      </c>
      <c r="P30835" s="8">
        <v>0.875</v>
      </c>
    </row>
    <row r="30836" spans="1:16" x14ac:dyDescent="0.3">
      <c r="A30836">
        <v>74531</v>
      </c>
      <c r="B30836">
        <v>8</v>
      </c>
      <c r="C30836" s="1">
        <v>41801</v>
      </c>
      <c r="D30836">
        <v>5</v>
      </c>
      <c r="E30836" t="b">
        <v>1</v>
      </c>
      <c r="F30836" t="s">
        <v>102976</v>
      </c>
      <c r="H30836" t="s">
        <v>102977</v>
      </c>
      <c r="I30836" s="6">
        <v>1194</v>
      </c>
      <c r="J30836">
        <v>13094</v>
      </c>
      <c r="L30836">
        <v>4</v>
      </c>
      <c r="M30836">
        <v>1</v>
      </c>
      <c r="N30836">
        <v>209</v>
      </c>
      <c r="O30836" t="s">
        <v>102978</v>
      </c>
      <c r="P30836" s="8">
        <v>1.4242999999999999</v>
      </c>
    </row>
    <row r="30837" spans="1:16" x14ac:dyDescent="0.3">
      <c r="A30837">
        <v>74532</v>
      </c>
      <c r="B30837">
        <v>8</v>
      </c>
      <c r="C30837" s="1">
        <v>41801</v>
      </c>
      <c r="D30837">
        <v>5</v>
      </c>
      <c r="E30837" t="b">
        <v>1</v>
      </c>
      <c r="F30837" t="s">
        <v>102979</v>
      </c>
      <c r="H30837" t="s">
        <v>85339</v>
      </c>
      <c r="I30837" s="7">
        <v>1820</v>
      </c>
      <c r="J30837">
        <v>12288</v>
      </c>
      <c r="L30837">
        <v>10</v>
      </c>
      <c r="M30837">
        <v>1</v>
      </c>
      <c r="N30837">
        <v>3106</v>
      </c>
      <c r="O30837" t="s">
        <v>102980</v>
      </c>
      <c r="P30837" s="8">
        <v>1.4744999999999999</v>
      </c>
    </row>
    <row r="30838" spans="1:16" x14ac:dyDescent="0.3">
      <c r="A30838">
        <v>74533</v>
      </c>
      <c r="B30838">
        <v>8</v>
      </c>
      <c r="C30838" s="1">
        <v>41802</v>
      </c>
      <c r="D30838">
        <v>5</v>
      </c>
      <c r="E30838" t="b">
        <v>1</v>
      </c>
      <c r="F30838" t="s">
        <v>102981</v>
      </c>
      <c r="H30838" t="s">
        <v>61296</v>
      </c>
      <c r="I30838" s="6">
        <v>1018</v>
      </c>
      <c r="J30838">
        <v>16698</v>
      </c>
      <c r="L30838">
        <v>9</v>
      </c>
      <c r="M30838">
        <v>1</v>
      </c>
      <c r="N30838">
        <v>8769</v>
      </c>
      <c r="O30838" t="s">
        <v>102982</v>
      </c>
      <c r="P30838" s="8">
        <v>0.80700000000000005</v>
      </c>
    </row>
    <row r="30839" spans="1:16" x14ac:dyDescent="0.3">
      <c r="A30839">
        <v>74534</v>
      </c>
      <c r="B30839">
        <v>8</v>
      </c>
      <c r="C30839" s="1">
        <v>41802</v>
      </c>
      <c r="D30839">
        <v>5</v>
      </c>
      <c r="E30839" t="b">
        <v>1</v>
      </c>
      <c r="F30839" t="s">
        <v>102983</v>
      </c>
      <c r="H30839" t="s">
        <v>82765</v>
      </c>
      <c r="I30839" s="7">
        <v>1916</v>
      </c>
      <c r="J30839">
        <v>18711</v>
      </c>
      <c r="L30839">
        <v>9</v>
      </c>
      <c r="M30839">
        <v>1</v>
      </c>
      <c r="N30839">
        <v>13498</v>
      </c>
      <c r="O30839" t="s">
        <v>102984</v>
      </c>
      <c r="P30839" s="8">
        <v>1.8993</v>
      </c>
    </row>
    <row r="30840" spans="1:16" x14ac:dyDescent="0.3">
      <c r="A30840">
        <v>74535</v>
      </c>
      <c r="B30840">
        <v>8</v>
      </c>
      <c r="C30840" s="1">
        <v>41802</v>
      </c>
      <c r="D30840">
        <v>5</v>
      </c>
      <c r="E30840" t="b">
        <v>1</v>
      </c>
      <c r="F30840" t="s">
        <v>102985</v>
      </c>
      <c r="H30840" t="s">
        <v>102986</v>
      </c>
      <c r="I30840" s="6">
        <v>1974</v>
      </c>
      <c r="J30840">
        <v>27349</v>
      </c>
      <c r="L30840">
        <v>9</v>
      </c>
      <c r="M30840">
        <v>1</v>
      </c>
      <c r="N30840">
        <v>3141</v>
      </c>
      <c r="O30840" t="s">
        <v>102987</v>
      </c>
      <c r="P30840" s="8">
        <v>3.0994999999999999</v>
      </c>
    </row>
    <row r="30841" spans="1:16" x14ac:dyDescent="0.3">
      <c r="A30841">
        <v>74536</v>
      </c>
      <c r="B30841">
        <v>8</v>
      </c>
      <c r="C30841" s="1">
        <v>41802</v>
      </c>
      <c r="D30841">
        <v>5</v>
      </c>
      <c r="E30841" t="b">
        <v>1</v>
      </c>
      <c r="F30841" t="s">
        <v>102988</v>
      </c>
      <c r="H30841" t="s">
        <v>44783</v>
      </c>
      <c r="I30841" s="7">
        <v>410</v>
      </c>
      <c r="J30841">
        <v>11500</v>
      </c>
      <c r="L30841">
        <v>6</v>
      </c>
      <c r="M30841">
        <v>1</v>
      </c>
      <c r="N30841">
        <v>11770</v>
      </c>
      <c r="O30841" t="s">
        <v>102989</v>
      </c>
      <c r="P30841" s="8">
        <v>5.7299999999999997E-2</v>
      </c>
    </row>
    <row r="30842" spans="1:16" x14ac:dyDescent="0.3">
      <c r="A30842">
        <v>74537</v>
      </c>
      <c r="B30842">
        <v>8</v>
      </c>
      <c r="C30842" s="1">
        <v>41802</v>
      </c>
      <c r="D30842">
        <v>5</v>
      </c>
      <c r="E30842" t="b">
        <v>1</v>
      </c>
      <c r="F30842" t="s">
        <v>102990</v>
      </c>
      <c r="H30842" t="s">
        <v>59826</v>
      </c>
      <c r="I30842" s="6">
        <v>1102</v>
      </c>
      <c r="J30842">
        <v>13014</v>
      </c>
      <c r="L30842">
        <v>1</v>
      </c>
      <c r="M30842">
        <v>1</v>
      </c>
      <c r="N30842">
        <v>7722</v>
      </c>
      <c r="O30842" t="s">
        <v>102991</v>
      </c>
      <c r="P30842" s="8">
        <v>3</v>
      </c>
    </row>
    <row r="30843" spans="1:16" x14ac:dyDescent="0.3">
      <c r="A30843">
        <v>74538</v>
      </c>
      <c r="B30843">
        <v>8</v>
      </c>
      <c r="C30843" s="1">
        <v>41802</v>
      </c>
      <c r="D30843">
        <v>5</v>
      </c>
      <c r="E30843" t="b">
        <v>1</v>
      </c>
      <c r="F30843" t="s">
        <v>102992</v>
      </c>
      <c r="H30843" t="s">
        <v>46240</v>
      </c>
      <c r="I30843" s="7">
        <v>808</v>
      </c>
      <c r="J30843">
        <v>11065</v>
      </c>
      <c r="L30843">
        <v>4</v>
      </c>
      <c r="M30843">
        <v>1</v>
      </c>
      <c r="N30843">
        <v>3623</v>
      </c>
      <c r="O30843" t="s">
        <v>102993</v>
      </c>
      <c r="P30843" s="8">
        <v>0.157</v>
      </c>
    </row>
    <row r="30844" spans="1:16" x14ac:dyDescent="0.3">
      <c r="A30844">
        <v>74539</v>
      </c>
      <c r="B30844">
        <v>8</v>
      </c>
      <c r="C30844" s="1">
        <v>41802</v>
      </c>
      <c r="D30844">
        <v>5</v>
      </c>
      <c r="E30844" t="b">
        <v>1</v>
      </c>
      <c r="F30844" t="s">
        <v>102994</v>
      </c>
      <c r="H30844" t="s">
        <v>102995</v>
      </c>
      <c r="I30844" s="6">
        <v>864</v>
      </c>
      <c r="J30844">
        <v>27057</v>
      </c>
      <c r="L30844">
        <v>1</v>
      </c>
      <c r="M30844">
        <v>1</v>
      </c>
      <c r="N30844">
        <v>2075</v>
      </c>
      <c r="O30844" t="s">
        <v>102996</v>
      </c>
      <c r="P30844" s="8">
        <v>0.7248</v>
      </c>
    </row>
    <row r="30845" spans="1:16" x14ac:dyDescent="0.3">
      <c r="A30845">
        <v>74540</v>
      </c>
      <c r="B30845">
        <v>8</v>
      </c>
      <c r="C30845" s="1">
        <v>41802</v>
      </c>
      <c r="D30845">
        <v>5</v>
      </c>
      <c r="E30845" t="b">
        <v>1</v>
      </c>
      <c r="F30845" t="s">
        <v>102997</v>
      </c>
      <c r="H30845" t="s">
        <v>56955</v>
      </c>
      <c r="I30845" s="7">
        <v>512</v>
      </c>
      <c r="J30845">
        <v>12430</v>
      </c>
      <c r="L30845">
        <v>6</v>
      </c>
      <c r="M30845">
        <v>1</v>
      </c>
      <c r="N30845">
        <v>3613</v>
      </c>
      <c r="O30845" t="s">
        <v>102998</v>
      </c>
      <c r="P30845" s="8">
        <v>1.6243000000000001</v>
      </c>
    </row>
    <row r="30846" spans="1:16" x14ac:dyDescent="0.3">
      <c r="A30846">
        <v>74541</v>
      </c>
      <c r="B30846">
        <v>8</v>
      </c>
      <c r="C30846" s="1">
        <v>41802</v>
      </c>
      <c r="D30846">
        <v>5</v>
      </c>
      <c r="E30846" t="b">
        <v>1</v>
      </c>
      <c r="F30846" t="s">
        <v>102999</v>
      </c>
      <c r="H30846" t="s">
        <v>48273</v>
      </c>
      <c r="I30846" s="6">
        <v>310</v>
      </c>
      <c r="J30846">
        <v>13708</v>
      </c>
      <c r="L30846">
        <v>6</v>
      </c>
      <c r="M30846">
        <v>1</v>
      </c>
      <c r="P30846" s="8">
        <v>0.91479999999999995</v>
      </c>
    </row>
    <row r="30847" spans="1:16" x14ac:dyDescent="0.3">
      <c r="A30847">
        <v>74542</v>
      </c>
      <c r="B30847">
        <v>8</v>
      </c>
      <c r="C30847" s="1">
        <v>41802</v>
      </c>
      <c r="D30847">
        <v>5</v>
      </c>
      <c r="E30847" t="b">
        <v>1</v>
      </c>
      <c r="F30847" t="s">
        <v>103000</v>
      </c>
      <c r="H30847" t="s">
        <v>103001</v>
      </c>
      <c r="I30847" s="7">
        <v>986</v>
      </c>
      <c r="J30847">
        <v>26197</v>
      </c>
      <c r="L30847">
        <v>1</v>
      </c>
      <c r="M30847">
        <v>1</v>
      </c>
      <c r="N30847">
        <v>7252</v>
      </c>
      <c r="O30847" t="s">
        <v>103002</v>
      </c>
      <c r="P30847" s="8">
        <v>1.6243000000000001</v>
      </c>
    </row>
    <row r="30848" spans="1:16" x14ac:dyDescent="0.3">
      <c r="A30848">
        <v>74543</v>
      </c>
      <c r="B30848">
        <v>8</v>
      </c>
      <c r="C30848" s="1">
        <v>41802</v>
      </c>
      <c r="D30848">
        <v>5</v>
      </c>
      <c r="E30848" t="b">
        <v>1</v>
      </c>
      <c r="F30848" t="s">
        <v>103003</v>
      </c>
      <c r="H30848" t="s">
        <v>103004</v>
      </c>
      <c r="I30848" s="6">
        <v>710</v>
      </c>
      <c r="J30848">
        <v>16815</v>
      </c>
      <c r="L30848">
        <v>4</v>
      </c>
      <c r="M30848">
        <v>1</v>
      </c>
      <c r="N30848">
        <v>14070</v>
      </c>
      <c r="O30848" t="s">
        <v>103005</v>
      </c>
      <c r="P30848" s="8">
        <v>0.12479999999999999</v>
      </c>
    </row>
    <row r="30849" spans="1:16" x14ac:dyDescent="0.3">
      <c r="A30849">
        <v>74544</v>
      </c>
      <c r="B30849">
        <v>8</v>
      </c>
      <c r="C30849" s="1">
        <v>41802</v>
      </c>
      <c r="D30849">
        <v>5</v>
      </c>
      <c r="E30849" t="b">
        <v>1</v>
      </c>
      <c r="F30849" t="s">
        <v>103006</v>
      </c>
      <c r="H30849" t="s">
        <v>103007</v>
      </c>
      <c r="I30849" s="7">
        <v>736</v>
      </c>
      <c r="J30849">
        <v>13481</v>
      </c>
      <c r="L30849">
        <v>4</v>
      </c>
      <c r="M30849">
        <v>1</v>
      </c>
      <c r="N30849">
        <v>14334</v>
      </c>
      <c r="O30849" t="s">
        <v>103008</v>
      </c>
      <c r="P30849" s="8">
        <v>0.77429999999999999</v>
      </c>
    </row>
    <row r="30850" spans="1:16" x14ac:dyDescent="0.3">
      <c r="A30850">
        <v>74545</v>
      </c>
      <c r="B30850">
        <v>8</v>
      </c>
      <c r="C30850" s="1">
        <v>41802</v>
      </c>
      <c r="D30850">
        <v>5</v>
      </c>
      <c r="E30850" t="b">
        <v>1</v>
      </c>
      <c r="F30850" t="s">
        <v>103009</v>
      </c>
      <c r="H30850" t="s">
        <v>103010</v>
      </c>
      <c r="I30850" s="6">
        <v>1122</v>
      </c>
      <c r="J30850">
        <v>14247</v>
      </c>
      <c r="L30850">
        <v>1</v>
      </c>
      <c r="M30850">
        <v>1</v>
      </c>
      <c r="N30850">
        <v>16687</v>
      </c>
      <c r="O30850" t="s">
        <v>103011</v>
      </c>
      <c r="P30850" s="8">
        <v>2.0365000000000002</v>
      </c>
    </row>
    <row r="30851" spans="1:16" x14ac:dyDescent="0.3">
      <c r="A30851">
        <v>74546</v>
      </c>
      <c r="B30851">
        <v>8</v>
      </c>
      <c r="C30851" s="1">
        <v>41802</v>
      </c>
      <c r="D30851">
        <v>5</v>
      </c>
      <c r="E30851" t="b">
        <v>1</v>
      </c>
      <c r="F30851" t="s">
        <v>103012</v>
      </c>
      <c r="H30851" t="s">
        <v>103013</v>
      </c>
      <c r="I30851" s="7">
        <v>544</v>
      </c>
      <c r="J30851">
        <v>16462</v>
      </c>
      <c r="L30851">
        <v>8</v>
      </c>
      <c r="M30851">
        <v>1</v>
      </c>
      <c r="N30851">
        <v>444</v>
      </c>
      <c r="O30851" t="s">
        <v>103014</v>
      </c>
      <c r="P30851" s="8">
        <v>1.2370000000000001</v>
      </c>
    </row>
    <row r="30852" spans="1:16" x14ac:dyDescent="0.3">
      <c r="A30852">
        <v>74547</v>
      </c>
      <c r="B30852">
        <v>8</v>
      </c>
      <c r="C30852" s="1">
        <v>41802</v>
      </c>
      <c r="D30852">
        <v>5</v>
      </c>
      <c r="E30852" t="b">
        <v>1</v>
      </c>
      <c r="F30852" t="s">
        <v>103015</v>
      </c>
      <c r="H30852" t="s">
        <v>103016</v>
      </c>
      <c r="I30852" s="6">
        <v>1868</v>
      </c>
      <c r="J30852">
        <v>21080</v>
      </c>
      <c r="L30852">
        <v>7</v>
      </c>
      <c r="M30852">
        <v>1</v>
      </c>
      <c r="N30852">
        <v>12635</v>
      </c>
      <c r="O30852" t="s">
        <v>103017</v>
      </c>
      <c r="P30852" s="8">
        <v>2.7614999999999998</v>
      </c>
    </row>
    <row r="30853" spans="1:16" x14ac:dyDescent="0.3">
      <c r="A30853">
        <v>74548</v>
      </c>
      <c r="B30853">
        <v>8</v>
      </c>
      <c r="C30853" s="1">
        <v>41802</v>
      </c>
      <c r="D30853">
        <v>5</v>
      </c>
      <c r="E30853" t="b">
        <v>1</v>
      </c>
      <c r="F30853" t="s">
        <v>103018</v>
      </c>
      <c r="H30853" t="s">
        <v>60841</v>
      </c>
      <c r="I30853" s="7">
        <v>768</v>
      </c>
      <c r="J30853">
        <v>11533</v>
      </c>
      <c r="L30853">
        <v>5</v>
      </c>
      <c r="M30853">
        <v>1</v>
      </c>
      <c r="N30853">
        <v>5536</v>
      </c>
      <c r="O30853" t="s">
        <v>103019</v>
      </c>
      <c r="P30853" s="8">
        <v>0.875</v>
      </c>
    </row>
    <row r="30854" spans="1:16" x14ac:dyDescent="0.3">
      <c r="A30854">
        <v>74549</v>
      </c>
      <c r="B30854">
        <v>8</v>
      </c>
      <c r="C30854" s="1">
        <v>41802</v>
      </c>
      <c r="D30854">
        <v>5</v>
      </c>
      <c r="E30854" t="b">
        <v>1</v>
      </c>
      <c r="F30854" t="s">
        <v>103020</v>
      </c>
      <c r="H30854" t="s">
        <v>103021</v>
      </c>
      <c r="I30854" s="6">
        <v>1806</v>
      </c>
      <c r="J30854">
        <v>13281</v>
      </c>
      <c r="L30854">
        <v>4</v>
      </c>
      <c r="M30854">
        <v>1</v>
      </c>
      <c r="N30854">
        <v>2217</v>
      </c>
      <c r="O30854" t="s">
        <v>103022</v>
      </c>
      <c r="P30854" s="8">
        <v>0.54949999999999999</v>
      </c>
    </row>
    <row r="30855" spans="1:16" x14ac:dyDescent="0.3">
      <c r="A30855">
        <v>74550</v>
      </c>
      <c r="B30855">
        <v>8</v>
      </c>
      <c r="C30855" s="1">
        <v>41802</v>
      </c>
      <c r="D30855">
        <v>5</v>
      </c>
      <c r="E30855" t="b">
        <v>1</v>
      </c>
      <c r="F30855" t="s">
        <v>103023</v>
      </c>
      <c r="H30855" t="s">
        <v>83919</v>
      </c>
      <c r="I30855" s="7">
        <v>492</v>
      </c>
      <c r="J30855">
        <v>12596</v>
      </c>
      <c r="L30855">
        <v>10</v>
      </c>
      <c r="M30855">
        <v>1</v>
      </c>
      <c r="N30855">
        <v>10416</v>
      </c>
      <c r="O30855" t="s">
        <v>103024</v>
      </c>
      <c r="P30855" s="8">
        <v>0.2248</v>
      </c>
    </row>
    <row r="30856" spans="1:16" x14ac:dyDescent="0.3">
      <c r="A30856">
        <v>74551</v>
      </c>
      <c r="B30856">
        <v>8</v>
      </c>
      <c r="C30856" s="1">
        <v>41802</v>
      </c>
      <c r="D30856">
        <v>5</v>
      </c>
      <c r="E30856" t="b">
        <v>1</v>
      </c>
      <c r="F30856" t="s">
        <v>103025</v>
      </c>
      <c r="H30856" t="s">
        <v>103026</v>
      </c>
      <c r="I30856" s="6">
        <v>1120</v>
      </c>
      <c r="J30856">
        <v>11585</v>
      </c>
      <c r="L30856">
        <v>10</v>
      </c>
      <c r="M30856">
        <v>1</v>
      </c>
      <c r="N30856">
        <v>1712</v>
      </c>
      <c r="O30856" t="s">
        <v>103027</v>
      </c>
      <c r="P30856" s="8">
        <v>1.2498</v>
      </c>
    </row>
    <row r="30857" spans="1:16" x14ac:dyDescent="0.3">
      <c r="A30857">
        <v>74552</v>
      </c>
      <c r="B30857">
        <v>8</v>
      </c>
      <c r="C30857" s="1">
        <v>41803</v>
      </c>
      <c r="D30857">
        <v>5</v>
      </c>
      <c r="E30857" t="b">
        <v>1</v>
      </c>
      <c r="F30857" t="s">
        <v>103028</v>
      </c>
      <c r="H30857" t="s">
        <v>47380</v>
      </c>
      <c r="I30857" s="7">
        <v>656</v>
      </c>
      <c r="J30857">
        <v>14678</v>
      </c>
      <c r="L30857">
        <v>9</v>
      </c>
      <c r="M30857">
        <v>1</v>
      </c>
      <c r="N30857">
        <v>10757</v>
      </c>
      <c r="O30857" t="s">
        <v>103029</v>
      </c>
      <c r="P30857" s="8">
        <v>2.9489999999999998</v>
      </c>
    </row>
    <row r="30858" spans="1:16" x14ac:dyDescent="0.3">
      <c r="A30858">
        <v>74553</v>
      </c>
      <c r="B30858">
        <v>8</v>
      </c>
      <c r="C30858" s="1">
        <v>41803</v>
      </c>
      <c r="D30858">
        <v>5</v>
      </c>
      <c r="E30858" t="b">
        <v>1</v>
      </c>
      <c r="F30858" t="s">
        <v>103030</v>
      </c>
      <c r="H30858" t="s">
        <v>103031</v>
      </c>
      <c r="I30858" s="6">
        <v>678</v>
      </c>
      <c r="J30858">
        <v>24885</v>
      </c>
      <c r="L30858">
        <v>9</v>
      </c>
      <c r="M30858">
        <v>1</v>
      </c>
      <c r="P30858" s="8">
        <v>0.79330000000000001</v>
      </c>
    </row>
    <row r="30859" spans="1:16" x14ac:dyDescent="0.3">
      <c r="A30859">
        <v>74554</v>
      </c>
      <c r="B30859">
        <v>8</v>
      </c>
      <c r="C30859" s="1">
        <v>41803</v>
      </c>
      <c r="D30859">
        <v>5</v>
      </c>
      <c r="E30859" t="b">
        <v>1</v>
      </c>
      <c r="F30859" t="s">
        <v>103032</v>
      </c>
      <c r="H30859" t="s">
        <v>103033</v>
      </c>
      <c r="I30859" s="7">
        <v>532</v>
      </c>
      <c r="J30859">
        <v>20404</v>
      </c>
      <c r="L30859">
        <v>9</v>
      </c>
      <c r="M30859">
        <v>1</v>
      </c>
      <c r="N30859">
        <v>1415</v>
      </c>
      <c r="O30859" t="s">
        <v>103034</v>
      </c>
      <c r="P30859" s="8">
        <v>3.1248</v>
      </c>
    </row>
    <row r="30860" spans="1:16" x14ac:dyDescent="0.3">
      <c r="A30860">
        <v>74555</v>
      </c>
      <c r="B30860">
        <v>8</v>
      </c>
      <c r="C30860" s="1">
        <v>41803</v>
      </c>
      <c r="D30860">
        <v>5</v>
      </c>
      <c r="E30860" t="b">
        <v>1</v>
      </c>
      <c r="F30860" t="s">
        <v>103035</v>
      </c>
      <c r="H30860" t="s">
        <v>87195</v>
      </c>
      <c r="I30860" s="6">
        <v>486</v>
      </c>
      <c r="J30860">
        <v>17321</v>
      </c>
      <c r="L30860">
        <v>9</v>
      </c>
      <c r="M30860">
        <v>1</v>
      </c>
      <c r="N30860">
        <v>14328</v>
      </c>
      <c r="O30860" t="s">
        <v>103036</v>
      </c>
      <c r="P30860" s="8">
        <v>3.3368000000000002</v>
      </c>
    </row>
    <row r="30861" spans="1:16" x14ac:dyDescent="0.3">
      <c r="A30861">
        <v>74556</v>
      </c>
      <c r="B30861">
        <v>8</v>
      </c>
      <c r="C30861" s="1">
        <v>41803</v>
      </c>
      <c r="D30861">
        <v>5</v>
      </c>
      <c r="E30861" t="b">
        <v>1</v>
      </c>
      <c r="F30861" t="s">
        <v>103037</v>
      </c>
      <c r="H30861" t="s">
        <v>103038</v>
      </c>
      <c r="I30861" s="7">
        <v>850</v>
      </c>
      <c r="J30861">
        <v>26659</v>
      </c>
      <c r="L30861">
        <v>9</v>
      </c>
      <c r="M30861">
        <v>1</v>
      </c>
      <c r="N30861">
        <v>3379</v>
      </c>
      <c r="O30861" t="s">
        <v>103039</v>
      </c>
      <c r="P30861" s="8">
        <v>1.7498</v>
      </c>
    </row>
    <row r="30862" spans="1:16" x14ac:dyDescent="0.3">
      <c r="A30862">
        <v>74557</v>
      </c>
      <c r="B30862">
        <v>8</v>
      </c>
      <c r="C30862" s="1">
        <v>41803</v>
      </c>
      <c r="D30862">
        <v>5</v>
      </c>
      <c r="E30862" t="b">
        <v>1</v>
      </c>
      <c r="F30862" t="s">
        <v>103040</v>
      </c>
      <c r="H30862" t="s">
        <v>55131</v>
      </c>
      <c r="I30862" s="6">
        <v>642</v>
      </c>
      <c r="J30862">
        <v>11094</v>
      </c>
      <c r="L30862">
        <v>9</v>
      </c>
      <c r="M30862">
        <v>1</v>
      </c>
      <c r="N30862">
        <v>7730</v>
      </c>
      <c r="O30862" t="s">
        <v>103041</v>
      </c>
      <c r="P30862" s="8">
        <v>1.9490000000000001</v>
      </c>
    </row>
    <row r="30863" spans="1:16" x14ac:dyDescent="0.3">
      <c r="A30863">
        <v>74558</v>
      </c>
      <c r="B30863">
        <v>8</v>
      </c>
      <c r="C30863" s="1">
        <v>41803</v>
      </c>
      <c r="D30863">
        <v>5</v>
      </c>
      <c r="E30863" t="b">
        <v>1</v>
      </c>
      <c r="F30863" t="s">
        <v>103042</v>
      </c>
      <c r="H30863" t="s">
        <v>68572</v>
      </c>
      <c r="I30863" s="7">
        <v>942</v>
      </c>
      <c r="J30863">
        <v>18742</v>
      </c>
      <c r="L30863">
        <v>9</v>
      </c>
      <c r="M30863">
        <v>1</v>
      </c>
      <c r="N30863">
        <v>9543</v>
      </c>
      <c r="O30863" t="s">
        <v>103043</v>
      </c>
      <c r="P30863" s="8">
        <v>5.7299999999999997E-2</v>
      </c>
    </row>
    <row r="30864" spans="1:16" x14ac:dyDescent="0.3">
      <c r="A30864">
        <v>74559</v>
      </c>
      <c r="B30864">
        <v>8</v>
      </c>
      <c r="C30864" s="1">
        <v>41803</v>
      </c>
      <c r="D30864">
        <v>5</v>
      </c>
      <c r="E30864" t="b">
        <v>1</v>
      </c>
      <c r="F30864" t="s">
        <v>103044</v>
      </c>
      <c r="H30864" t="s">
        <v>90496</v>
      </c>
      <c r="I30864" s="6">
        <v>460</v>
      </c>
      <c r="J30864">
        <v>12357</v>
      </c>
      <c r="L30864">
        <v>9</v>
      </c>
      <c r="M30864">
        <v>1</v>
      </c>
      <c r="N30864">
        <v>2195</v>
      </c>
      <c r="O30864" t="s">
        <v>103045</v>
      </c>
      <c r="P30864" s="8">
        <v>0.61229999999999996</v>
      </c>
    </row>
    <row r="30865" spans="1:16" x14ac:dyDescent="0.3">
      <c r="A30865">
        <v>74560</v>
      </c>
      <c r="B30865">
        <v>8</v>
      </c>
      <c r="C30865" s="1">
        <v>41803</v>
      </c>
      <c r="D30865">
        <v>5</v>
      </c>
      <c r="E30865" t="b">
        <v>1</v>
      </c>
      <c r="F30865" t="s">
        <v>103046</v>
      </c>
      <c r="H30865" t="s">
        <v>73546</v>
      </c>
      <c r="I30865" s="7">
        <v>322</v>
      </c>
      <c r="J30865">
        <v>11729</v>
      </c>
      <c r="L30865">
        <v>1</v>
      </c>
      <c r="M30865">
        <v>1</v>
      </c>
      <c r="N30865">
        <v>13955</v>
      </c>
      <c r="O30865" t="s">
        <v>103047</v>
      </c>
      <c r="P30865" s="8">
        <v>0.87480000000000002</v>
      </c>
    </row>
    <row r="30866" spans="1:16" x14ac:dyDescent="0.3">
      <c r="A30866">
        <v>74561</v>
      </c>
      <c r="B30866">
        <v>8</v>
      </c>
      <c r="C30866" s="1">
        <v>41803</v>
      </c>
      <c r="D30866">
        <v>5</v>
      </c>
      <c r="E30866" t="b">
        <v>1</v>
      </c>
      <c r="F30866" t="s">
        <v>103048</v>
      </c>
      <c r="H30866" t="s">
        <v>46430</v>
      </c>
      <c r="I30866" s="6">
        <v>938</v>
      </c>
      <c r="J30866">
        <v>11019</v>
      </c>
      <c r="L30866">
        <v>6</v>
      </c>
      <c r="M30866">
        <v>1</v>
      </c>
      <c r="N30866">
        <v>10087</v>
      </c>
      <c r="O30866" t="s">
        <v>103049</v>
      </c>
      <c r="P30866" s="8">
        <v>3</v>
      </c>
    </row>
    <row r="30867" spans="1:16" x14ac:dyDescent="0.3">
      <c r="A30867">
        <v>74562</v>
      </c>
      <c r="B30867">
        <v>8</v>
      </c>
      <c r="C30867" s="1">
        <v>41803</v>
      </c>
      <c r="D30867">
        <v>5</v>
      </c>
      <c r="E30867" t="b">
        <v>1</v>
      </c>
      <c r="F30867" t="s">
        <v>103050</v>
      </c>
      <c r="H30867" t="s">
        <v>103051</v>
      </c>
      <c r="I30867" s="7">
        <v>1178</v>
      </c>
      <c r="J30867">
        <v>27647</v>
      </c>
      <c r="L30867">
        <v>4</v>
      </c>
      <c r="M30867">
        <v>1</v>
      </c>
      <c r="N30867">
        <v>15701</v>
      </c>
      <c r="O30867" t="s">
        <v>103052</v>
      </c>
      <c r="P30867" s="8">
        <v>0.5373</v>
      </c>
    </row>
    <row r="30868" spans="1:16" x14ac:dyDescent="0.3">
      <c r="A30868">
        <v>74563</v>
      </c>
      <c r="B30868">
        <v>8</v>
      </c>
      <c r="C30868" s="1">
        <v>41803</v>
      </c>
      <c r="D30868">
        <v>5</v>
      </c>
      <c r="E30868" t="b">
        <v>1</v>
      </c>
      <c r="F30868" t="s">
        <v>103053</v>
      </c>
      <c r="H30868" t="s">
        <v>44707</v>
      </c>
      <c r="I30868" s="6">
        <v>1444</v>
      </c>
      <c r="J30868">
        <v>11212</v>
      </c>
      <c r="L30868">
        <v>6</v>
      </c>
      <c r="M30868">
        <v>1</v>
      </c>
      <c r="N30868">
        <v>6971</v>
      </c>
      <c r="O30868" t="s">
        <v>103054</v>
      </c>
      <c r="P30868" s="8">
        <v>0.68200000000000005</v>
      </c>
    </row>
    <row r="30869" spans="1:16" x14ac:dyDescent="0.3">
      <c r="A30869">
        <v>74564</v>
      </c>
      <c r="B30869">
        <v>8</v>
      </c>
      <c r="C30869" s="1">
        <v>41803</v>
      </c>
      <c r="D30869">
        <v>5</v>
      </c>
      <c r="E30869" t="b">
        <v>1</v>
      </c>
      <c r="F30869" t="s">
        <v>103055</v>
      </c>
      <c r="H30869" t="s">
        <v>103056</v>
      </c>
      <c r="I30869" s="7">
        <v>1070</v>
      </c>
      <c r="J30869">
        <v>25346</v>
      </c>
      <c r="L30869">
        <v>1</v>
      </c>
      <c r="M30869">
        <v>1</v>
      </c>
      <c r="N30869">
        <v>2997</v>
      </c>
      <c r="O30869" t="s">
        <v>103057</v>
      </c>
      <c r="P30869" s="8">
        <v>2.8740000000000001</v>
      </c>
    </row>
    <row r="30870" spans="1:16" x14ac:dyDescent="0.3">
      <c r="A30870">
        <v>74565</v>
      </c>
      <c r="B30870">
        <v>8</v>
      </c>
      <c r="C30870" s="1">
        <v>41803</v>
      </c>
      <c r="D30870">
        <v>5</v>
      </c>
      <c r="E30870" t="b">
        <v>1</v>
      </c>
      <c r="F30870" t="s">
        <v>103058</v>
      </c>
      <c r="H30870" t="s">
        <v>61781</v>
      </c>
      <c r="I30870" s="6">
        <v>1202</v>
      </c>
      <c r="J30870">
        <v>14724</v>
      </c>
      <c r="L30870">
        <v>6</v>
      </c>
      <c r="M30870">
        <v>1</v>
      </c>
      <c r="N30870">
        <v>8960</v>
      </c>
      <c r="O30870" t="s">
        <v>103059</v>
      </c>
      <c r="P30870" s="8">
        <v>0.97199999999999998</v>
      </c>
    </row>
    <row r="30871" spans="1:16" x14ac:dyDescent="0.3">
      <c r="A30871">
        <v>74566</v>
      </c>
      <c r="B30871">
        <v>8</v>
      </c>
      <c r="C30871" s="1">
        <v>41803</v>
      </c>
      <c r="D30871">
        <v>5</v>
      </c>
      <c r="E30871" t="b">
        <v>1</v>
      </c>
      <c r="F30871" t="s">
        <v>103060</v>
      </c>
      <c r="H30871" t="s">
        <v>103061</v>
      </c>
      <c r="I30871" s="7">
        <v>930</v>
      </c>
      <c r="J30871">
        <v>22057</v>
      </c>
      <c r="L30871">
        <v>1</v>
      </c>
      <c r="M30871">
        <v>1</v>
      </c>
      <c r="N30871">
        <v>6115</v>
      </c>
      <c r="O30871" t="s">
        <v>103062</v>
      </c>
      <c r="P30871" s="8">
        <v>1.7493000000000001</v>
      </c>
    </row>
    <row r="30872" spans="1:16" x14ac:dyDescent="0.3">
      <c r="A30872">
        <v>74567</v>
      </c>
      <c r="B30872">
        <v>8</v>
      </c>
      <c r="C30872" s="1">
        <v>41803</v>
      </c>
      <c r="D30872">
        <v>5</v>
      </c>
      <c r="E30872" t="b">
        <v>1</v>
      </c>
      <c r="F30872" t="s">
        <v>103063</v>
      </c>
      <c r="H30872" t="s">
        <v>103064</v>
      </c>
      <c r="I30872" s="6">
        <v>1946</v>
      </c>
      <c r="J30872">
        <v>20510</v>
      </c>
      <c r="L30872">
        <v>1</v>
      </c>
      <c r="M30872">
        <v>1</v>
      </c>
      <c r="N30872">
        <v>14368</v>
      </c>
      <c r="O30872" t="s">
        <v>103065</v>
      </c>
      <c r="P30872" s="8">
        <v>1.8232999999999999</v>
      </c>
    </row>
    <row r="30873" spans="1:16" x14ac:dyDescent="0.3">
      <c r="A30873">
        <v>74568</v>
      </c>
      <c r="B30873">
        <v>8</v>
      </c>
      <c r="C30873" s="1">
        <v>41803</v>
      </c>
      <c r="D30873">
        <v>5</v>
      </c>
      <c r="E30873" t="b">
        <v>1</v>
      </c>
      <c r="F30873" t="s">
        <v>103066</v>
      </c>
      <c r="H30873" t="s">
        <v>103067</v>
      </c>
      <c r="I30873" s="7">
        <v>324</v>
      </c>
      <c r="J30873">
        <v>18359</v>
      </c>
      <c r="L30873">
        <v>4</v>
      </c>
      <c r="M30873">
        <v>1</v>
      </c>
      <c r="N30873">
        <v>14439</v>
      </c>
      <c r="O30873" t="s">
        <v>103068</v>
      </c>
      <c r="P30873" s="8">
        <v>1.7122999999999999</v>
      </c>
    </row>
    <row r="30874" spans="1:16" x14ac:dyDescent="0.3">
      <c r="A30874">
        <v>74569</v>
      </c>
      <c r="B30874">
        <v>8</v>
      </c>
      <c r="C30874" s="1">
        <v>41803</v>
      </c>
      <c r="D30874">
        <v>5</v>
      </c>
      <c r="E30874" t="b">
        <v>1</v>
      </c>
      <c r="F30874" t="s">
        <v>103069</v>
      </c>
      <c r="H30874" t="s">
        <v>103070</v>
      </c>
      <c r="I30874" s="6">
        <v>1926</v>
      </c>
      <c r="J30874">
        <v>16008</v>
      </c>
      <c r="L30874">
        <v>1</v>
      </c>
      <c r="M30874">
        <v>1</v>
      </c>
      <c r="N30874">
        <v>7659</v>
      </c>
      <c r="O30874" t="s">
        <v>103071</v>
      </c>
      <c r="P30874" s="8">
        <v>0.12479999999999999</v>
      </c>
    </row>
    <row r="30875" spans="1:16" x14ac:dyDescent="0.3">
      <c r="A30875">
        <v>74570</v>
      </c>
      <c r="B30875">
        <v>8</v>
      </c>
      <c r="C30875" s="1">
        <v>41803</v>
      </c>
      <c r="D30875">
        <v>5</v>
      </c>
      <c r="E30875" t="b">
        <v>1</v>
      </c>
      <c r="F30875" t="s">
        <v>103072</v>
      </c>
      <c r="H30875" t="s">
        <v>103073</v>
      </c>
      <c r="I30875" s="7">
        <v>426</v>
      </c>
      <c r="J30875">
        <v>23290</v>
      </c>
      <c r="L30875">
        <v>6</v>
      </c>
      <c r="M30875">
        <v>1</v>
      </c>
      <c r="N30875">
        <v>3509</v>
      </c>
      <c r="O30875" t="s">
        <v>103074</v>
      </c>
      <c r="P30875" s="8">
        <v>0.182</v>
      </c>
    </row>
    <row r="30876" spans="1:16" x14ac:dyDescent="0.3">
      <c r="A30876">
        <v>74571</v>
      </c>
      <c r="B30876">
        <v>8</v>
      </c>
      <c r="C30876" s="1">
        <v>41803</v>
      </c>
      <c r="D30876">
        <v>5</v>
      </c>
      <c r="E30876" t="b">
        <v>1</v>
      </c>
      <c r="F30876" t="s">
        <v>103075</v>
      </c>
      <c r="H30876" t="s">
        <v>103076</v>
      </c>
      <c r="I30876" s="6">
        <v>556</v>
      </c>
      <c r="J30876">
        <v>17356</v>
      </c>
      <c r="L30876">
        <v>1</v>
      </c>
      <c r="M30876">
        <v>1</v>
      </c>
      <c r="N30876">
        <v>8139</v>
      </c>
      <c r="O30876" t="s">
        <v>103077</v>
      </c>
      <c r="P30876" s="8">
        <v>0.34949999999999998</v>
      </c>
    </row>
    <row r="30877" spans="1:16" x14ac:dyDescent="0.3">
      <c r="A30877">
        <v>74572</v>
      </c>
      <c r="B30877">
        <v>8</v>
      </c>
      <c r="C30877" s="1">
        <v>41803</v>
      </c>
      <c r="D30877">
        <v>5</v>
      </c>
      <c r="E30877" t="b">
        <v>1</v>
      </c>
      <c r="F30877" t="s">
        <v>103078</v>
      </c>
      <c r="H30877" t="s">
        <v>103079</v>
      </c>
      <c r="I30877" s="7">
        <v>616</v>
      </c>
      <c r="J30877">
        <v>20499</v>
      </c>
      <c r="L30877">
        <v>6</v>
      </c>
      <c r="M30877">
        <v>1</v>
      </c>
      <c r="N30877">
        <v>3710</v>
      </c>
      <c r="O30877" t="s">
        <v>103080</v>
      </c>
      <c r="P30877" s="8">
        <v>1.3745000000000001</v>
      </c>
    </row>
    <row r="30878" spans="1:16" x14ac:dyDescent="0.3">
      <c r="A30878">
        <v>74573</v>
      </c>
      <c r="B30878">
        <v>8</v>
      </c>
      <c r="C30878" s="1">
        <v>41803</v>
      </c>
      <c r="D30878">
        <v>5</v>
      </c>
      <c r="E30878" t="b">
        <v>1</v>
      </c>
      <c r="F30878" t="s">
        <v>103081</v>
      </c>
      <c r="H30878" t="s">
        <v>103082</v>
      </c>
      <c r="I30878" s="6">
        <v>1354</v>
      </c>
      <c r="J30878">
        <v>14759</v>
      </c>
      <c r="L30878">
        <v>4</v>
      </c>
      <c r="M30878">
        <v>1</v>
      </c>
      <c r="N30878">
        <v>2031</v>
      </c>
      <c r="O30878" t="s">
        <v>103083</v>
      </c>
      <c r="P30878" s="8">
        <v>0.182</v>
      </c>
    </row>
    <row r="30879" spans="1:16" x14ac:dyDescent="0.3">
      <c r="A30879">
        <v>74574</v>
      </c>
      <c r="B30879">
        <v>8</v>
      </c>
      <c r="C30879" s="1">
        <v>41803</v>
      </c>
      <c r="D30879">
        <v>5</v>
      </c>
      <c r="E30879" t="b">
        <v>1</v>
      </c>
      <c r="F30879" t="s">
        <v>103084</v>
      </c>
      <c r="H30879" t="s">
        <v>92967</v>
      </c>
      <c r="I30879" s="7">
        <v>1958</v>
      </c>
      <c r="J30879">
        <v>14692</v>
      </c>
      <c r="L30879">
        <v>10</v>
      </c>
      <c r="M30879">
        <v>1</v>
      </c>
      <c r="N30879">
        <v>8981</v>
      </c>
      <c r="O30879" t="s">
        <v>103085</v>
      </c>
      <c r="P30879" s="8">
        <v>1.7498</v>
      </c>
    </row>
    <row r="30880" spans="1:16" x14ac:dyDescent="0.3">
      <c r="A30880">
        <v>74575</v>
      </c>
      <c r="B30880">
        <v>8</v>
      </c>
      <c r="C30880" s="1">
        <v>41803</v>
      </c>
      <c r="D30880">
        <v>5</v>
      </c>
      <c r="E30880" t="b">
        <v>1</v>
      </c>
      <c r="F30880" t="s">
        <v>103086</v>
      </c>
      <c r="H30880" t="s">
        <v>103087</v>
      </c>
      <c r="I30880" s="6">
        <v>426</v>
      </c>
      <c r="J30880">
        <v>15682</v>
      </c>
      <c r="L30880">
        <v>8</v>
      </c>
      <c r="M30880">
        <v>1</v>
      </c>
      <c r="N30880">
        <v>16525</v>
      </c>
      <c r="O30880" t="s">
        <v>103088</v>
      </c>
      <c r="P30880" s="8">
        <v>1.7498</v>
      </c>
    </row>
    <row r="30881" spans="1:16" x14ac:dyDescent="0.3">
      <c r="A30881">
        <v>74576</v>
      </c>
      <c r="B30881">
        <v>8</v>
      </c>
      <c r="C30881" s="1">
        <v>41803</v>
      </c>
      <c r="D30881">
        <v>5</v>
      </c>
      <c r="E30881" t="b">
        <v>1</v>
      </c>
      <c r="F30881" t="s">
        <v>103089</v>
      </c>
      <c r="H30881" t="s">
        <v>103090</v>
      </c>
      <c r="I30881" s="7">
        <v>1862</v>
      </c>
      <c r="J30881">
        <v>19303</v>
      </c>
      <c r="L30881">
        <v>7</v>
      </c>
      <c r="M30881">
        <v>1</v>
      </c>
      <c r="N30881">
        <v>13094</v>
      </c>
      <c r="O30881" t="s">
        <v>103091</v>
      </c>
      <c r="P30881" s="8">
        <v>0.99950000000000006</v>
      </c>
    </row>
    <row r="30882" spans="1:16" x14ac:dyDescent="0.3">
      <c r="A30882">
        <v>74577</v>
      </c>
      <c r="B30882">
        <v>8</v>
      </c>
      <c r="C30882" s="1">
        <v>41803</v>
      </c>
      <c r="D30882">
        <v>5</v>
      </c>
      <c r="E30882" t="b">
        <v>1</v>
      </c>
      <c r="F30882" t="s">
        <v>103092</v>
      </c>
      <c r="H30882" t="s">
        <v>103093</v>
      </c>
      <c r="I30882" s="6">
        <v>374</v>
      </c>
      <c r="J30882">
        <v>19347</v>
      </c>
      <c r="L30882">
        <v>10</v>
      </c>
      <c r="M30882">
        <v>1</v>
      </c>
      <c r="N30882">
        <v>15880</v>
      </c>
      <c r="O30882" t="s">
        <v>103094</v>
      </c>
      <c r="P30882" s="8">
        <v>0.69430000000000003</v>
      </c>
    </row>
    <row r="30883" spans="1:16" x14ac:dyDescent="0.3">
      <c r="A30883">
        <v>74578</v>
      </c>
      <c r="B30883">
        <v>8</v>
      </c>
      <c r="C30883" s="1">
        <v>41803</v>
      </c>
      <c r="D30883">
        <v>5</v>
      </c>
      <c r="E30883" t="b">
        <v>1</v>
      </c>
      <c r="F30883" t="s">
        <v>103095</v>
      </c>
      <c r="H30883" t="s">
        <v>103096</v>
      </c>
      <c r="I30883" s="7">
        <v>624</v>
      </c>
      <c r="J30883">
        <v>25456</v>
      </c>
      <c r="L30883">
        <v>7</v>
      </c>
      <c r="M30883">
        <v>1</v>
      </c>
      <c r="N30883">
        <v>5127</v>
      </c>
      <c r="O30883" t="s">
        <v>103097</v>
      </c>
      <c r="P30883" s="8">
        <v>0.12479999999999999</v>
      </c>
    </row>
    <row r="30884" spans="1:16" x14ac:dyDescent="0.3">
      <c r="A30884">
        <v>74579</v>
      </c>
      <c r="B30884">
        <v>8</v>
      </c>
      <c r="C30884" s="1">
        <v>41803</v>
      </c>
      <c r="D30884">
        <v>5</v>
      </c>
      <c r="E30884" t="b">
        <v>1</v>
      </c>
      <c r="F30884" t="s">
        <v>103098</v>
      </c>
      <c r="H30884" t="s">
        <v>51124</v>
      </c>
      <c r="I30884" s="6">
        <v>966</v>
      </c>
      <c r="J30884">
        <v>11519</v>
      </c>
      <c r="L30884">
        <v>6</v>
      </c>
      <c r="M30884">
        <v>1</v>
      </c>
      <c r="N30884">
        <v>7358</v>
      </c>
      <c r="O30884" t="s">
        <v>103099</v>
      </c>
      <c r="P30884" s="8">
        <v>0.99980000000000002</v>
      </c>
    </row>
    <row r="30885" spans="1:16" x14ac:dyDescent="0.3">
      <c r="A30885">
        <v>74580</v>
      </c>
      <c r="B30885">
        <v>8</v>
      </c>
      <c r="C30885" s="1">
        <v>41803</v>
      </c>
      <c r="D30885">
        <v>5</v>
      </c>
      <c r="E30885" t="b">
        <v>1</v>
      </c>
      <c r="F30885" t="s">
        <v>103100</v>
      </c>
      <c r="H30885" t="s">
        <v>95666</v>
      </c>
      <c r="I30885" s="7">
        <v>628</v>
      </c>
      <c r="J30885">
        <v>11849</v>
      </c>
      <c r="L30885">
        <v>4</v>
      </c>
      <c r="M30885">
        <v>1</v>
      </c>
      <c r="N30885">
        <v>15471</v>
      </c>
      <c r="O30885" t="s">
        <v>103101</v>
      </c>
      <c r="P30885" s="8">
        <v>4.9748000000000001</v>
      </c>
    </row>
    <row r="30886" spans="1:16" x14ac:dyDescent="0.3">
      <c r="A30886">
        <v>74581</v>
      </c>
      <c r="B30886">
        <v>8</v>
      </c>
      <c r="C30886" s="1">
        <v>41803</v>
      </c>
      <c r="D30886">
        <v>5</v>
      </c>
      <c r="E30886" t="b">
        <v>1</v>
      </c>
      <c r="F30886" t="s">
        <v>103102</v>
      </c>
      <c r="H30886" t="s">
        <v>59326</v>
      </c>
      <c r="I30886" s="6">
        <v>900</v>
      </c>
      <c r="J30886">
        <v>11172</v>
      </c>
      <c r="L30886">
        <v>1</v>
      </c>
      <c r="M30886">
        <v>1</v>
      </c>
      <c r="N30886">
        <v>16782</v>
      </c>
      <c r="O30886" t="s">
        <v>103103</v>
      </c>
      <c r="P30886" s="8">
        <v>2.2490000000000001</v>
      </c>
    </row>
    <row r="30887" spans="1:16" x14ac:dyDescent="0.3">
      <c r="A30887">
        <v>74582</v>
      </c>
      <c r="B30887">
        <v>8</v>
      </c>
      <c r="C30887" s="1">
        <v>41803</v>
      </c>
      <c r="D30887">
        <v>5</v>
      </c>
      <c r="E30887" t="b">
        <v>1</v>
      </c>
      <c r="F30887" t="s">
        <v>103104</v>
      </c>
      <c r="H30887" t="s">
        <v>85949</v>
      </c>
      <c r="I30887" s="7">
        <v>1454</v>
      </c>
      <c r="J30887">
        <v>11844</v>
      </c>
      <c r="L30887">
        <v>4</v>
      </c>
      <c r="M30887">
        <v>1</v>
      </c>
      <c r="N30887">
        <v>8242</v>
      </c>
      <c r="O30887" t="s">
        <v>103105</v>
      </c>
      <c r="P30887" s="8">
        <v>1.8745000000000001</v>
      </c>
    </row>
    <row r="30888" spans="1:16" x14ac:dyDescent="0.3">
      <c r="A30888">
        <v>74583</v>
      </c>
      <c r="B30888">
        <v>8</v>
      </c>
      <c r="C30888" s="1">
        <v>41803</v>
      </c>
      <c r="D30888">
        <v>5</v>
      </c>
      <c r="E30888" t="b">
        <v>1</v>
      </c>
      <c r="F30888" t="s">
        <v>103106</v>
      </c>
      <c r="H30888" t="s">
        <v>103107</v>
      </c>
      <c r="I30888" s="6">
        <v>644</v>
      </c>
      <c r="J30888">
        <v>12542</v>
      </c>
      <c r="L30888">
        <v>7</v>
      </c>
      <c r="M30888">
        <v>1</v>
      </c>
      <c r="N30888">
        <v>6233</v>
      </c>
      <c r="O30888" t="s">
        <v>103108</v>
      </c>
      <c r="P30888" s="8">
        <v>0.2248</v>
      </c>
    </row>
    <row r="30889" spans="1:16" x14ac:dyDescent="0.3">
      <c r="A30889">
        <v>74584</v>
      </c>
      <c r="B30889">
        <v>8</v>
      </c>
      <c r="C30889" s="1">
        <v>41803</v>
      </c>
      <c r="D30889">
        <v>5</v>
      </c>
      <c r="E30889" t="b">
        <v>1</v>
      </c>
      <c r="F30889" t="s">
        <v>103109</v>
      </c>
      <c r="H30889" t="s">
        <v>103110</v>
      </c>
      <c r="I30889" s="7">
        <v>1352</v>
      </c>
      <c r="J30889">
        <v>12375</v>
      </c>
      <c r="L30889">
        <v>7</v>
      </c>
      <c r="M30889">
        <v>1</v>
      </c>
      <c r="N30889">
        <v>1975</v>
      </c>
      <c r="O30889" t="s">
        <v>103111</v>
      </c>
      <c r="P30889" s="8">
        <v>1.0994999999999999</v>
      </c>
    </row>
    <row r="30890" spans="1:16" x14ac:dyDescent="0.3">
      <c r="A30890">
        <v>74585</v>
      </c>
      <c r="B30890">
        <v>8</v>
      </c>
      <c r="C30890" s="1">
        <v>41804</v>
      </c>
      <c r="D30890">
        <v>5</v>
      </c>
      <c r="E30890" t="b">
        <v>1</v>
      </c>
      <c r="F30890" t="s">
        <v>103112</v>
      </c>
      <c r="H30890" t="s">
        <v>103113</v>
      </c>
      <c r="I30890" s="6">
        <v>454</v>
      </c>
      <c r="J30890">
        <v>24279</v>
      </c>
      <c r="L30890">
        <v>9</v>
      </c>
      <c r="M30890">
        <v>1</v>
      </c>
      <c r="N30890">
        <v>7250</v>
      </c>
      <c r="O30890" t="s">
        <v>103114</v>
      </c>
      <c r="P30890" s="8">
        <v>1.9867999999999999</v>
      </c>
    </row>
    <row r="30891" spans="1:16" x14ac:dyDescent="0.3">
      <c r="A30891">
        <v>74586</v>
      </c>
      <c r="B30891">
        <v>8</v>
      </c>
      <c r="C30891" s="1">
        <v>41804</v>
      </c>
      <c r="D30891">
        <v>5</v>
      </c>
      <c r="E30891" t="b">
        <v>1</v>
      </c>
      <c r="F30891" t="s">
        <v>103115</v>
      </c>
      <c r="H30891" t="s">
        <v>48261</v>
      </c>
      <c r="I30891" s="7">
        <v>832</v>
      </c>
      <c r="J30891">
        <v>19796</v>
      </c>
      <c r="L30891">
        <v>9</v>
      </c>
      <c r="M30891">
        <v>1</v>
      </c>
      <c r="N30891">
        <v>7552</v>
      </c>
      <c r="O30891" t="s">
        <v>103116</v>
      </c>
      <c r="P30891" s="8">
        <v>2.1240000000000001</v>
      </c>
    </row>
    <row r="30892" spans="1:16" x14ac:dyDescent="0.3">
      <c r="A30892">
        <v>74587</v>
      </c>
      <c r="B30892">
        <v>8</v>
      </c>
      <c r="C30892" s="1">
        <v>41804</v>
      </c>
      <c r="D30892">
        <v>5</v>
      </c>
      <c r="E30892" t="b">
        <v>1</v>
      </c>
      <c r="F30892" t="s">
        <v>103117</v>
      </c>
      <c r="H30892" t="s">
        <v>53998</v>
      </c>
      <c r="I30892" s="6">
        <v>1142</v>
      </c>
      <c r="J30892">
        <v>12345</v>
      </c>
      <c r="L30892">
        <v>9</v>
      </c>
      <c r="M30892">
        <v>1</v>
      </c>
      <c r="N30892">
        <v>16888</v>
      </c>
      <c r="O30892" t="s">
        <v>103118</v>
      </c>
      <c r="P30892" s="8">
        <v>9.98E-2</v>
      </c>
    </row>
    <row r="30893" spans="1:16" x14ac:dyDescent="0.3">
      <c r="A30893">
        <v>74588</v>
      </c>
      <c r="B30893">
        <v>8</v>
      </c>
      <c r="C30893" s="1">
        <v>41804</v>
      </c>
      <c r="D30893">
        <v>5</v>
      </c>
      <c r="E30893" t="b">
        <v>1</v>
      </c>
      <c r="F30893" t="s">
        <v>103119</v>
      </c>
      <c r="H30893" t="s">
        <v>68775</v>
      </c>
      <c r="I30893" s="7">
        <v>1390</v>
      </c>
      <c r="J30893">
        <v>16480</v>
      </c>
      <c r="L30893">
        <v>9</v>
      </c>
      <c r="M30893">
        <v>1</v>
      </c>
      <c r="N30893">
        <v>4707</v>
      </c>
      <c r="O30893" t="s">
        <v>103120</v>
      </c>
      <c r="P30893" s="8">
        <v>1.7242999999999999</v>
      </c>
    </row>
    <row r="30894" spans="1:16" x14ac:dyDescent="0.3">
      <c r="A30894">
        <v>74589</v>
      </c>
      <c r="B30894">
        <v>8</v>
      </c>
      <c r="C30894" s="1">
        <v>41804</v>
      </c>
      <c r="D30894">
        <v>5</v>
      </c>
      <c r="E30894" t="b">
        <v>1</v>
      </c>
      <c r="F30894" t="s">
        <v>103121</v>
      </c>
      <c r="H30894" t="s">
        <v>60408</v>
      </c>
      <c r="I30894" s="6">
        <v>1986</v>
      </c>
      <c r="J30894">
        <v>17322</v>
      </c>
      <c r="L30894">
        <v>9</v>
      </c>
      <c r="M30894">
        <v>1</v>
      </c>
      <c r="P30894" s="8">
        <v>0.2248</v>
      </c>
    </row>
    <row r="30895" spans="1:16" x14ac:dyDescent="0.3">
      <c r="A30895">
        <v>74590</v>
      </c>
      <c r="B30895">
        <v>8</v>
      </c>
      <c r="C30895" s="1">
        <v>41804</v>
      </c>
      <c r="D30895">
        <v>5</v>
      </c>
      <c r="E30895" t="b">
        <v>1</v>
      </c>
      <c r="F30895" t="s">
        <v>103122</v>
      </c>
      <c r="H30895" t="s">
        <v>46559</v>
      </c>
      <c r="I30895" s="7">
        <v>1310</v>
      </c>
      <c r="J30895">
        <v>14859</v>
      </c>
      <c r="L30895">
        <v>9</v>
      </c>
      <c r="M30895">
        <v>1</v>
      </c>
      <c r="N30895">
        <v>7687</v>
      </c>
      <c r="O30895" t="s">
        <v>103123</v>
      </c>
      <c r="P30895" s="8">
        <v>0.2248</v>
      </c>
    </row>
    <row r="30896" spans="1:16" x14ac:dyDescent="0.3">
      <c r="A30896">
        <v>74591</v>
      </c>
      <c r="B30896">
        <v>8</v>
      </c>
      <c r="C30896" s="1">
        <v>41804</v>
      </c>
      <c r="D30896">
        <v>5</v>
      </c>
      <c r="E30896" t="b">
        <v>1</v>
      </c>
      <c r="F30896" t="s">
        <v>103124</v>
      </c>
      <c r="H30896" t="s">
        <v>72832</v>
      </c>
      <c r="I30896" s="6">
        <v>982</v>
      </c>
      <c r="J30896">
        <v>13140</v>
      </c>
      <c r="L30896">
        <v>9</v>
      </c>
      <c r="M30896">
        <v>1</v>
      </c>
      <c r="N30896">
        <v>4568</v>
      </c>
      <c r="O30896" t="s">
        <v>103125</v>
      </c>
      <c r="P30896" s="8">
        <v>1.2242999999999999</v>
      </c>
    </row>
    <row r="30897" spans="1:16" x14ac:dyDescent="0.3">
      <c r="A30897">
        <v>74592</v>
      </c>
      <c r="B30897">
        <v>8</v>
      </c>
      <c r="C30897" s="1">
        <v>41804</v>
      </c>
      <c r="D30897">
        <v>5</v>
      </c>
      <c r="E30897" t="b">
        <v>1</v>
      </c>
      <c r="F30897" t="s">
        <v>103126</v>
      </c>
      <c r="H30897" t="s">
        <v>81922</v>
      </c>
      <c r="I30897" s="7">
        <v>1376</v>
      </c>
      <c r="J30897">
        <v>11656</v>
      </c>
      <c r="L30897">
        <v>4</v>
      </c>
      <c r="M30897">
        <v>1</v>
      </c>
      <c r="N30897">
        <v>16498</v>
      </c>
      <c r="O30897" t="s">
        <v>103127</v>
      </c>
      <c r="P30897" s="8">
        <v>5.7299999999999997E-2</v>
      </c>
    </row>
    <row r="30898" spans="1:16" x14ac:dyDescent="0.3">
      <c r="A30898">
        <v>74593</v>
      </c>
      <c r="B30898">
        <v>8</v>
      </c>
      <c r="C30898" s="1">
        <v>41804</v>
      </c>
      <c r="D30898">
        <v>5</v>
      </c>
      <c r="E30898" t="b">
        <v>1</v>
      </c>
      <c r="F30898" t="s">
        <v>103128</v>
      </c>
      <c r="H30898" t="s">
        <v>46430</v>
      </c>
      <c r="I30898" s="6">
        <v>542</v>
      </c>
      <c r="J30898">
        <v>11019</v>
      </c>
      <c r="L30898">
        <v>6</v>
      </c>
      <c r="M30898">
        <v>1</v>
      </c>
      <c r="N30898">
        <v>10087</v>
      </c>
      <c r="O30898" t="s">
        <v>103129</v>
      </c>
      <c r="P30898" s="8">
        <v>1.6117999999999999</v>
      </c>
    </row>
    <row r="30899" spans="1:16" x14ac:dyDescent="0.3">
      <c r="A30899">
        <v>74594</v>
      </c>
      <c r="B30899">
        <v>8</v>
      </c>
      <c r="C30899" s="1">
        <v>41804</v>
      </c>
      <c r="D30899">
        <v>5</v>
      </c>
      <c r="E30899" t="b">
        <v>1</v>
      </c>
      <c r="F30899" t="s">
        <v>103130</v>
      </c>
      <c r="H30899" t="s">
        <v>103131</v>
      </c>
      <c r="I30899" s="7">
        <v>1308</v>
      </c>
      <c r="J30899">
        <v>28677</v>
      </c>
      <c r="L30899">
        <v>1</v>
      </c>
      <c r="M30899">
        <v>1</v>
      </c>
      <c r="N30899">
        <v>15142</v>
      </c>
      <c r="O30899" t="s">
        <v>103132</v>
      </c>
      <c r="P30899" s="8">
        <v>1.2242999999999999</v>
      </c>
    </row>
    <row r="30900" spans="1:16" x14ac:dyDescent="0.3">
      <c r="A30900">
        <v>74595</v>
      </c>
      <c r="B30900">
        <v>8</v>
      </c>
      <c r="C30900" s="1">
        <v>41804</v>
      </c>
      <c r="D30900">
        <v>5</v>
      </c>
      <c r="E30900" t="b">
        <v>1</v>
      </c>
      <c r="F30900" t="s">
        <v>103133</v>
      </c>
      <c r="H30900" t="s">
        <v>103134</v>
      </c>
      <c r="I30900" s="6">
        <v>312</v>
      </c>
      <c r="J30900">
        <v>27029</v>
      </c>
      <c r="L30900">
        <v>4</v>
      </c>
      <c r="M30900">
        <v>1</v>
      </c>
      <c r="N30900">
        <v>2723</v>
      </c>
      <c r="O30900" t="s">
        <v>103135</v>
      </c>
      <c r="P30900" s="8">
        <v>0.79330000000000001</v>
      </c>
    </row>
    <row r="30901" spans="1:16" x14ac:dyDescent="0.3">
      <c r="A30901">
        <v>74596</v>
      </c>
      <c r="B30901">
        <v>8</v>
      </c>
      <c r="C30901" s="1">
        <v>41804</v>
      </c>
      <c r="D30901">
        <v>5</v>
      </c>
      <c r="E30901" t="b">
        <v>1</v>
      </c>
      <c r="F30901" t="s">
        <v>103136</v>
      </c>
      <c r="H30901" t="s">
        <v>45072</v>
      </c>
      <c r="I30901" s="7">
        <v>1918</v>
      </c>
      <c r="J30901">
        <v>11176</v>
      </c>
      <c r="L30901">
        <v>6</v>
      </c>
      <c r="M30901">
        <v>1</v>
      </c>
      <c r="N30901">
        <v>11843</v>
      </c>
      <c r="O30901" t="s">
        <v>103137</v>
      </c>
      <c r="P30901" s="8">
        <v>0.12479999999999999</v>
      </c>
    </row>
    <row r="30902" spans="1:16" x14ac:dyDescent="0.3">
      <c r="A30902">
        <v>74597</v>
      </c>
      <c r="B30902">
        <v>8</v>
      </c>
      <c r="C30902" s="1">
        <v>41804</v>
      </c>
      <c r="D30902">
        <v>5</v>
      </c>
      <c r="E30902" t="b">
        <v>1</v>
      </c>
      <c r="F30902" t="s">
        <v>103138</v>
      </c>
      <c r="H30902" t="s">
        <v>44551</v>
      </c>
      <c r="I30902" s="6">
        <v>576</v>
      </c>
      <c r="J30902">
        <v>11287</v>
      </c>
      <c r="L30902">
        <v>6</v>
      </c>
      <c r="M30902">
        <v>1</v>
      </c>
      <c r="N30902">
        <v>18822</v>
      </c>
      <c r="O30902" t="s">
        <v>103139</v>
      </c>
      <c r="P30902" s="8">
        <v>0.74950000000000006</v>
      </c>
    </row>
    <row r="30903" spans="1:16" x14ac:dyDescent="0.3">
      <c r="A30903">
        <v>74598</v>
      </c>
      <c r="B30903">
        <v>8</v>
      </c>
      <c r="C30903" s="1">
        <v>41804</v>
      </c>
      <c r="D30903">
        <v>5</v>
      </c>
      <c r="E30903" t="b">
        <v>1</v>
      </c>
      <c r="F30903" t="s">
        <v>103140</v>
      </c>
      <c r="H30903" t="s">
        <v>103141</v>
      </c>
      <c r="I30903" s="7">
        <v>1308</v>
      </c>
      <c r="J30903">
        <v>27010</v>
      </c>
      <c r="L30903">
        <v>4</v>
      </c>
      <c r="M30903">
        <v>1</v>
      </c>
      <c r="N30903">
        <v>15417</v>
      </c>
      <c r="O30903" t="s">
        <v>103142</v>
      </c>
      <c r="P30903" s="8">
        <v>1.0483</v>
      </c>
    </row>
    <row r="30904" spans="1:16" x14ac:dyDescent="0.3">
      <c r="A30904">
        <v>74599</v>
      </c>
      <c r="B30904">
        <v>8</v>
      </c>
      <c r="C30904" s="1">
        <v>41804</v>
      </c>
      <c r="D30904">
        <v>5</v>
      </c>
      <c r="E30904" t="b">
        <v>1</v>
      </c>
      <c r="F30904" t="s">
        <v>103143</v>
      </c>
      <c r="H30904" t="s">
        <v>103144</v>
      </c>
      <c r="I30904" s="6">
        <v>1436</v>
      </c>
      <c r="J30904">
        <v>25071</v>
      </c>
      <c r="L30904">
        <v>4</v>
      </c>
      <c r="M30904">
        <v>1</v>
      </c>
      <c r="N30904">
        <v>6311</v>
      </c>
      <c r="O30904" t="s">
        <v>103145</v>
      </c>
      <c r="P30904" s="8">
        <v>0.97199999999999998</v>
      </c>
    </row>
    <row r="30905" spans="1:16" x14ac:dyDescent="0.3">
      <c r="A30905">
        <v>74600</v>
      </c>
      <c r="B30905">
        <v>8</v>
      </c>
      <c r="C30905" s="1">
        <v>41804</v>
      </c>
      <c r="D30905">
        <v>5</v>
      </c>
      <c r="E30905" t="b">
        <v>1</v>
      </c>
      <c r="F30905" t="s">
        <v>103146</v>
      </c>
      <c r="H30905" t="s">
        <v>103147</v>
      </c>
      <c r="I30905" s="7">
        <v>938</v>
      </c>
      <c r="J30905">
        <v>20775</v>
      </c>
      <c r="L30905">
        <v>1</v>
      </c>
      <c r="M30905">
        <v>1</v>
      </c>
      <c r="N30905">
        <v>201</v>
      </c>
      <c r="O30905" t="s">
        <v>103148</v>
      </c>
      <c r="P30905" s="8">
        <v>0.24979999999999999</v>
      </c>
    </row>
    <row r="30906" spans="1:16" x14ac:dyDescent="0.3">
      <c r="A30906">
        <v>74601</v>
      </c>
      <c r="B30906">
        <v>8</v>
      </c>
      <c r="C30906" s="1">
        <v>41804</v>
      </c>
      <c r="D30906">
        <v>5</v>
      </c>
      <c r="E30906" t="b">
        <v>1</v>
      </c>
      <c r="F30906" t="s">
        <v>103149</v>
      </c>
      <c r="H30906" t="s">
        <v>103150</v>
      </c>
      <c r="I30906" s="6">
        <v>1310</v>
      </c>
      <c r="J30906">
        <v>19009</v>
      </c>
      <c r="L30906">
        <v>4</v>
      </c>
      <c r="M30906">
        <v>1</v>
      </c>
      <c r="N30906">
        <v>17849</v>
      </c>
      <c r="O30906" t="s">
        <v>103151</v>
      </c>
      <c r="P30906" s="8">
        <v>1.9744999999999999</v>
      </c>
    </row>
    <row r="30907" spans="1:16" x14ac:dyDescent="0.3">
      <c r="A30907">
        <v>74602</v>
      </c>
      <c r="B30907">
        <v>8</v>
      </c>
      <c r="C30907" s="1">
        <v>41804</v>
      </c>
      <c r="D30907">
        <v>5</v>
      </c>
      <c r="E30907" t="b">
        <v>1</v>
      </c>
      <c r="F30907" t="s">
        <v>103152</v>
      </c>
      <c r="H30907" t="s">
        <v>103153</v>
      </c>
      <c r="I30907" s="7">
        <v>1402</v>
      </c>
      <c r="J30907">
        <v>17673</v>
      </c>
      <c r="L30907">
        <v>4</v>
      </c>
      <c r="M30907">
        <v>1</v>
      </c>
      <c r="N30907">
        <v>18387</v>
      </c>
      <c r="O30907" t="s">
        <v>103154</v>
      </c>
      <c r="P30907" s="8">
        <v>0.12479999999999999</v>
      </c>
    </row>
    <row r="30908" spans="1:16" x14ac:dyDescent="0.3">
      <c r="A30908">
        <v>74603</v>
      </c>
      <c r="B30908">
        <v>8</v>
      </c>
      <c r="C30908" s="1">
        <v>41804</v>
      </c>
      <c r="D30908">
        <v>5</v>
      </c>
      <c r="E30908" t="b">
        <v>1</v>
      </c>
      <c r="F30908" t="s">
        <v>103155</v>
      </c>
      <c r="H30908" t="s">
        <v>103156</v>
      </c>
      <c r="I30908" s="6">
        <v>740</v>
      </c>
      <c r="J30908">
        <v>16954</v>
      </c>
      <c r="L30908">
        <v>1</v>
      </c>
      <c r="M30908">
        <v>1</v>
      </c>
      <c r="N30908">
        <v>14349</v>
      </c>
      <c r="O30908" t="s">
        <v>103157</v>
      </c>
      <c r="P30908" s="8">
        <v>1.6993</v>
      </c>
    </row>
    <row r="30909" spans="1:16" x14ac:dyDescent="0.3">
      <c r="A30909">
        <v>74604</v>
      </c>
      <c r="B30909">
        <v>8</v>
      </c>
      <c r="C30909" s="1">
        <v>41804</v>
      </c>
      <c r="D30909">
        <v>5</v>
      </c>
      <c r="E30909" t="b">
        <v>1</v>
      </c>
      <c r="F30909" t="s">
        <v>103158</v>
      </c>
      <c r="H30909" t="s">
        <v>103159</v>
      </c>
      <c r="I30909" s="7">
        <v>654</v>
      </c>
      <c r="J30909">
        <v>18341</v>
      </c>
      <c r="L30909">
        <v>4</v>
      </c>
      <c r="M30909">
        <v>1</v>
      </c>
      <c r="N30909">
        <v>12337</v>
      </c>
      <c r="O30909" t="s">
        <v>103160</v>
      </c>
      <c r="P30909" s="8">
        <v>1.6982999999999999</v>
      </c>
    </row>
    <row r="30910" spans="1:16" x14ac:dyDescent="0.3">
      <c r="A30910">
        <v>74605</v>
      </c>
      <c r="B30910">
        <v>8</v>
      </c>
      <c r="C30910" s="1">
        <v>41804</v>
      </c>
      <c r="D30910">
        <v>5</v>
      </c>
      <c r="E30910" t="b">
        <v>1</v>
      </c>
      <c r="F30910" t="s">
        <v>103161</v>
      </c>
      <c r="H30910" t="s">
        <v>103162</v>
      </c>
      <c r="I30910" s="6">
        <v>640</v>
      </c>
      <c r="J30910">
        <v>15293</v>
      </c>
      <c r="L30910">
        <v>1</v>
      </c>
      <c r="M30910">
        <v>1</v>
      </c>
      <c r="N30910">
        <v>17486</v>
      </c>
      <c r="O30910" t="s">
        <v>103163</v>
      </c>
      <c r="P30910" s="8">
        <v>0.99950000000000006</v>
      </c>
    </row>
    <row r="30911" spans="1:16" x14ac:dyDescent="0.3">
      <c r="A30911">
        <v>74606</v>
      </c>
      <c r="B30911">
        <v>8</v>
      </c>
      <c r="C30911" s="1">
        <v>41804</v>
      </c>
      <c r="D30911">
        <v>5</v>
      </c>
      <c r="E30911" t="b">
        <v>1</v>
      </c>
      <c r="F30911" t="s">
        <v>103164</v>
      </c>
      <c r="H30911" t="s">
        <v>103165</v>
      </c>
      <c r="I30911" s="7">
        <v>1980</v>
      </c>
      <c r="J30911">
        <v>16502</v>
      </c>
      <c r="L30911">
        <v>1</v>
      </c>
      <c r="M30911">
        <v>1</v>
      </c>
      <c r="N30911">
        <v>18384</v>
      </c>
      <c r="O30911" t="s">
        <v>103166</v>
      </c>
      <c r="P30911" s="8">
        <v>0.99950000000000006</v>
      </c>
    </row>
    <row r="30912" spans="1:16" x14ac:dyDescent="0.3">
      <c r="A30912">
        <v>74607</v>
      </c>
      <c r="B30912">
        <v>8</v>
      </c>
      <c r="C30912" s="1">
        <v>41804</v>
      </c>
      <c r="D30912">
        <v>5</v>
      </c>
      <c r="E30912" t="b">
        <v>1</v>
      </c>
      <c r="F30912" t="s">
        <v>103167</v>
      </c>
      <c r="H30912" t="s">
        <v>103168</v>
      </c>
      <c r="I30912" s="6">
        <v>1214</v>
      </c>
      <c r="J30912">
        <v>17210</v>
      </c>
      <c r="L30912">
        <v>8</v>
      </c>
      <c r="M30912">
        <v>1</v>
      </c>
      <c r="N30912">
        <v>19090</v>
      </c>
      <c r="O30912" t="s">
        <v>103169</v>
      </c>
      <c r="P30912" s="8">
        <v>1.7988</v>
      </c>
    </row>
    <row r="30913" spans="1:16" x14ac:dyDescent="0.3">
      <c r="A30913">
        <v>74608</v>
      </c>
      <c r="B30913">
        <v>8</v>
      </c>
      <c r="C30913" s="1">
        <v>41804</v>
      </c>
      <c r="D30913">
        <v>5</v>
      </c>
      <c r="E30913" t="b">
        <v>1</v>
      </c>
      <c r="F30913" t="s">
        <v>103170</v>
      </c>
      <c r="H30913" t="s">
        <v>88636</v>
      </c>
      <c r="I30913" s="7">
        <v>1828</v>
      </c>
      <c r="J30913">
        <v>15690</v>
      </c>
      <c r="L30913">
        <v>10</v>
      </c>
      <c r="M30913">
        <v>1</v>
      </c>
      <c r="N30913">
        <v>16927</v>
      </c>
      <c r="O30913" t="s">
        <v>103171</v>
      </c>
      <c r="P30913" s="8">
        <v>0.91479999999999995</v>
      </c>
    </row>
    <row r="30914" spans="1:16" x14ac:dyDescent="0.3">
      <c r="A30914">
        <v>74609</v>
      </c>
      <c r="B30914">
        <v>8</v>
      </c>
      <c r="C30914" s="1">
        <v>41804</v>
      </c>
      <c r="D30914">
        <v>5</v>
      </c>
      <c r="E30914" t="b">
        <v>1</v>
      </c>
      <c r="F30914" t="s">
        <v>103172</v>
      </c>
      <c r="H30914" t="s">
        <v>103173</v>
      </c>
      <c r="I30914" s="6">
        <v>1168</v>
      </c>
      <c r="J30914">
        <v>22807</v>
      </c>
      <c r="L30914">
        <v>10</v>
      </c>
      <c r="M30914">
        <v>1</v>
      </c>
      <c r="N30914">
        <v>18088</v>
      </c>
      <c r="O30914" t="s">
        <v>103174</v>
      </c>
      <c r="P30914" s="8">
        <v>1.7985</v>
      </c>
    </row>
    <row r="30915" spans="1:16" x14ac:dyDescent="0.3">
      <c r="A30915">
        <v>74610</v>
      </c>
      <c r="B30915">
        <v>8</v>
      </c>
      <c r="C30915" s="1">
        <v>41804</v>
      </c>
      <c r="D30915">
        <v>5</v>
      </c>
      <c r="E30915" t="b">
        <v>1</v>
      </c>
      <c r="F30915" t="s">
        <v>103175</v>
      </c>
      <c r="H30915" t="s">
        <v>103176</v>
      </c>
      <c r="I30915" s="7">
        <v>898</v>
      </c>
      <c r="J30915">
        <v>22389</v>
      </c>
      <c r="L30915">
        <v>8</v>
      </c>
      <c r="M30915">
        <v>1</v>
      </c>
      <c r="N30915">
        <v>14642</v>
      </c>
      <c r="O30915" t="s">
        <v>103177</v>
      </c>
      <c r="P30915" s="8">
        <v>0.99950000000000006</v>
      </c>
    </row>
    <row r="30916" spans="1:16" x14ac:dyDescent="0.3">
      <c r="A30916">
        <v>74611</v>
      </c>
      <c r="B30916">
        <v>8</v>
      </c>
      <c r="C30916" s="1">
        <v>41804</v>
      </c>
      <c r="D30916">
        <v>5</v>
      </c>
      <c r="E30916" t="b">
        <v>1</v>
      </c>
      <c r="F30916" t="s">
        <v>103178</v>
      </c>
      <c r="H30916" t="s">
        <v>103179</v>
      </c>
      <c r="I30916" s="6">
        <v>728</v>
      </c>
      <c r="J30916">
        <v>25785</v>
      </c>
      <c r="L30916">
        <v>10</v>
      </c>
      <c r="M30916">
        <v>1</v>
      </c>
      <c r="N30916">
        <v>17962</v>
      </c>
      <c r="O30916" t="s">
        <v>103180</v>
      </c>
      <c r="P30916" s="8">
        <v>0.12479999999999999</v>
      </c>
    </row>
    <row r="30917" spans="1:16" x14ac:dyDescent="0.3">
      <c r="A30917">
        <v>74612</v>
      </c>
      <c r="B30917">
        <v>8</v>
      </c>
      <c r="C30917" s="1">
        <v>41804</v>
      </c>
      <c r="D30917">
        <v>5</v>
      </c>
      <c r="E30917" t="b">
        <v>1</v>
      </c>
      <c r="F30917" t="s">
        <v>103181</v>
      </c>
      <c r="H30917" t="s">
        <v>103182</v>
      </c>
      <c r="I30917" s="7">
        <v>758</v>
      </c>
      <c r="J30917">
        <v>26836</v>
      </c>
      <c r="L30917">
        <v>10</v>
      </c>
      <c r="M30917">
        <v>1</v>
      </c>
      <c r="N30917">
        <v>14914</v>
      </c>
      <c r="O30917" t="s">
        <v>103183</v>
      </c>
      <c r="P30917" s="8">
        <v>0.97450000000000003</v>
      </c>
    </row>
    <row r="30918" spans="1:16" x14ac:dyDescent="0.3">
      <c r="A30918">
        <v>74613</v>
      </c>
      <c r="B30918">
        <v>8</v>
      </c>
      <c r="C30918" s="1">
        <v>41804</v>
      </c>
      <c r="D30918">
        <v>5</v>
      </c>
      <c r="E30918" t="b">
        <v>1</v>
      </c>
      <c r="F30918" t="s">
        <v>103184</v>
      </c>
      <c r="H30918" t="s">
        <v>103185</v>
      </c>
      <c r="I30918" s="6">
        <v>668</v>
      </c>
      <c r="J30918">
        <v>17819</v>
      </c>
      <c r="L30918">
        <v>10</v>
      </c>
      <c r="M30918">
        <v>1</v>
      </c>
      <c r="N30918">
        <v>11093</v>
      </c>
      <c r="O30918" t="s">
        <v>103186</v>
      </c>
      <c r="P30918" s="8">
        <v>9.98E-2</v>
      </c>
    </row>
    <row r="30919" spans="1:16" x14ac:dyDescent="0.3">
      <c r="A30919">
        <v>74614</v>
      </c>
      <c r="B30919">
        <v>8</v>
      </c>
      <c r="C30919" s="1">
        <v>41804</v>
      </c>
      <c r="D30919">
        <v>5</v>
      </c>
      <c r="E30919" t="b">
        <v>1</v>
      </c>
      <c r="F30919" t="s">
        <v>103187</v>
      </c>
      <c r="H30919" t="s">
        <v>103188</v>
      </c>
      <c r="I30919" s="7">
        <v>870</v>
      </c>
      <c r="J30919">
        <v>12802</v>
      </c>
      <c r="L30919">
        <v>8</v>
      </c>
      <c r="M30919">
        <v>1</v>
      </c>
      <c r="N30919">
        <v>13428</v>
      </c>
      <c r="O30919" t="s">
        <v>103189</v>
      </c>
      <c r="P30919" s="8">
        <v>0.99950000000000006</v>
      </c>
    </row>
    <row r="30920" spans="1:16" x14ac:dyDescent="0.3">
      <c r="A30920">
        <v>74615</v>
      </c>
      <c r="B30920">
        <v>8</v>
      </c>
      <c r="C30920" s="1">
        <v>41804</v>
      </c>
      <c r="D30920">
        <v>5</v>
      </c>
      <c r="E30920" t="b">
        <v>1</v>
      </c>
      <c r="F30920" t="s">
        <v>103190</v>
      </c>
      <c r="H30920" t="s">
        <v>77548</v>
      </c>
      <c r="I30920" s="6">
        <v>974</v>
      </c>
      <c r="J30920">
        <v>11067</v>
      </c>
      <c r="L30920">
        <v>1</v>
      </c>
      <c r="M30920">
        <v>1</v>
      </c>
      <c r="N30920">
        <v>5701</v>
      </c>
      <c r="O30920" t="s">
        <v>103191</v>
      </c>
      <c r="P30920" s="8">
        <v>2.4868000000000001</v>
      </c>
    </row>
    <row r="30921" spans="1:16" x14ac:dyDescent="0.3">
      <c r="A30921">
        <v>74616</v>
      </c>
      <c r="B30921">
        <v>8</v>
      </c>
      <c r="C30921" s="1">
        <v>41804</v>
      </c>
      <c r="D30921">
        <v>5</v>
      </c>
      <c r="E30921" t="b">
        <v>1</v>
      </c>
      <c r="F30921" t="s">
        <v>103192</v>
      </c>
      <c r="H30921" t="s">
        <v>103193</v>
      </c>
      <c r="I30921" s="7">
        <v>334</v>
      </c>
      <c r="J30921">
        <v>25483</v>
      </c>
      <c r="L30921">
        <v>7</v>
      </c>
      <c r="M30921">
        <v>1</v>
      </c>
      <c r="N30921">
        <v>13042</v>
      </c>
      <c r="O30921" t="s">
        <v>103194</v>
      </c>
      <c r="P30921" s="8">
        <v>0.182</v>
      </c>
    </row>
    <row r="30922" spans="1:16" x14ac:dyDescent="0.3">
      <c r="A30922">
        <v>74617</v>
      </c>
      <c r="B30922">
        <v>8</v>
      </c>
      <c r="C30922" s="1">
        <v>41804</v>
      </c>
      <c r="D30922">
        <v>5</v>
      </c>
      <c r="E30922" t="b">
        <v>1</v>
      </c>
      <c r="F30922" t="s">
        <v>103195</v>
      </c>
      <c r="H30922" t="s">
        <v>103196</v>
      </c>
      <c r="I30922" s="6">
        <v>1822</v>
      </c>
      <c r="J30922">
        <v>12876</v>
      </c>
      <c r="L30922">
        <v>4</v>
      </c>
      <c r="M30922">
        <v>1</v>
      </c>
      <c r="N30922">
        <v>5370</v>
      </c>
      <c r="O30922" t="s">
        <v>103197</v>
      </c>
      <c r="P30922" s="8">
        <v>0.92400000000000004</v>
      </c>
    </row>
    <row r="30923" spans="1:16" x14ac:dyDescent="0.3">
      <c r="A30923">
        <v>74618</v>
      </c>
      <c r="B30923">
        <v>8</v>
      </c>
      <c r="C30923" s="1">
        <v>41804</v>
      </c>
      <c r="D30923">
        <v>5</v>
      </c>
      <c r="E30923" t="b">
        <v>1</v>
      </c>
      <c r="F30923" t="s">
        <v>103198</v>
      </c>
      <c r="H30923" t="s">
        <v>60464</v>
      </c>
      <c r="I30923" s="7">
        <v>926</v>
      </c>
      <c r="J30923">
        <v>12519</v>
      </c>
      <c r="L30923">
        <v>10</v>
      </c>
      <c r="M30923">
        <v>1</v>
      </c>
      <c r="N30923">
        <v>17512</v>
      </c>
      <c r="O30923" t="s">
        <v>103199</v>
      </c>
      <c r="P30923" s="8">
        <v>1.2498</v>
      </c>
    </row>
    <row r="30924" spans="1:16" x14ac:dyDescent="0.3">
      <c r="A30924">
        <v>74619</v>
      </c>
      <c r="B30924">
        <v>8</v>
      </c>
      <c r="C30924" s="1">
        <v>41805</v>
      </c>
      <c r="D30924">
        <v>5</v>
      </c>
      <c r="E30924" t="b">
        <v>1</v>
      </c>
      <c r="F30924" t="s">
        <v>103200</v>
      </c>
      <c r="H30924" t="s">
        <v>94228</v>
      </c>
      <c r="I30924" s="6">
        <v>498</v>
      </c>
      <c r="J30924">
        <v>12955</v>
      </c>
      <c r="L30924">
        <v>4</v>
      </c>
      <c r="M30924">
        <v>1</v>
      </c>
      <c r="N30924">
        <v>3103</v>
      </c>
      <c r="O30924" t="s">
        <v>103201</v>
      </c>
      <c r="P30924" s="8">
        <v>0.2248</v>
      </c>
    </row>
    <row r="30925" spans="1:16" x14ac:dyDescent="0.3">
      <c r="A30925">
        <v>74620</v>
      </c>
      <c r="B30925">
        <v>8</v>
      </c>
      <c r="C30925" s="1">
        <v>41805</v>
      </c>
      <c r="D30925">
        <v>5</v>
      </c>
      <c r="E30925" t="b">
        <v>1</v>
      </c>
      <c r="F30925" t="s">
        <v>103202</v>
      </c>
      <c r="H30925" t="s">
        <v>58976</v>
      </c>
      <c r="I30925" s="7">
        <v>1228</v>
      </c>
      <c r="J30925">
        <v>13963</v>
      </c>
      <c r="L30925">
        <v>9</v>
      </c>
      <c r="M30925">
        <v>1</v>
      </c>
      <c r="N30925">
        <v>1101</v>
      </c>
      <c r="O30925" t="s">
        <v>103203</v>
      </c>
      <c r="P30925" s="8">
        <v>1.6243000000000001</v>
      </c>
    </row>
    <row r="30926" spans="1:16" x14ac:dyDescent="0.3">
      <c r="A30926">
        <v>74621</v>
      </c>
      <c r="B30926">
        <v>8</v>
      </c>
      <c r="C30926" s="1">
        <v>41805</v>
      </c>
      <c r="D30926">
        <v>5</v>
      </c>
      <c r="E30926" t="b">
        <v>1</v>
      </c>
      <c r="F30926" t="s">
        <v>103204</v>
      </c>
      <c r="H30926" t="s">
        <v>103205</v>
      </c>
      <c r="I30926" s="6">
        <v>1142</v>
      </c>
      <c r="J30926">
        <v>20813</v>
      </c>
      <c r="L30926">
        <v>9</v>
      </c>
      <c r="M30926">
        <v>1</v>
      </c>
      <c r="N30926">
        <v>6018</v>
      </c>
      <c r="O30926" t="s">
        <v>103206</v>
      </c>
      <c r="P30926" s="8">
        <v>1.6117999999999999</v>
      </c>
    </row>
    <row r="30927" spans="1:16" x14ac:dyDescent="0.3">
      <c r="A30927">
        <v>74622</v>
      </c>
      <c r="B30927">
        <v>8</v>
      </c>
      <c r="C30927" s="1">
        <v>41805</v>
      </c>
      <c r="D30927">
        <v>5</v>
      </c>
      <c r="E30927" t="b">
        <v>1</v>
      </c>
      <c r="F30927" t="s">
        <v>103207</v>
      </c>
      <c r="H30927" t="s">
        <v>84341</v>
      </c>
      <c r="I30927" s="7">
        <v>1182</v>
      </c>
      <c r="J30927">
        <v>17496</v>
      </c>
      <c r="L30927">
        <v>9</v>
      </c>
      <c r="M30927">
        <v>1</v>
      </c>
      <c r="N30927">
        <v>17235</v>
      </c>
      <c r="O30927" t="s">
        <v>103208</v>
      </c>
      <c r="P30927" s="8">
        <v>2.9622999999999999</v>
      </c>
    </row>
    <row r="30928" spans="1:16" x14ac:dyDescent="0.3">
      <c r="A30928">
        <v>74623</v>
      </c>
      <c r="B30928">
        <v>8</v>
      </c>
      <c r="C30928" s="1">
        <v>41805</v>
      </c>
      <c r="D30928">
        <v>5</v>
      </c>
      <c r="E30928" t="b">
        <v>1</v>
      </c>
      <c r="F30928" t="s">
        <v>103209</v>
      </c>
      <c r="H30928" t="s">
        <v>64063</v>
      </c>
      <c r="I30928" s="6">
        <v>1084</v>
      </c>
      <c r="J30928">
        <v>11716</v>
      </c>
      <c r="L30928">
        <v>4</v>
      </c>
      <c r="M30928">
        <v>1</v>
      </c>
      <c r="N30928">
        <v>4156</v>
      </c>
      <c r="O30928" t="s">
        <v>103210</v>
      </c>
      <c r="P30928" s="8">
        <v>1.3498000000000001</v>
      </c>
    </row>
    <row r="30929" spans="1:16" x14ac:dyDescent="0.3">
      <c r="A30929">
        <v>74624</v>
      </c>
      <c r="B30929">
        <v>8</v>
      </c>
      <c r="C30929" s="1">
        <v>41805</v>
      </c>
      <c r="D30929">
        <v>5</v>
      </c>
      <c r="E30929" t="b">
        <v>1</v>
      </c>
      <c r="F30929" t="s">
        <v>103211</v>
      </c>
      <c r="H30929" t="s">
        <v>48578</v>
      </c>
      <c r="I30929" s="7">
        <v>902</v>
      </c>
      <c r="J30929">
        <v>11262</v>
      </c>
      <c r="L30929">
        <v>6</v>
      </c>
      <c r="M30929">
        <v>1</v>
      </c>
      <c r="P30929" s="8">
        <v>1.3498000000000001</v>
      </c>
    </row>
    <row r="30930" spans="1:16" x14ac:dyDescent="0.3">
      <c r="A30930">
        <v>74625</v>
      </c>
      <c r="B30930">
        <v>8</v>
      </c>
      <c r="C30930" s="1">
        <v>41805</v>
      </c>
      <c r="D30930">
        <v>5</v>
      </c>
      <c r="E30930" t="b">
        <v>1</v>
      </c>
      <c r="F30930" t="s">
        <v>103212</v>
      </c>
      <c r="H30930" t="s">
        <v>46580</v>
      </c>
      <c r="I30930" s="6">
        <v>864</v>
      </c>
      <c r="J30930">
        <v>11142</v>
      </c>
      <c r="L30930">
        <v>6</v>
      </c>
      <c r="M30930">
        <v>1</v>
      </c>
      <c r="N30930">
        <v>3510</v>
      </c>
      <c r="O30930" t="s">
        <v>103213</v>
      </c>
      <c r="P30930" s="8">
        <v>0.97450000000000003</v>
      </c>
    </row>
    <row r="30931" spans="1:16" x14ac:dyDescent="0.3">
      <c r="A30931">
        <v>74626</v>
      </c>
      <c r="B30931">
        <v>8</v>
      </c>
      <c r="C30931" s="1">
        <v>41805</v>
      </c>
      <c r="D30931">
        <v>5</v>
      </c>
      <c r="E30931" t="b">
        <v>1</v>
      </c>
      <c r="F30931" t="s">
        <v>103214</v>
      </c>
      <c r="H30931" t="s">
        <v>48201</v>
      </c>
      <c r="I30931" s="7">
        <v>1964</v>
      </c>
      <c r="J30931">
        <v>12062</v>
      </c>
      <c r="L30931">
        <v>4</v>
      </c>
      <c r="M30931">
        <v>1</v>
      </c>
      <c r="N30931">
        <v>7522</v>
      </c>
      <c r="O30931" t="s">
        <v>103215</v>
      </c>
      <c r="P30931" s="8">
        <v>1.2498</v>
      </c>
    </row>
    <row r="30932" spans="1:16" x14ac:dyDescent="0.3">
      <c r="A30932">
        <v>74627</v>
      </c>
      <c r="B30932">
        <v>8</v>
      </c>
      <c r="C30932" s="1">
        <v>41805</v>
      </c>
      <c r="D30932">
        <v>5</v>
      </c>
      <c r="E30932" t="b">
        <v>1</v>
      </c>
      <c r="F30932" t="s">
        <v>103216</v>
      </c>
      <c r="H30932" t="s">
        <v>103217</v>
      </c>
      <c r="I30932" s="6">
        <v>778</v>
      </c>
      <c r="J30932">
        <v>27676</v>
      </c>
      <c r="L30932">
        <v>4</v>
      </c>
      <c r="M30932">
        <v>1</v>
      </c>
      <c r="N30932">
        <v>11308</v>
      </c>
      <c r="O30932" t="s">
        <v>103218</v>
      </c>
      <c r="P30932" s="8">
        <v>0.86180000000000001</v>
      </c>
    </row>
    <row r="30933" spans="1:16" x14ac:dyDescent="0.3">
      <c r="A30933">
        <v>74628</v>
      </c>
      <c r="B30933">
        <v>8</v>
      </c>
      <c r="C30933" s="1">
        <v>41805</v>
      </c>
      <c r="D30933">
        <v>5</v>
      </c>
      <c r="E30933" t="b">
        <v>1</v>
      </c>
      <c r="F30933" t="s">
        <v>103219</v>
      </c>
      <c r="H30933" t="s">
        <v>103220</v>
      </c>
      <c r="I30933" s="7">
        <v>548</v>
      </c>
      <c r="J30933">
        <v>26288</v>
      </c>
      <c r="L30933">
        <v>4</v>
      </c>
      <c r="M30933">
        <v>1</v>
      </c>
      <c r="N30933">
        <v>9551</v>
      </c>
      <c r="O30933" t="s">
        <v>103221</v>
      </c>
      <c r="P30933" s="8">
        <v>0.68200000000000005</v>
      </c>
    </row>
    <row r="30934" spans="1:16" x14ac:dyDescent="0.3">
      <c r="A30934">
        <v>74629</v>
      </c>
      <c r="B30934">
        <v>8</v>
      </c>
      <c r="C30934" s="1">
        <v>41805</v>
      </c>
      <c r="D30934">
        <v>5</v>
      </c>
      <c r="E30934" t="b">
        <v>1</v>
      </c>
      <c r="F30934" t="s">
        <v>103222</v>
      </c>
      <c r="H30934" t="s">
        <v>103223</v>
      </c>
      <c r="I30934" s="6">
        <v>932</v>
      </c>
      <c r="J30934">
        <v>24747</v>
      </c>
      <c r="L30934">
        <v>4</v>
      </c>
      <c r="M30934">
        <v>1</v>
      </c>
      <c r="N30934">
        <v>9451</v>
      </c>
      <c r="O30934" t="s">
        <v>103224</v>
      </c>
      <c r="P30934" s="8">
        <v>1.6243000000000001</v>
      </c>
    </row>
    <row r="30935" spans="1:16" x14ac:dyDescent="0.3">
      <c r="A30935">
        <v>74630</v>
      </c>
      <c r="B30935">
        <v>8</v>
      </c>
      <c r="C30935" s="1">
        <v>41805</v>
      </c>
      <c r="D30935">
        <v>5</v>
      </c>
      <c r="E30935" t="b">
        <v>1</v>
      </c>
      <c r="F30935" t="s">
        <v>103225</v>
      </c>
      <c r="H30935" t="s">
        <v>103226</v>
      </c>
      <c r="I30935" s="7">
        <v>1022</v>
      </c>
      <c r="J30935">
        <v>24623</v>
      </c>
      <c r="L30935">
        <v>1</v>
      </c>
      <c r="M30935">
        <v>1</v>
      </c>
      <c r="N30935">
        <v>7789</v>
      </c>
      <c r="O30935" t="s">
        <v>103227</v>
      </c>
      <c r="P30935" s="8">
        <v>0.81499999999999995</v>
      </c>
    </row>
    <row r="30936" spans="1:16" x14ac:dyDescent="0.3">
      <c r="A30936">
        <v>74631</v>
      </c>
      <c r="B30936">
        <v>8</v>
      </c>
      <c r="C30936" s="1">
        <v>41805</v>
      </c>
      <c r="D30936">
        <v>5</v>
      </c>
      <c r="E30936" t="b">
        <v>1</v>
      </c>
      <c r="F30936" t="s">
        <v>103228</v>
      </c>
      <c r="H30936" t="s">
        <v>103229</v>
      </c>
      <c r="I30936" s="6">
        <v>928</v>
      </c>
      <c r="J30936">
        <v>23124</v>
      </c>
      <c r="L30936">
        <v>1</v>
      </c>
      <c r="M30936">
        <v>1</v>
      </c>
      <c r="N30936">
        <v>2969</v>
      </c>
      <c r="O30936" t="s">
        <v>103230</v>
      </c>
      <c r="P30936" s="8">
        <v>0.74980000000000002</v>
      </c>
    </row>
    <row r="30937" spans="1:16" x14ac:dyDescent="0.3">
      <c r="A30937">
        <v>74632</v>
      </c>
      <c r="B30937">
        <v>8</v>
      </c>
      <c r="C30937" s="1">
        <v>41805</v>
      </c>
      <c r="D30937">
        <v>5</v>
      </c>
      <c r="E30937" t="b">
        <v>1</v>
      </c>
      <c r="F30937" t="s">
        <v>103231</v>
      </c>
      <c r="H30937" t="s">
        <v>64722</v>
      </c>
      <c r="I30937" s="7">
        <v>1332</v>
      </c>
      <c r="J30937">
        <v>16106</v>
      </c>
      <c r="L30937">
        <v>6</v>
      </c>
      <c r="M30937">
        <v>1</v>
      </c>
      <c r="N30937">
        <v>7256</v>
      </c>
      <c r="O30937" t="s">
        <v>103232</v>
      </c>
      <c r="P30937" s="8">
        <v>0.59930000000000005</v>
      </c>
    </row>
    <row r="30938" spans="1:16" x14ac:dyDescent="0.3">
      <c r="A30938">
        <v>74633</v>
      </c>
      <c r="B30938">
        <v>8</v>
      </c>
      <c r="C30938" s="1">
        <v>41805</v>
      </c>
      <c r="D30938">
        <v>5</v>
      </c>
      <c r="E30938" t="b">
        <v>1</v>
      </c>
      <c r="F30938" t="s">
        <v>103233</v>
      </c>
      <c r="H30938" t="s">
        <v>103234</v>
      </c>
      <c r="I30938" s="6">
        <v>1940</v>
      </c>
      <c r="J30938">
        <v>23000</v>
      </c>
      <c r="L30938">
        <v>1</v>
      </c>
      <c r="M30938">
        <v>1</v>
      </c>
      <c r="N30938">
        <v>16082</v>
      </c>
      <c r="O30938" t="s">
        <v>103235</v>
      </c>
      <c r="P30938" s="8">
        <v>2.3614999999999999</v>
      </c>
    </row>
    <row r="30939" spans="1:16" x14ac:dyDescent="0.3">
      <c r="A30939">
        <v>74634</v>
      </c>
      <c r="B30939">
        <v>8</v>
      </c>
      <c r="C30939" s="1">
        <v>41805</v>
      </c>
      <c r="D30939">
        <v>5</v>
      </c>
      <c r="E30939" t="b">
        <v>1</v>
      </c>
      <c r="F30939" t="s">
        <v>103236</v>
      </c>
      <c r="H30939" t="s">
        <v>45072</v>
      </c>
      <c r="I30939" s="7">
        <v>566</v>
      </c>
      <c r="J30939">
        <v>11176</v>
      </c>
      <c r="L30939">
        <v>6</v>
      </c>
      <c r="M30939">
        <v>1</v>
      </c>
      <c r="N30939">
        <v>11843</v>
      </c>
      <c r="O30939" t="s">
        <v>103237</v>
      </c>
      <c r="P30939" s="8">
        <v>3.6118000000000001</v>
      </c>
    </row>
    <row r="30940" spans="1:16" x14ac:dyDescent="0.3">
      <c r="A30940">
        <v>74635</v>
      </c>
      <c r="B30940">
        <v>8</v>
      </c>
      <c r="C30940" s="1">
        <v>41805</v>
      </c>
      <c r="D30940">
        <v>5</v>
      </c>
      <c r="E30940" t="b">
        <v>1</v>
      </c>
      <c r="F30940" t="s">
        <v>103238</v>
      </c>
      <c r="H30940" t="s">
        <v>103239</v>
      </c>
      <c r="I30940" s="6">
        <v>1418</v>
      </c>
      <c r="J30940">
        <v>20788</v>
      </c>
      <c r="L30940">
        <v>4</v>
      </c>
      <c r="M30940">
        <v>1</v>
      </c>
      <c r="N30940">
        <v>14294</v>
      </c>
      <c r="O30940" t="s">
        <v>103240</v>
      </c>
      <c r="P30940" s="8">
        <v>0.24979999999999999</v>
      </c>
    </row>
    <row r="30941" spans="1:16" x14ac:dyDescent="0.3">
      <c r="A30941">
        <v>74636</v>
      </c>
      <c r="B30941">
        <v>8</v>
      </c>
      <c r="C30941" s="1">
        <v>41805</v>
      </c>
      <c r="D30941">
        <v>5</v>
      </c>
      <c r="E30941" t="b">
        <v>1</v>
      </c>
      <c r="F30941" t="s">
        <v>103241</v>
      </c>
      <c r="H30941" t="s">
        <v>103242</v>
      </c>
      <c r="I30941" s="7">
        <v>502</v>
      </c>
      <c r="J30941">
        <v>18952</v>
      </c>
      <c r="L30941">
        <v>1</v>
      </c>
      <c r="M30941">
        <v>1</v>
      </c>
      <c r="N30941">
        <v>16986</v>
      </c>
      <c r="O30941" t="s">
        <v>103243</v>
      </c>
      <c r="P30941" s="8">
        <v>1.9744999999999999</v>
      </c>
    </row>
    <row r="30942" spans="1:16" x14ac:dyDescent="0.3">
      <c r="A30942">
        <v>74637</v>
      </c>
      <c r="B30942">
        <v>8</v>
      </c>
      <c r="C30942" s="1">
        <v>41805</v>
      </c>
      <c r="D30942">
        <v>5</v>
      </c>
      <c r="E30942" t="b">
        <v>1</v>
      </c>
      <c r="F30942" t="s">
        <v>103244</v>
      </c>
      <c r="H30942" t="s">
        <v>103245</v>
      </c>
      <c r="I30942" s="6">
        <v>330</v>
      </c>
      <c r="J30942">
        <v>18969</v>
      </c>
      <c r="L30942">
        <v>1</v>
      </c>
      <c r="M30942">
        <v>1</v>
      </c>
      <c r="N30942">
        <v>3476</v>
      </c>
      <c r="O30942" t="s">
        <v>103246</v>
      </c>
      <c r="P30942" s="8">
        <v>1.7498</v>
      </c>
    </row>
    <row r="30943" spans="1:16" x14ac:dyDescent="0.3">
      <c r="A30943">
        <v>74638</v>
      </c>
      <c r="B30943">
        <v>8</v>
      </c>
      <c r="C30943" s="1">
        <v>41805</v>
      </c>
      <c r="D30943">
        <v>5</v>
      </c>
      <c r="E30943" t="b">
        <v>1</v>
      </c>
      <c r="F30943" t="s">
        <v>103247</v>
      </c>
      <c r="H30943" t="s">
        <v>103248</v>
      </c>
      <c r="I30943" s="7">
        <v>1016</v>
      </c>
      <c r="J30943">
        <v>20275</v>
      </c>
      <c r="L30943">
        <v>1</v>
      </c>
      <c r="M30943">
        <v>1</v>
      </c>
      <c r="N30943">
        <v>9861</v>
      </c>
      <c r="O30943" t="s">
        <v>103249</v>
      </c>
      <c r="P30943" s="8">
        <v>3.3372999999999999</v>
      </c>
    </row>
    <row r="30944" spans="1:16" x14ac:dyDescent="0.3">
      <c r="A30944">
        <v>74639</v>
      </c>
      <c r="B30944">
        <v>8</v>
      </c>
      <c r="C30944" s="1">
        <v>41805</v>
      </c>
      <c r="D30944">
        <v>5</v>
      </c>
      <c r="E30944" t="b">
        <v>1</v>
      </c>
      <c r="F30944" t="s">
        <v>103250</v>
      </c>
      <c r="H30944" t="s">
        <v>103251</v>
      </c>
      <c r="I30944" s="6">
        <v>376</v>
      </c>
      <c r="J30944">
        <v>16861</v>
      </c>
      <c r="L30944">
        <v>4</v>
      </c>
      <c r="M30944">
        <v>1</v>
      </c>
      <c r="N30944">
        <v>4157</v>
      </c>
      <c r="O30944" t="s">
        <v>103252</v>
      </c>
      <c r="P30944" s="8">
        <v>0.34949999999999998</v>
      </c>
    </row>
    <row r="30945" spans="1:16" x14ac:dyDescent="0.3">
      <c r="A30945">
        <v>74640</v>
      </c>
      <c r="B30945">
        <v>8</v>
      </c>
      <c r="C30945" s="1">
        <v>41805</v>
      </c>
      <c r="D30945">
        <v>5</v>
      </c>
      <c r="E30945" t="b">
        <v>1</v>
      </c>
      <c r="F30945" t="s">
        <v>103253</v>
      </c>
      <c r="H30945" t="s">
        <v>103254</v>
      </c>
      <c r="I30945" s="7">
        <v>1988</v>
      </c>
      <c r="J30945">
        <v>16862</v>
      </c>
      <c r="L30945">
        <v>4</v>
      </c>
      <c r="M30945">
        <v>1</v>
      </c>
      <c r="N30945">
        <v>12611</v>
      </c>
      <c r="O30945" t="s">
        <v>103255</v>
      </c>
      <c r="P30945" s="8">
        <v>0.99950000000000006</v>
      </c>
    </row>
    <row r="30946" spans="1:16" x14ac:dyDescent="0.3">
      <c r="A30946">
        <v>74641</v>
      </c>
      <c r="B30946">
        <v>8</v>
      </c>
      <c r="C30946" s="1">
        <v>41805</v>
      </c>
      <c r="D30946">
        <v>5</v>
      </c>
      <c r="E30946" t="b">
        <v>1</v>
      </c>
      <c r="F30946" t="s">
        <v>103256</v>
      </c>
      <c r="H30946" t="s">
        <v>103257</v>
      </c>
      <c r="I30946" s="6">
        <v>884</v>
      </c>
      <c r="J30946">
        <v>23719</v>
      </c>
      <c r="L30946">
        <v>6</v>
      </c>
      <c r="M30946">
        <v>1</v>
      </c>
      <c r="N30946">
        <v>7135</v>
      </c>
      <c r="O30946" t="s">
        <v>103258</v>
      </c>
      <c r="P30946" s="8">
        <v>0.99950000000000006</v>
      </c>
    </row>
    <row r="30947" spans="1:16" x14ac:dyDescent="0.3">
      <c r="A30947">
        <v>74642</v>
      </c>
      <c r="B30947">
        <v>8</v>
      </c>
      <c r="C30947" s="1">
        <v>41805</v>
      </c>
      <c r="D30947">
        <v>5</v>
      </c>
      <c r="E30947" t="b">
        <v>1</v>
      </c>
      <c r="F30947" t="s">
        <v>103259</v>
      </c>
      <c r="H30947" t="s">
        <v>103260</v>
      </c>
      <c r="I30947" s="7">
        <v>318</v>
      </c>
      <c r="J30947">
        <v>21441</v>
      </c>
      <c r="L30947">
        <v>6</v>
      </c>
      <c r="M30947">
        <v>1</v>
      </c>
      <c r="N30947">
        <v>18688</v>
      </c>
      <c r="O30947" t="s">
        <v>103261</v>
      </c>
      <c r="P30947" s="8">
        <v>0.182</v>
      </c>
    </row>
    <row r="30948" spans="1:16" x14ac:dyDescent="0.3">
      <c r="A30948">
        <v>74643</v>
      </c>
      <c r="B30948">
        <v>8</v>
      </c>
      <c r="C30948" s="1">
        <v>41805</v>
      </c>
      <c r="D30948">
        <v>5</v>
      </c>
      <c r="E30948" t="b">
        <v>1</v>
      </c>
      <c r="F30948" t="s">
        <v>103262</v>
      </c>
      <c r="H30948" t="s">
        <v>103263</v>
      </c>
      <c r="I30948" s="6">
        <v>1114</v>
      </c>
      <c r="J30948">
        <v>24848</v>
      </c>
      <c r="L30948">
        <v>8</v>
      </c>
      <c r="M30948">
        <v>1</v>
      </c>
      <c r="N30948">
        <v>882</v>
      </c>
      <c r="O30948" t="s">
        <v>103264</v>
      </c>
      <c r="P30948" s="8">
        <v>0.5373</v>
      </c>
    </row>
    <row r="30949" spans="1:16" x14ac:dyDescent="0.3">
      <c r="A30949">
        <v>74644</v>
      </c>
      <c r="B30949">
        <v>8</v>
      </c>
      <c r="C30949" s="1">
        <v>41805</v>
      </c>
      <c r="D30949">
        <v>5</v>
      </c>
      <c r="E30949" t="b">
        <v>1</v>
      </c>
      <c r="F30949" t="s">
        <v>103265</v>
      </c>
      <c r="H30949" t="s">
        <v>103266</v>
      </c>
      <c r="I30949" s="7">
        <v>1920</v>
      </c>
      <c r="J30949">
        <v>20920</v>
      </c>
      <c r="L30949">
        <v>7</v>
      </c>
      <c r="M30949">
        <v>1</v>
      </c>
      <c r="N30949">
        <v>17418</v>
      </c>
      <c r="O30949" t="s">
        <v>103267</v>
      </c>
      <c r="P30949" s="8">
        <v>0.157</v>
      </c>
    </row>
    <row r="30950" spans="1:16" x14ac:dyDescent="0.3">
      <c r="A30950">
        <v>74645</v>
      </c>
      <c r="B30950">
        <v>8</v>
      </c>
      <c r="C30950" s="1">
        <v>41805</v>
      </c>
      <c r="D30950">
        <v>5</v>
      </c>
      <c r="E30950" t="b">
        <v>1</v>
      </c>
      <c r="F30950" t="s">
        <v>103268</v>
      </c>
      <c r="H30950" t="s">
        <v>103269</v>
      </c>
      <c r="I30950" s="6">
        <v>1004</v>
      </c>
      <c r="J30950">
        <v>22660</v>
      </c>
      <c r="L30950">
        <v>8</v>
      </c>
      <c r="M30950">
        <v>1</v>
      </c>
      <c r="N30950">
        <v>17193</v>
      </c>
      <c r="O30950" t="s">
        <v>103270</v>
      </c>
      <c r="P30950" s="8">
        <v>9.98E-2</v>
      </c>
    </row>
    <row r="30951" spans="1:16" x14ac:dyDescent="0.3">
      <c r="A30951">
        <v>74646</v>
      </c>
      <c r="B30951">
        <v>8</v>
      </c>
      <c r="C30951" s="1">
        <v>41805</v>
      </c>
      <c r="D30951">
        <v>5</v>
      </c>
      <c r="E30951" t="b">
        <v>1</v>
      </c>
      <c r="F30951" t="s">
        <v>103271</v>
      </c>
      <c r="H30951" t="s">
        <v>77425</v>
      </c>
      <c r="I30951" s="7">
        <v>510</v>
      </c>
      <c r="J30951">
        <v>14175</v>
      </c>
      <c r="L30951">
        <v>10</v>
      </c>
      <c r="M30951">
        <v>1</v>
      </c>
      <c r="N30951">
        <v>525</v>
      </c>
      <c r="O30951" t="s">
        <v>103272</v>
      </c>
      <c r="P30951" s="8">
        <v>0.90680000000000005</v>
      </c>
    </row>
    <row r="30952" spans="1:16" x14ac:dyDescent="0.3">
      <c r="A30952">
        <v>74647</v>
      </c>
      <c r="B30952">
        <v>8</v>
      </c>
      <c r="C30952" s="1">
        <v>41805</v>
      </c>
      <c r="D30952">
        <v>5</v>
      </c>
      <c r="E30952" t="b">
        <v>1</v>
      </c>
      <c r="F30952" t="s">
        <v>103273</v>
      </c>
      <c r="H30952" t="s">
        <v>55591</v>
      </c>
      <c r="I30952" s="6">
        <v>1234</v>
      </c>
      <c r="J30952">
        <v>12196</v>
      </c>
      <c r="L30952">
        <v>6</v>
      </c>
      <c r="M30952">
        <v>1</v>
      </c>
      <c r="N30952">
        <v>17001</v>
      </c>
      <c r="O30952" t="s">
        <v>103274</v>
      </c>
      <c r="P30952" s="8">
        <v>0.875</v>
      </c>
    </row>
    <row r="30953" spans="1:16" x14ac:dyDescent="0.3">
      <c r="A30953">
        <v>74648</v>
      </c>
      <c r="B30953">
        <v>8</v>
      </c>
      <c r="C30953" s="1">
        <v>41805</v>
      </c>
      <c r="D30953">
        <v>5</v>
      </c>
      <c r="E30953" t="b">
        <v>1</v>
      </c>
      <c r="F30953" t="s">
        <v>103275</v>
      </c>
      <c r="H30953" t="s">
        <v>44698</v>
      </c>
      <c r="I30953" s="7">
        <v>1224</v>
      </c>
      <c r="J30953">
        <v>13491</v>
      </c>
      <c r="L30953">
        <v>6</v>
      </c>
      <c r="M30953">
        <v>1</v>
      </c>
      <c r="N30953">
        <v>4570</v>
      </c>
      <c r="O30953" t="s">
        <v>103276</v>
      </c>
      <c r="P30953" s="8">
        <v>3.0363000000000002</v>
      </c>
    </row>
    <row r="30954" spans="1:16" x14ac:dyDescent="0.3">
      <c r="A30954">
        <v>74649</v>
      </c>
      <c r="B30954">
        <v>8</v>
      </c>
      <c r="C30954" s="1">
        <v>41805</v>
      </c>
      <c r="D30954">
        <v>5</v>
      </c>
      <c r="E30954" t="b">
        <v>1</v>
      </c>
      <c r="F30954" t="s">
        <v>103277</v>
      </c>
      <c r="H30954" t="s">
        <v>103278</v>
      </c>
      <c r="I30954" s="6">
        <v>688</v>
      </c>
      <c r="J30954">
        <v>11349</v>
      </c>
      <c r="L30954">
        <v>8</v>
      </c>
      <c r="M30954">
        <v>1</v>
      </c>
      <c r="N30954">
        <v>50</v>
      </c>
      <c r="O30954" t="s">
        <v>103279</v>
      </c>
      <c r="P30954" s="8">
        <v>1.6993</v>
      </c>
    </row>
    <row r="30955" spans="1:16" x14ac:dyDescent="0.3">
      <c r="A30955">
        <v>74650</v>
      </c>
      <c r="B30955">
        <v>8</v>
      </c>
      <c r="C30955" s="1">
        <v>41805</v>
      </c>
      <c r="D30955">
        <v>5</v>
      </c>
      <c r="E30955" t="b">
        <v>1</v>
      </c>
      <c r="F30955" t="s">
        <v>103280</v>
      </c>
      <c r="H30955" t="s">
        <v>48281</v>
      </c>
      <c r="I30955" s="7">
        <v>1014</v>
      </c>
      <c r="J30955">
        <v>19220</v>
      </c>
      <c r="L30955">
        <v>6</v>
      </c>
      <c r="M30955">
        <v>1</v>
      </c>
      <c r="N30955">
        <v>5767</v>
      </c>
      <c r="O30955" t="s">
        <v>103281</v>
      </c>
      <c r="P30955" s="8">
        <v>0.77429999999999999</v>
      </c>
    </row>
    <row r="30956" spans="1:16" x14ac:dyDescent="0.3">
      <c r="A30956">
        <v>74651</v>
      </c>
      <c r="B30956">
        <v>8</v>
      </c>
      <c r="C30956" s="1">
        <v>41806</v>
      </c>
      <c r="D30956">
        <v>5</v>
      </c>
      <c r="E30956" t="b">
        <v>1</v>
      </c>
      <c r="F30956" t="s">
        <v>103282</v>
      </c>
      <c r="H30956" t="s">
        <v>61457</v>
      </c>
      <c r="I30956" s="6">
        <v>826</v>
      </c>
      <c r="J30956">
        <v>19583</v>
      </c>
      <c r="L30956">
        <v>9</v>
      </c>
      <c r="M30956">
        <v>1</v>
      </c>
      <c r="N30956">
        <v>1325</v>
      </c>
      <c r="O30956" t="s">
        <v>103283</v>
      </c>
      <c r="P30956" s="8">
        <v>0.5373</v>
      </c>
    </row>
    <row r="30957" spans="1:16" x14ac:dyDescent="0.3">
      <c r="A30957">
        <v>74652</v>
      </c>
      <c r="B30957">
        <v>8</v>
      </c>
      <c r="C30957" s="1">
        <v>41806</v>
      </c>
      <c r="D30957">
        <v>5</v>
      </c>
      <c r="E30957" t="b">
        <v>1</v>
      </c>
      <c r="F30957" t="s">
        <v>103284</v>
      </c>
      <c r="H30957" t="s">
        <v>103285</v>
      </c>
      <c r="I30957" s="7">
        <v>1274</v>
      </c>
      <c r="J30957">
        <v>18748</v>
      </c>
      <c r="L30957">
        <v>9</v>
      </c>
      <c r="M30957">
        <v>1</v>
      </c>
      <c r="N30957">
        <v>12255</v>
      </c>
      <c r="O30957" t="s">
        <v>103286</v>
      </c>
      <c r="P30957" s="8">
        <v>1.5118</v>
      </c>
    </row>
    <row r="30958" spans="1:16" x14ac:dyDescent="0.3">
      <c r="A30958">
        <v>74653</v>
      </c>
      <c r="B30958">
        <v>8</v>
      </c>
      <c r="C30958" s="1">
        <v>41806</v>
      </c>
      <c r="D30958">
        <v>5</v>
      </c>
      <c r="E30958" t="b">
        <v>1</v>
      </c>
      <c r="F30958" t="s">
        <v>103287</v>
      </c>
      <c r="H30958" t="s">
        <v>103288</v>
      </c>
      <c r="I30958" s="6">
        <v>1314</v>
      </c>
      <c r="J30958">
        <v>25295</v>
      </c>
      <c r="L30958">
        <v>9</v>
      </c>
      <c r="M30958">
        <v>1</v>
      </c>
      <c r="P30958" s="8">
        <v>0.99950000000000006</v>
      </c>
    </row>
    <row r="30959" spans="1:16" x14ac:dyDescent="0.3">
      <c r="A30959">
        <v>74654</v>
      </c>
      <c r="B30959">
        <v>8</v>
      </c>
      <c r="C30959" s="1">
        <v>41806</v>
      </c>
      <c r="D30959">
        <v>5</v>
      </c>
      <c r="E30959" t="b">
        <v>1</v>
      </c>
      <c r="F30959" t="s">
        <v>103289</v>
      </c>
      <c r="H30959" t="s">
        <v>103290</v>
      </c>
      <c r="I30959" s="7">
        <v>586</v>
      </c>
      <c r="J30959">
        <v>25907</v>
      </c>
      <c r="L30959">
        <v>9</v>
      </c>
      <c r="M30959">
        <v>1</v>
      </c>
      <c r="N30959">
        <v>9248</v>
      </c>
      <c r="O30959" t="s">
        <v>103291</v>
      </c>
      <c r="P30959" s="8">
        <v>0.157</v>
      </c>
    </row>
    <row r="30960" spans="1:16" x14ac:dyDescent="0.3">
      <c r="A30960">
        <v>74655</v>
      </c>
      <c r="B30960">
        <v>8</v>
      </c>
      <c r="C30960" s="1">
        <v>41806</v>
      </c>
      <c r="D30960">
        <v>5</v>
      </c>
      <c r="E30960" t="b">
        <v>1</v>
      </c>
      <c r="F30960" t="s">
        <v>103292</v>
      </c>
      <c r="H30960" t="s">
        <v>103293</v>
      </c>
      <c r="I30960" s="6">
        <v>1090</v>
      </c>
      <c r="J30960">
        <v>24495</v>
      </c>
      <c r="L30960">
        <v>9</v>
      </c>
      <c r="M30960">
        <v>1</v>
      </c>
      <c r="N30960">
        <v>11175</v>
      </c>
      <c r="O30960" t="s">
        <v>103294</v>
      </c>
      <c r="P30960" s="8">
        <v>0.3745</v>
      </c>
    </row>
    <row r="30961" spans="1:16" x14ac:dyDescent="0.3">
      <c r="A30961">
        <v>74656</v>
      </c>
      <c r="B30961">
        <v>8</v>
      </c>
      <c r="C30961" s="1">
        <v>41806</v>
      </c>
      <c r="D30961">
        <v>5</v>
      </c>
      <c r="E30961" t="b">
        <v>1</v>
      </c>
      <c r="F30961" t="s">
        <v>103295</v>
      </c>
      <c r="H30961" t="s">
        <v>77683</v>
      </c>
      <c r="I30961" s="7">
        <v>1934</v>
      </c>
      <c r="J30961">
        <v>15230</v>
      </c>
      <c r="L30961">
        <v>9</v>
      </c>
      <c r="M30961">
        <v>1</v>
      </c>
      <c r="N30961">
        <v>11707</v>
      </c>
      <c r="O30961" t="s">
        <v>103296</v>
      </c>
      <c r="P30961" s="8">
        <v>2.3492999999999999</v>
      </c>
    </row>
    <row r="30962" spans="1:16" x14ac:dyDescent="0.3">
      <c r="A30962">
        <v>74657</v>
      </c>
      <c r="B30962">
        <v>8</v>
      </c>
      <c r="C30962" s="1">
        <v>41806</v>
      </c>
      <c r="D30962">
        <v>5</v>
      </c>
      <c r="E30962" t="b">
        <v>1</v>
      </c>
      <c r="F30962" t="s">
        <v>103297</v>
      </c>
      <c r="H30962" t="s">
        <v>83091</v>
      </c>
      <c r="I30962" s="6">
        <v>704</v>
      </c>
      <c r="J30962">
        <v>19581</v>
      </c>
      <c r="L30962">
        <v>9</v>
      </c>
      <c r="M30962">
        <v>1</v>
      </c>
      <c r="N30962">
        <v>5541</v>
      </c>
      <c r="O30962" t="s">
        <v>103298</v>
      </c>
      <c r="P30962" s="8">
        <v>2.1993</v>
      </c>
    </row>
    <row r="30963" spans="1:16" x14ac:dyDescent="0.3">
      <c r="A30963">
        <v>74658</v>
      </c>
      <c r="B30963">
        <v>8</v>
      </c>
      <c r="C30963" s="1">
        <v>41806</v>
      </c>
      <c r="D30963">
        <v>5</v>
      </c>
      <c r="E30963" t="b">
        <v>1</v>
      </c>
      <c r="F30963" t="s">
        <v>103299</v>
      </c>
      <c r="H30963" t="s">
        <v>47216</v>
      </c>
      <c r="I30963" s="7">
        <v>1014</v>
      </c>
      <c r="J30963">
        <v>11023</v>
      </c>
      <c r="L30963">
        <v>4</v>
      </c>
      <c r="M30963">
        <v>1</v>
      </c>
      <c r="N30963">
        <v>7775</v>
      </c>
      <c r="O30963" t="s">
        <v>103300</v>
      </c>
      <c r="P30963" s="8">
        <v>0.157</v>
      </c>
    </row>
    <row r="30964" spans="1:16" x14ac:dyDescent="0.3">
      <c r="A30964">
        <v>74659</v>
      </c>
      <c r="B30964">
        <v>8</v>
      </c>
      <c r="C30964" s="1">
        <v>41806</v>
      </c>
      <c r="D30964">
        <v>5</v>
      </c>
      <c r="E30964" t="b">
        <v>1</v>
      </c>
      <c r="F30964" t="s">
        <v>103301</v>
      </c>
      <c r="H30964" t="s">
        <v>103302</v>
      </c>
      <c r="I30964" s="6">
        <v>1810</v>
      </c>
      <c r="J30964">
        <v>26781</v>
      </c>
      <c r="L30964">
        <v>1</v>
      </c>
      <c r="M30964">
        <v>1</v>
      </c>
      <c r="N30964">
        <v>16320</v>
      </c>
      <c r="O30964" t="s">
        <v>103303</v>
      </c>
      <c r="P30964" s="8">
        <v>2.7614999999999998</v>
      </c>
    </row>
    <row r="30965" spans="1:16" x14ac:dyDescent="0.3">
      <c r="A30965">
        <v>74660</v>
      </c>
      <c r="B30965">
        <v>8</v>
      </c>
      <c r="C30965" s="1">
        <v>41806</v>
      </c>
      <c r="D30965">
        <v>5</v>
      </c>
      <c r="E30965" t="b">
        <v>1</v>
      </c>
      <c r="F30965" t="s">
        <v>103304</v>
      </c>
      <c r="H30965" t="s">
        <v>45030</v>
      </c>
      <c r="I30965" s="7">
        <v>1878</v>
      </c>
      <c r="J30965">
        <v>11277</v>
      </c>
      <c r="L30965">
        <v>6</v>
      </c>
      <c r="M30965">
        <v>1</v>
      </c>
      <c r="N30965">
        <v>2233</v>
      </c>
      <c r="O30965" t="s">
        <v>103305</v>
      </c>
      <c r="P30965" s="8">
        <v>1.7895000000000001</v>
      </c>
    </row>
    <row r="30966" spans="1:16" x14ac:dyDescent="0.3">
      <c r="A30966">
        <v>74661</v>
      </c>
      <c r="B30966">
        <v>8</v>
      </c>
      <c r="C30966" s="1">
        <v>41806</v>
      </c>
      <c r="D30966">
        <v>5</v>
      </c>
      <c r="E30966" t="b">
        <v>1</v>
      </c>
      <c r="F30966" t="s">
        <v>103306</v>
      </c>
      <c r="H30966" t="s">
        <v>78641</v>
      </c>
      <c r="I30966" s="6">
        <v>1140</v>
      </c>
      <c r="J30966">
        <v>14906</v>
      </c>
      <c r="L30966">
        <v>6</v>
      </c>
      <c r="M30966">
        <v>1</v>
      </c>
      <c r="N30966">
        <v>9284</v>
      </c>
      <c r="O30966" t="s">
        <v>103307</v>
      </c>
      <c r="P30966" s="8">
        <v>1.1395</v>
      </c>
    </row>
    <row r="30967" spans="1:16" x14ac:dyDescent="0.3">
      <c r="A30967">
        <v>74662</v>
      </c>
      <c r="B30967">
        <v>8</v>
      </c>
      <c r="C30967" s="1">
        <v>41806</v>
      </c>
      <c r="D30967">
        <v>5</v>
      </c>
      <c r="E30967" t="b">
        <v>1</v>
      </c>
      <c r="F30967" t="s">
        <v>103308</v>
      </c>
      <c r="H30967" t="s">
        <v>54115</v>
      </c>
      <c r="I30967" s="7">
        <v>1344</v>
      </c>
      <c r="J30967">
        <v>11698</v>
      </c>
      <c r="L30967">
        <v>6</v>
      </c>
      <c r="M30967">
        <v>1</v>
      </c>
      <c r="N30967">
        <v>8378</v>
      </c>
      <c r="O30967" t="s">
        <v>103309</v>
      </c>
      <c r="P30967" s="8">
        <v>0.74980000000000002</v>
      </c>
    </row>
    <row r="30968" spans="1:16" x14ac:dyDescent="0.3">
      <c r="A30968">
        <v>74663</v>
      </c>
      <c r="B30968">
        <v>8</v>
      </c>
      <c r="C30968" s="1">
        <v>41806</v>
      </c>
      <c r="D30968">
        <v>5</v>
      </c>
      <c r="E30968" t="b">
        <v>1</v>
      </c>
      <c r="F30968" t="s">
        <v>103310</v>
      </c>
      <c r="H30968" t="s">
        <v>103311</v>
      </c>
      <c r="I30968" s="6">
        <v>1932</v>
      </c>
      <c r="J30968">
        <v>22779</v>
      </c>
      <c r="L30968">
        <v>4</v>
      </c>
      <c r="M30968">
        <v>1</v>
      </c>
      <c r="N30968">
        <v>10927</v>
      </c>
      <c r="O30968" t="s">
        <v>103312</v>
      </c>
      <c r="P30968" s="8">
        <v>0.74980000000000002</v>
      </c>
    </row>
    <row r="30969" spans="1:16" x14ac:dyDescent="0.3">
      <c r="A30969">
        <v>74664</v>
      </c>
      <c r="B30969">
        <v>8</v>
      </c>
      <c r="C30969" s="1">
        <v>41806</v>
      </c>
      <c r="D30969">
        <v>5</v>
      </c>
      <c r="E30969" t="b">
        <v>1</v>
      </c>
      <c r="F30969" t="s">
        <v>103313</v>
      </c>
      <c r="H30969" t="s">
        <v>103314</v>
      </c>
      <c r="I30969" s="7">
        <v>636</v>
      </c>
      <c r="J30969">
        <v>22357</v>
      </c>
      <c r="L30969">
        <v>4</v>
      </c>
      <c r="M30969">
        <v>1</v>
      </c>
      <c r="N30969">
        <v>17630</v>
      </c>
      <c r="O30969" t="s">
        <v>103315</v>
      </c>
      <c r="P30969" s="8">
        <v>1.2493000000000001</v>
      </c>
    </row>
    <row r="30970" spans="1:16" x14ac:dyDescent="0.3">
      <c r="A30970">
        <v>74665</v>
      </c>
      <c r="B30970">
        <v>8</v>
      </c>
      <c r="C30970" s="1">
        <v>41806</v>
      </c>
      <c r="D30970">
        <v>5</v>
      </c>
      <c r="E30970" t="b">
        <v>1</v>
      </c>
      <c r="F30970" t="s">
        <v>103316</v>
      </c>
      <c r="H30970" t="s">
        <v>103317</v>
      </c>
      <c r="I30970" s="6">
        <v>1130</v>
      </c>
      <c r="J30970">
        <v>19895</v>
      </c>
      <c r="L30970">
        <v>4</v>
      </c>
      <c r="M30970">
        <v>1</v>
      </c>
      <c r="N30970">
        <v>3540</v>
      </c>
      <c r="O30970" t="s">
        <v>103318</v>
      </c>
      <c r="P30970" s="8">
        <v>3.2242999999999999</v>
      </c>
    </row>
    <row r="30971" spans="1:16" x14ac:dyDescent="0.3">
      <c r="A30971">
        <v>74666</v>
      </c>
      <c r="B30971">
        <v>8</v>
      </c>
      <c r="C30971" s="1">
        <v>41806</v>
      </c>
      <c r="D30971">
        <v>5</v>
      </c>
      <c r="E30971" t="b">
        <v>1</v>
      </c>
      <c r="F30971" t="s">
        <v>103319</v>
      </c>
      <c r="H30971" t="s">
        <v>103320</v>
      </c>
      <c r="I30971" s="7">
        <v>614</v>
      </c>
      <c r="J30971">
        <v>18385</v>
      </c>
      <c r="L30971">
        <v>4</v>
      </c>
      <c r="M30971">
        <v>1</v>
      </c>
      <c r="N30971">
        <v>5045</v>
      </c>
      <c r="O30971" t="s">
        <v>103321</v>
      </c>
      <c r="P30971" s="8">
        <v>0.12479999999999999</v>
      </c>
    </row>
    <row r="30972" spans="1:16" x14ac:dyDescent="0.3">
      <c r="A30972">
        <v>74667</v>
      </c>
      <c r="B30972">
        <v>8</v>
      </c>
      <c r="C30972" s="1">
        <v>41806</v>
      </c>
      <c r="D30972">
        <v>5</v>
      </c>
      <c r="E30972" t="b">
        <v>1</v>
      </c>
      <c r="F30972" t="s">
        <v>103322</v>
      </c>
      <c r="H30972" t="s">
        <v>103323</v>
      </c>
      <c r="I30972" s="6">
        <v>972</v>
      </c>
      <c r="J30972">
        <v>18114</v>
      </c>
      <c r="L30972">
        <v>4</v>
      </c>
      <c r="M30972">
        <v>1</v>
      </c>
      <c r="N30972">
        <v>5474</v>
      </c>
      <c r="O30972" t="s">
        <v>103324</v>
      </c>
      <c r="P30972" s="8">
        <v>1.4744999999999999</v>
      </c>
    </row>
    <row r="30973" spans="1:16" x14ac:dyDescent="0.3">
      <c r="A30973">
        <v>74668</v>
      </c>
      <c r="B30973">
        <v>8</v>
      </c>
      <c r="C30973" s="1">
        <v>41806</v>
      </c>
      <c r="D30973">
        <v>5</v>
      </c>
      <c r="E30973" t="b">
        <v>1</v>
      </c>
      <c r="F30973" t="s">
        <v>103325</v>
      </c>
      <c r="H30973" t="s">
        <v>61545</v>
      </c>
      <c r="I30973" s="7">
        <v>802</v>
      </c>
      <c r="J30973">
        <v>11823</v>
      </c>
      <c r="L30973">
        <v>6</v>
      </c>
      <c r="M30973">
        <v>1</v>
      </c>
      <c r="N30973">
        <v>7706</v>
      </c>
      <c r="O30973" t="s">
        <v>103326</v>
      </c>
      <c r="P30973" s="8">
        <v>0.34949999999999998</v>
      </c>
    </row>
    <row r="30974" spans="1:16" x14ac:dyDescent="0.3">
      <c r="A30974">
        <v>74669</v>
      </c>
      <c r="B30974">
        <v>8</v>
      </c>
      <c r="C30974" s="1">
        <v>41806</v>
      </c>
      <c r="D30974">
        <v>5</v>
      </c>
      <c r="E30974" t="b">
        <v>1</v>
      </c>
      <c r="F30974" t="s">
        <v>103327</v>
      </c>
      <c r="H30974" t="s">
        <v>103328</v>
      </c>
      <c r="I30974" s="6">
        <v>1984</v>
      </c>
      <c r="J30974">
        <v>15825</v>
      </c>
      <c r="L30974">
        <v>1</v>
      </c>
      <c r="M30974">
        <v>1</v>
      </c>
      <c r="N30974">
        <v>2153</v>
      </c>
      <c r="O30974" t="s">
        <v>103329</v>
      </c>
      <c r="P30974" s="8">
        <v>0.99950000000000006</v>
      </c>
    </row>
    <row r="30975" spans="1:16" x14ac:dyDescent="0.3">
      <c r="A30975">
        <v>74670</v>
      </c>
      <c r="B30975">
        <v>8</v>
      </c>
      <c r="C30975" s="1">
        <v>41806</v>
      </c>
      <c r="D30975">
        <v>5</v>
      </c>
      <c r="E30975" t="b">
        <v>1</v>
      </c>
      <c r="F30975" t="s">
        <v>103330</v>
      </c>
      <c r="H30975" t="s">
        <v>103331</v>
      </c>
      <c r="I30975" s="7">
        <v>1986</v>
      </c>
      <c r="J30975">
        <v>16233</v>
      </c>
      <c r="L30975">
        <v>4</v>
      </c>
      <c r="M30975">
        <v>1</v>
      </c>
      <c r="N30975">
        <v>6890</v>
      </c>
      <c r="O30975" t="s">
        <v>103332</v>
      </c>
      <c r="P30975" s="8">
        <v>2.8614999999999999</v>
      </c>
    </row>
    <row r="30976" spans="1:16" x14ac:dyDescent="0.3">
      <c r="A30976">
        <v>74671</v>
      </c>
      <c r="B30976">
        <v>8</v>
      </c>
      <c r="C30976" s="1">
        <v>41806</v>
      </c>
      <c r="D30976">
        <v>5</v>
      </c>
      <c r="E30976" t="b">
        <v>1</v>
      </c>
      <c r="F30976" t="s">
        <v>103333</v>
      </c>
      <c r="H30976" t="s">
        <v>103334</v>
      </c>
      <c r="I30976" s="6">
        <v>1258</v>
      </c>
      <c r="J30976">
        <v>14431</v>
      </c>
      <c r="L30976">
        <v>4</v>
      </c>
      <c r="M30976">
        <v>1</v>
      </c>
      <c r="N30976">
        <v>9800</v>
      </c>
      <c r="O30976" t="s">
        <v>103335</v>
      </c>
      <c r="P30976" s="8">
        <v>0.54949999999999999</v>
      </c>
    </row>
    <row r="30977" spans="1:16" x14ac:dyDescent="0.3">
      <c r="A30977">
        <v>74672</v>
      </c>
      <c r="B30977">
        <v>8</v>
      </c>
      <c r="C30977" s="1">
        <v>41806</v>
      </c>
      <c r="D30977">
        <v>5</v>
      </c>
      <c r="E30977" t="b">
        <v>1</v>
      </c>
      <c r="F30977" t="s">
        <v>103336</v>
      </c>
      <c r="H30977" t="s">
        <v>103337</v>
      </c>
      <c r="I30977" s="7">
        <v>1406</v>
      </c>
      <c r="J30977">
        <v>14368</v>
      </c>
      <c r="L30977">
        <v>4</v>
      </c>
      <c r="M30977">
        <v>1</v>
      </c>
      <c r="N30977">
        <v>8439</v>
      </c>
      <c r="O30977" t="s">
        <v>103338</v>
      </c>
      <c r="P30977" s="8">
        <v>2.137</v>
      </c>
    </row>
    <row r="30978" spans="1:16" x14ac:dyDescent="0.3">
      <c r="A30978">
        <v>74673</v>
      </c>
      <c r="B30978">
        <v>8</v>
      </c>
      <c r="C30978" s="1">
        <v>41806</v>
      </c>
      <c r="D30978">
        <v>5</v>
      </c>
      <c r="E30978" t="b">
        <v>1</v>
      </c>
      <c r="F30978" t="s">
        <v>103339</v>
      </c>
      <c r="H30978" t="s">
        <v>103340</v>
      </c>
      <c r="I30978" s="6">
        <v>632</v>
      </c>
      <c r="J30978">
        <v>13946</v>
      </c>
      <c r="L30978">
        <v>1</v>
      </c>
      <c r="M30978">
        <v>1</v>
      </c>
      <c r="N30978">
        <v>241</v>
      </c>
      <c r="O30978" t="s">
        <v>103341</v>
      </c>
      <c r="P30978" s="8">
        <v>0.54949999999999999</v>
      </c>
    </row>
    <row r="30979" spans="1:16" x14ac:dyDescent="0.3">
      <c r="A30979">
        <v>74674</v>
      </c>
      <c r="B30979">
        <v>8</v>
      </c>
      <c r="C30979" s="1">
        <v>41806</v>
      </c>
      <c r="D30979">
        <v>5</v>
      </c>
      <c r="E30979" t="b">
        <v>1</v>
      </c>
      <c r="F30979" t="s">
        <v>103342</v>
      </c>
      <c r="H30979" t="s">
        <v>103343</v>
      </c>
      <c r="I30979" s="7">
        <v>1904</v>
      </c>
      <c r="J30979">
        <v>17190</v>
      </c>
      <c r="L30979">
        <v>8</v>
      </c>
      <c r="M30979">
        <v>1</v>
      </c>
      <c r="N30979">
        <v>14514</v>
      </c>
      <c r="O30979" t="s">
        <v>103344</v>
      </c>
      <c r="P30979" s="8">
        <v>0.60680000000000001</v>
      </c>
    </row>
    <row r="30980" spans="1:16" x14ac:dyDescent="0.3">
      <c r="A30980">
        <v>74675</v>
      </c>
      <c r="B30980">
        <v>8</v>
      </c>
      <c r="C30980" s="1">
        <v>41806</v>
      </c>
      <c r="D30980">
        <v>5</v>
      </c>
      <c r="E30980" t="b">
        <v>1</v>
      </c>
      <c r="F30980" t="s">
        <v>103345</v>
      </c>
      <c r="H30980" t="s">
        <v>103346</v>
      </c>
      <c r="I30980" s="6">
        <v>1022</v>
      </c>
      <c r="J30980">
        <v>19059</v>
      </c>
      <c r="L30980">
        <v>10</v>
      </c>
      <c r="M30980">
        <v>1</v>
      </c>
      <c r="P30980" s="8">
        <v>2.137</v>
      </c>
    </row>
    <row r="30981" spans="1:16" x14ac:dyDescent="0.3">
      <c r="A30981">
        <v>74676</v>
      </c>
      <c r="B30981">
        <v>8</v>
      </c>
      <c r="C30981" s="1">
        <v>41806</v>
      </c>
      <c r="D30981">
        <v>5</v>
      </c>
      <c r="E30981" t="b">
        <v>1</v>
      </c>
      <c r="F30981" t="s">
        <v>103347</v>
      </c>
      <c r="H30981" t="s">
        <v>103348</v>
      </c>
      <c r="I30981" s="7">
        <v>808</v>
      </c>
      <c r="J30981">
        <v>14179</v>
      </c>
      <c r="L30981">
        <v>8</v>
      </c>
      <c r="M30981">
        <v>1</v>
      </c>
      <c r="N30981">
        <v>14547</v>
      </c>
      <c r="O30981" t="s">
        <v>103349</v>
      </c>
      <c r="P30981" s="8">
        <v>1.7895000000000001</v>
      </c>
    </row>
    <row r="30982" spans="1:16" x14ac:dyDescent="0.3">
      <c r="A30982">
        <v>74677</v>
      </c>
      <c r="B30982">
        <v>8</v>
      </c>
      <c r="C30982" s="1">
        <v>41806</v>
      </c>
      <c r="D30982">
        <v>5</v>
      </c>
      <c r="E30982" t="b">
        <v>1</v>
      </c>
      <c r="F30982" t="s">
        <v>103350</v>
      </c>
      <c r="H30982" t="s">
        <v>103351</v>
      </c>
      <c r="I30982" s="6">
        <v>356</v>
      </c>
      <c r="J30982">
        <v>19304</v>
      </c>
      <c r="L30982">
        <v>8</v>
      </c>
      <c r="M30982">
        <v>1</v>
      </c>
      <c r="N30982">
        <v>1360</v>
      </c>
      <c r="O30982" t="s">
        <v>103352</v>
      </c>
      <c r="P30982" s="8">
        <v>2.0992999999999999</v>
      </c>
    </row>
    <row r="30983" spans="1:16" x14ac:dyDescent="0.3">
      <c r="A30983">
        <v>74678</v>
      </c>
      <c r="B30983">
        <v>8</v>
      </c>
      <c r="C30983" s="1">
        <v>41806</v>
      </c>
      <c r="D30983">
        <v>5</v>
      </c>
      <c r="E30983" t="b">
        <v>1</v>
      </c>
      <c r="F30983" t="s">
        <v>103353</v>
      </c>
      <c r="H30983" t="s">
        <v>103354</v>
      </c>
      <c r="I30983" s="7">
        <v>672</v>
      </c>
      <c r="J30983">
        <v>19932</v>
      </c>
      <c r="L30983">
        <v>7</v>
      </c>
      <c r="M30983">
        <v>1</v>
      </c>
      <c r="N30983">
        <v>17439</v>
      </c>
      <c r="O30983" t="s">
        <v>103355</v>
      </c>
      <c r="P30983" s="8">
        <v>0.62480000000000002</v>
      </c>
    </row>
    <row r="30984" spans="1:16" x14ac:dyDescent="0.3">
      <c r="A30984">
        <v>74679</v>
      </c>
      <c r="B30984">
        <v>8</v>
      </c>
      <c r="C30984" s="1">
        <v>41806</v>
      </c>
      <c r="D30984">
        <v>5</v>
      </c>
      <c r="E30984" t="b">
        <v>1</v>
      </c>
      <c r="F30984" t="s">
        <v>103356</v>
      </c>
      <c r="H30984" t="s">
        <v>103357</v>
      </c>
      <c r="I30984" s="6">
        <v>816</v>
      </c>
      <c r="J30984">
        <v>21740</v>
      </c>
      <c r="L30984">
        <v>10</v>
      </c>
      <c r="M30984">
        <v>1</v>
      </c>
      <c r="N30984">
        <v>10514</v>
      </c>
      <c r="O30984" t="s">
        <v>103358</v>
      </c>
      <c r="P30984" s="8">
        <v>3.286</v>
      </c>
    </row>
    <row r="30985" spans="1:16" x14ac:dyDescent="0.3">
      <c r="A30985">
        <v>74680</v>
      </c>
      <c r="B30985">
        <v>8</v>
      </c>
      <c r="C30985" s="1">
        <v>41806</v>
      </c>
      <c r="D30985">
        <v>5</v>
      </c>
      <c r="E30985" t="b">
        <v>1</v>
      </c>
      <c r="F30985" t="s">
        <v>103359</v>
      </c>
      <c r="H30985" t="s">
        <v>56056</v>
      </c>
      <c r="I30985" s="7">
        <v>956</v>
      </c>
      <c r="J30985">
        <v>14545</v>
      </c>
      <c r="L30985">
        <v>10</v>
      </c>
      <c r="M30985">
        <v>1</v>
      </c>
      <c r="N30985">
        <v>4853</v>
      </c>
      <c r="O30985" t="s">
        <v>103360</v>
      </c>
      <c r="P30985" s="8">
        <v>0.84950000000000003</v>
      </c>
    </row>
    <row r="30986" spans="1:16" x14ac:dyDescent="0.3">
      <c r="A30986">
        <v>74681</v>
      </c>
      <c r="B30986">
        <v>8</v>
      </c>
      <c r="C30986" s="1">
        <v>41806</v>
      </c>
      <c r="D30986">
        <v>5</v>
      </c>
      <c r="E30986" t="b">
        <v>1</v>
      </c>
      <c r="F30986" t="s">
        <v>103361</v>
      </c>
      <c r="H30986" t="s">
        <v>103362</v>
      </c>
      <c r="I30986" s="6">
        <v>1984</v>
      </c>
      <c r="J30986">
        <v>25544</v>
      </c>
      <c r="L30986">
        <v>10</v>
      </c>
      <c r="M30986">
        <v>1</v>
      </c>
      <c r="N30986">
        <v>15930</v>
      </c>
      <c r="O30986" t="s">
        <v>103363</v>
      </c>
      <c r="P30986" s="8">
        <v>9.98E-2</v>
      </c>
    </row>
    <row r="30987" spans="1:16" x14ac:dyDescent="0.3">
      <c r="A30987">
        <v>74682</v>
      </c>
      <c r="B30987">
        <v>8</v>
      </c>
      <c r="C30987" s="1">
        <v>41806</v>
      </c>
      <c r="D30987">
        <v>5</v>
      </c>
      <c r="E30987" t="b">
        <v>1</v>
      </c>
      <c r="F30987" t="s">
        <v>103364</v>
      </c>
      <c r="H30987" t="s">
        <v>103365</v>
      </c>
      <c r="I30987" s="7">
        <v>940</v>
      </c>
      <c r="J30987">
        <v>22514</v>
      </c>
      <c r="L30987">
        <v>8</v>
      </c>
      <c r="M30987">
        <v>1</v>
      </c>
      <c r="N30987">
        <v>11239</v>
      </c>
      <c r="O30987" t="s">
        <v>103366</v>
      </c>
      <c r="P30987" s="8">
        <v>1.4744999999999999</v>
      </c>
    </row>
    <row r="30988" spans="1:16" x14ac:dyDescent="0.3">
      <c r="A30988">
        <v>74683</v>
      </c>
      <c r="B30988">
        <v>8</v>
      </c>
      <c r="C30988" s="1">
        <v>41806</v>
      </c>
      <c r="D30988">
        <v>5</v>
      </c>
      <c r="E30988" t="b">
        <v>1</v>
      </c>
      <c r="F30988" t="s">
        <v>103367</v>
      </c>
      <c r="H30988" t="s">
        <v>103368</v>
      </c>
      <c r="I30988" s="6">
        <v>1392</v>
      </c>
      <c r="J30988">
        <v>18013</v>
      </c>
      <c r="L30988">
        <v>10</v>
      </c>
      <c r="M30988">
        <v>1</v>
      </c>
      <c r="N30988">
        <v>12057</v>
      </c>
      <c r="O30988" t="s">
        <v>103369</v>
      </c>
      <c r="P30988" s="8">
        <v>0.69430000000000003</v>
      </c>
    </row>
    <row r="30989" spans="1:16" x14ac:dyDescent="0.3">
      <c r="A30989">
        <v>74684</v>
      </c>
      <c r="B30989">
        <v>8</v>
      </c>
      <c r="C30989" s="1">
        <v>41806</v>
      </c>
      <c r="D30989">
        <v>5</v>
      </c>
      <c r="E30989" t="b">
        <v>1</v>
      </c>
      <c r="F30989" t="s">
        <v>103370</v>
      </c>
      <c r="H30989" t="s">
        <v>103371</v>
      </c>
      <c r="I30989" s="7">
        <v>1488</v>
      </c>
      <c r="J30989">
        <v>25536</v>
      </c>
      <c r="L30989">
        <v>8</v>
      </c>
      <c r="M30989">
        <v>1</v>
      </c>
      <c r="N30989">
        <v>4479</v>
      </c>
      <c r="O30989" t="s">
        <v>103372</v>
      </c>
      <c r="P30989" s="8">
        <v>0.5373</v>
      </c>
    </row>
    <row r="30990" spans="1:16" x14ac:dyDescent="0.3">
      <c r="A30990">
        <v>74685</v>
      </c>
      <c r="B30990">
        <v>8</v>
      </c>
      <c r="C30990" s="1">
        <v>41806</v>
      </c>
      <c r="D30990">
        <v>5</v>
      </c>
      <c r="E30990" t="b">
        <v>1</v>
      </c>
      <c r="F30990" t="s">
        <v>103373</v>
      </c>
      <c r="H30990" t="s">
        <v>75010</v>
      </c>
      <c r="I30990" s="6">
        <v>896</v>
      </c>
      <c r="J30990">
        <v>13665</v>
      </c>
      <c r="L30990">
        <v>10</v>
      </c>
      <c r="M30990">
        <v>1</v>
      </c>
      <c r="N30990">
        <v>16644</v>
      </c>
      <c r="O30990" t="s">
        <v>103374</v>
      </c>
      <c r="P30990" s="8">
        <v>1.7242999999999999</v>
      </c>
    </row>
    <row r="30991" spans="1:16" x14ac:dyDescent="0.3">
      <c r="A30991">
        <v>74686</v>
      </c>
      <c r="B30991">
        <v>8</v>
      </c>
      <c r="C30991" s="1">
        <v>41806</v>
      </c>
      <c r="D30991">
        <v>5</v>
      </c>
      <c r="E30991" t="b">
        <v>1</v>
      </c>
      <c r="F30991" t="s">
        <v>103375</v>
      </c>
      <c r="H30991" t="s">
        <v>103376</v>
      </c>
      <c r="I30991" s="7">
        <v>512</v>
      </c>
      <c r="J30991">
        <v>16035</v>
      </c>
      <c r="L30991">
        <v>10</v>
      </c>
      <c r="M30991">
        <v>1</v>
      </c>
      <c r="N30991">
        <v>9384</v>
      </c>
      <c r="O30991" t="s">
        <v>103377</v>
      </c>
      <c r="P30991" s="8">
        <v>0.12479999999999999</v>
      </c>
    </row>
    <row r="30992" spans="1:16" x14ac:dyDescent="0.3">
      <c r="A30992">
        <v>74687</v>
      </c>
      <c r="B30992">
        <v>8</v>
      </c>
      <c r="C30992" s="1">
        <v>41806</v>
      </c>
      <c r="D30992">
        <v>5</v>
      </c>
      <c r="E30992" t="b">
        <v>1</v>
      </c>
      <c r="F30992" t="s">
        <v>103378</v>
      </c>
      <c r="H30992" t="s">
        <v>93286</v>
      </c>
      <c r="I30992" s="6">
        <v>1262</v>
      </c>
      <c r="J30992">
        <v>11633</v>
      </c>
      <c r="L30992">
        <v>1</v>
      </c>
      <c r="M30992">
        <v>1</v>
      </c>
      <c r="N30992">
        <v>11545</v>
      </c>
      <c r="O30992" t="s">
        <v>103379</v>
      </c>
      <c r="P30992" s="8">
        <v>1.8745000000000001</v>
      </c>
    </row>
    <row r="30993" spans="1:16" x14ac:dyDescent="0.3">
      <c r="A30993">
        <v>74688</v>
      </c>
      <c r="B30993">
        <v>8</v>
      </c>
      <c r="C30993" s="1">
        <v>41806</v>
      </c>
      <c r="D30993">
        <v>5</v>
      </c>
      <c r="E30993" t="b">
        <v>1</v>
      </c>
      <c r="F30993" t="s">
        <v>103380</v>
      </c>
      <c r="H30993" t="s">
        <v>45060</v>
      </c>
      <c r="I30993" s="7">
        <v>454</v>
      </c>
      <c r="J30993">
        <v>12176</v>
      </c>
      <c r="L30993">
        <v>1</v>
      </c>
      <c r="M30993">
        <v>1</v>
      </c>
      <c r="N30993">
        <v>16325</v>
      </c>
      <c r="O30993" t="s">
        <v>103381</v>
      </c>
      <c r="P30993" s="8">
        <v>1.0569999999999999</v>
      </c>
    </row>
    <row r="30994" spans="1:16" x14ac:dyDescent="0.3">
      <c r="A30994">
        <v>74689</v>
      </c>
      <c r="B30994">
        <v>8</v>
      </c>
      <c r="C30994" s="1">
        <v>41806</v>
      </c>
      <c r="D30994">
        <v>5</v>
      </c>
      <c r="E30994" t="b">
        <v>1</v>
      </c>
      <c r="F30994" t="s">
        <v>103382</v>
      </c>
      <c r="H30994" t="s">
        <v>79876</v>
      </c>
      <c r="I30994" s="6">
        <v>408</v>
      </c>
      <c r="J30994">
        <v>12601</v>
      </c>
      <c r="L30994">
        <v>10</v>
      </c>
      <c r="M30994">
        <v>1</v>
      </c>
      <c r="N30994">
        <v>1258</v>
      </c>
      <c r="O30994" t="s">
        <v>103383</v>
      </c>
      <c r="P30994" s="8">
        <v>0.2248</v>
      </c>
    </row>
    <row r="30995" spans="1:16" x14ac:dyDescent="0.3">
      <c r="A30995">
        <v>74690</v>
      </c>
      <c r="B30995">
        <v>8</v>
      </c>
      <c r="C30995" s="1">
        <v>41807</v>
      </c>
      <c r="D30995">
        <v>5</v>
      </c>
      <c r="E30995" t="b">
        <v>1</v>
      </c>
      <c r="F30995" t="s">
        <v>103384</v>
      </c>
      <c r="H30995" t="s">
        <v>85230</v>
      </c>
      <c r="I30995" s="7">
        <v>1474</v>
      </c>
      <c r="J30995">
        <v>15231</v>
      </c>
      <c r="L30995">
        <v>9</v>
      </c>
      <c r="M30995">
        <v>1</v>
      </c>
      <c r="N30995">
        <v>9241</v>
      </c>
      <c r="O30995" t="s">
        <v>103385</v>
      </c>
      <c r="P30995" s="8">
        <v>0.78180000000000005</v>
      </c>
    </row>
    <row r="30996" spans="1:16" x14ac:dyDescent="0.3">
      <c r="A30996">
        <v>74691</v>
      </c>
      <c r="B30996">
        <v>8</v>
      </c>
      <c r="C30996" s="1">
        <v>41807</v>
      </c>
      <c r="D30996">
        <v>5</v>
      </c>
      <c r="E30996" t="b">
        <v>1</v>
      </c>
      <c r="F30996" t="s">
        <v>103386</v>
      </c>
      <c r="H30996" t="s">
        <v>87526</v>
      </c>
      <c r="I30996" s="6">
        <v>520</v>
      </c>
      <c r="J30996">
        <v>18289</v>
      </c>
      <c r="L30996">
        <v>9</v>
      </c>
      <c r="M30996">
        <v>1</v>
      </c>
      <c r="N30996">
        <v>14631</v>
      </c>
      <c r="O30996" t="s">
        <v>103387</v>
      </c>
      <c r="P30996" s="8">
        <v>2.137</v>
      </c>
    </row>
    <row r="30997" spans="1:16" x14ac:dyDescent="0.3">
      <c r="A30997">
        <v>74692</v>
      </c>
      <c r="B30997">
        <v>8</v>
      </c>
      <c r="C30997" s="1">
        <v>41807</v>
      </c>
      <c r="D30997">
        <v>5</v>
      </c>
      <c r="E30997" t="b">
        <v>1</v>
      </c>
      <c r="F30997" t="s">
        <v>103388</v>
      </c>
      <c r="H30997" t="s">
        <v>103389</v>
      </c>
      <c r="I30997" s="7">
        <v>1092</v>
      </c>
      <c r="J30997">
        <v>19268</v>
      </c>
      <c r="L30997">
        <v>9</v>
      </c>
      <c r="M30997">
        <v>1</v>
      </c>
      <c r="P30997" s="8">
        <v>0.99980000000000002</v>
      </c>
    </row>
    <row r="30998" spans="1:16" x14ac:dyDescent="0.3">
      <c r="A30998">
        <v>74693</v>
      </c>
      <c r="B30998">
        <v>8</v>
      </c>
      <c r="C30998" s="1">
        <v>41807</v>
      </c>
      <c r="D30998">
        <v>5</v>
      </c>
      <c r="E30998" t="b">
        <v>1</v>
      </c>
      <c r="F30998" t="s">
        <v>103390</v>
      </c>
      <c r="H30998" t="s">
        <v>103391</v>
      </c>
      <c r="I30998" s="6">
        <v>1966</v>
      </c>
      <c r="J30998">
        <v>22063</v>
      </c>
      <c r="L30998">
        <v>9</v>
      </c>
      <c r="M30998">
        <v>1</v>
      </c>
      <c r="N30998">
        <v>16419</v>
      </c>
      <c r="O30998" t="s">
        <v>103392</v>
      </c>
      <c r="P30998" s="8">
        <v>1.9744999999999999</v>
      </c>
    </row>
    <row r="30999" spans="1:16" x14ac:dyDescent="0.3">
      <c r="A30999">
        <v>74694</v>
      </c>
      <c r="B30999">
        <v>8</v>
      </c>
      <c r="C30999" s="1">
        <v>41807</v>
      </c>
      <c r="D30999">
        <v>5</v>
      </c>
      <c r="E30999" t="b">
        <v>1</v>
      </c>
      <c r="F30999" t="s">
        <v>103393</v>
      </c>
      <c r="H30999" t="s">
        <v>101321</v>
      </c>
      <c r="I30999" s="7">
        <v>1136</v>
      </c>
      <c r="J30999">
        <v>14679</v>
      </c>
      <c r="L30999">
        <v>9</v>
      </c>
      <c r="M30999">
        <v>1</v>
      </c>
      <c r="N30999">
        <v>13905</v>
      </c>
      <c r="O30999" t="s">
        <v>103394</v>
      </c>
      <c r="P30999" s="8">
        <v>1.2498</v>
      </c>
    </row>
    <row r="31000" spans="1:16" x14ac:dyDescent="0.3">
      <c r="A31000">
        <v>74695</v>
      </c>
      <c r="B31000">
        <v>8</v>
      </c>
      <c r="C31000" s="1">
        <v>41807</v>
      </c>
      <c r="D31000">
        <v>5</v>
      </c>
      <c r="E31000" t="b">
        <v>1</v>
      </c>
      <c r="F31000" t="s">
        <v>103395</v>
      </c>
      <c r="H31000" t="s">
        <v>81280</v>
      </c>
      <c r="I31000" s="6">
        <v>1396</v>
      </c>
      <c r="J31000">
        <v>11308</v>
      </c>
      <c r="L31000">
        <v>1</v>
      </c>
      <c r="M31000">
        <v>1</v>
      </c>
      <c r="N31000">
        <v>3473</v>
      </c>
      <c r="O31000" t="s">
        <v>103396</v>
      </c>
      <c r="P31000" s="8">
        <v>5.7299999999999997E-2</v>
      </c>
    </row>
    <row r="31001" spans="1:16" x14ac:dyDescent="0.3">
      <c r="A31001">
        <v>74696</v>
      </c>
      <c r="B31001">
        <v>8</v>
      </c>
      <c r="C31001" s="1">
        <v>41807</v>
      </c>
      <c r="D31001">
        <v>5</v>
      </c>
      <c r="E31001" t="b">
        <v>1</v>
      </c>
      <c r="F31001" t="s">
        <v>103397</v>
      </c>
      <c r="H31001" t="s">
        <v>103398</v>
      </c>
      <c r="I31001" s="7">
        <v>866</v>
      </c>
      <c r="J31001">
        <v>28174</v>
      </c>
      <c r="L31001">
        <v>1</v>
      </c>
      <c r="M31001">
        <v>1</v>
      </c>
      <c r="N31001">
        <v>17803</v>
      </c>
      <c r="O31001" t="s">
        <v>103399</v>
      </c>
      <c r="P31001" s="8">
        <v>0.99950000000000006</v>
      </c>
    </row>
    <row r="31002" spans="1:16" x14ac:dyDescent="0.3">
      <c r="A31002">
        <v>74697</v>
      </c>
      <c r="B31002">
        <v>8</v>
      </c>
      <c r="C31002" s="1">
        <v>41807</v>
      </c>
      <c r="D31002">
        <v>5</v>
      </c>
      <c r="E31002" t="b">
        <v>1</v>
      </c>
      <c r="F31002" t="s">
        <v>103400</v>
      </c>
      <c r="H31002" t="s">
        <v>103401</v>
      </c>
      <c r="I31002" s="6">
        <v>1994</v>
      </c>
      <c r="J31002">
        <v>28578</v>
      </c>
      <c r="L31002">
        <v>1</v>
      </c>
      <c r="M31002">
        <v>1</v>
      </c>
      <c r="N31002">
        <v>10408</v>
      </c>
      <c r="O31002" t="s">
        <v>103402</v>
      </c>
      <c r="P31002" s="8">
        <v>0.99950000000000006</v>
      </c>
    </row>
    <row r="31003" spans="1:16" x14ac:dyDescent="0.3">
      <c r="A31003">
        <v>74698</v>
      </c>
      <c r="B31003">
        <v>8</v>
      </c>
      <c r="C31003" s="1">
        <v>41807</v>
      </c>
      <c r="D31003">
        <v>5</v>
      </c>
      <c r="E31003" t="b">
        <v>1</v>
      </c>
      <c r="F31003" t="s">
        <v>103403</v>
      </c>
      <c r="H31003" t="s">
        <v>45756</v>
      </c>
      <c r="I31003" s="7">
        <v>582</v>
      </c>
      <c r="J31003">
        <v>11711</v>
      </c>
      <c r="L31003">
        <v>6</v>
      </c>
      <c r="M31003">
        <v>1</v>
      </c>
      <c r="N31003">
        <v>9006</v>
      </c>
      <c r="O31003" t="s">
        <v>103404</v>
      </c>
      <c r="P31003" s="8">
        <v>0.91479999999999995</v>
      </c>
    </row>
    <row r="31004" spans="1:16" x14ac:dyDescent="0.3">
      <c r="A31004">
        <v>74699</v>
      </c>
      <c r="B31004">
        <v>8</v>
      </c>
      <c r="C31004" s="1">
        <v>41807</v>
      </c>
      <c r="D31004">
        <v>5</v>
      </c>
      <c r="E31004" t="b">
        <v>1</v>
      </c>
      <c r="F31004" t="s">
        <v>103405</v>
      </c>
      <c r="H31004" t="s">
        <v>45072</v>
      </c>
      <c r="I31004" s="6">
        <v>562</v>
      </c>
      <c r="J31004">
        <v>11176</v>
      </c>
      <c r="L31004">
        <v>6</v>
      </c>
      <c r="M31004">
        <v>1</v>
      </c>
      <c r="N31004">
        <v>11843</v>
      </c>
      <c r="O31004" t="s">
        <v>103406</v>
      </c>
      <c r="P31004" s="8">
        <v>0.97199999999999998</v>
      </c>
    </row>
    <row r="31005" spans="1:16" x14ac:dyDescent="0.3">
      <c r="A31005">
        <v>74700</v>
      </c>
      <c r="B31005">
        <v>8</v>
      </c>
      <c r="C31005" s="1">
        <v>41807</v>
      </c>
      <c r="D31005">
        <v>5</v>
      </c>
      <c r="E31005" t="b">
        <v>1</v>
      </c>
      <c r="F31005" t="s">
        <v>103407</v>
      </c>
      <c r="H31005" t="s">
        <v>77827</v>
      </c>
      <c r="I31005" s="7">
        <v>808</v>
      </c>
      <c r="J31005">
        <v>17680</v>
      </c>
      <c r="L31005">
        <v>6</v>
      </c>
      <c r="M31005">
        <v>1</v>
      </c>
      <c r="N31005">
        <v>13009</v>
      </c>
      <c r="O31005" t="s">
        <v>103408</v>
      </c>
      <c r="P31005" s="8">
        <v>4.1304999999999996</v>
      </c>
    </row>
    <row r="31006" spans="1:16" x14ac:dyDescent="0.3">
      <c r="A31006">
        <v>74701</v>
      </c>
      <c r="B31006">
        <v>8</v>
      </c>
      <c r="C31006" s="1">
        <v>41807</v>
      </c>
      <c r="D31006">
        <v>5</v>
      </c>
      <c r="E31006" t="b">
        <v>1</v>
      </c>
      <c r="F31006" t="s">
        <v>103409</v>
      </c>
      <c r="H31006" t="s">
        <v>70820</v>
      </c>
      <c r="I31006" s="6">
        <v>1436</v>
      </c>
      <c r="J31006">
        <v>13289</v>
      </c>
      <c r="L31006">
        <v>6</v>
      </c>
      <c r="M31006">
        <v>1</v>
      </c>
      <c r="N31006">
        <v>14385</v>
      </c>
      <c r="O31006" t="s">
        <v>103410</v>
      </c>
      <c r="P31006" s="8">
        <v>0.59930000000000005</v>
      </c>
    </row>
    <row r="31007" spans="1:16" x14ac:dyDescent="0.3">
      <c r="A31007">
        <v>74702</v>
      </c>
      <c r="B31007">
        <v>8</v>
      </c>
      <c r="C31007" s="1">
        <v>41807</v>
      </c>
      <c r="D31007">
        <v>5</v>
      </c>
      <c r="E31007" t="b">
        <v>1</v>
      </c>
      <c r="F31007" t="s">
        <v>103411</v>
      </c>
      <c r="H31007" t="s">
        <v>103412</v>
      </c>
      <c r="I31007" s="7">
        <v>1448</v>
      </c>
      <c r="J31007">
        <v>22331</v>
      </c>
      <c r="L31007">
        <v>4</v>
      </c>
      <c r="M31007">
        <v>1</v>
      </c>
      <c r="N31007">
        <v>8105</v>
      </c>
      <c r="O31007" t="s">
        <v>103413</v>
      </c>
      <c r="P31007" s="8">
        <v>0.3745</v>
      </c>
    </row>
    <row r="31008" spans="1:16" x14ac:dyDescent="0.3">
      <c r="A31008">
        <v>74703</v>
      </c>
      <c r="B31008">
        <v>8</v>
      </c>
      <c r="C31008" s="1">
        <v>41807</v>
      </c>
      <c r="D31008">
        <v>5</v>
      </c>
      <c r="E31008" t="b">
        <v>1</v>
      </c>
      <c r="F31008" t="s">
        <v>103414</v>
      </c>
      <c r="H31008" t="s">
        <v>103415</v>
      </c>
      <c r="I31008" s="6">
        <v>858</v>
      </c>
      <c r="J31008">
        <v>26810</v>
      </c>
      <c r="L31008">
        <v>6</v>
      </c>
      <c r="M31008">
        <v>1</v>
      </c>
      <c r="N31008">
        <v>12979</v>
      </c>
      <c r="O31008" t="s">
        <v>103416</v>
      </c>
      <c r="P31008" s="8">
        <v>1.6982999999999999</v>
      </c>
    </row>
    <row r="31009" spans="1:16" x14ac:dyDescent="0.3">
      <c r="A31009">
        <v>74704</v>
      </c>
      <c r="B31009">
        <v>8</v>
      </c>
      <c r="C31009" s="1">
        <v>41807</v>
      </c>
      <c r="D31009">
        <v>5</v>
      </c>
      <c r="E31009" t="b">
        <v>1</v>
      </c>
      <c r="F31009" t="s">
        <v>103417</v>
      </c>
      <c r="H31009" t="s">
        <v>103418</v>
      </c>
      <c r="I31009" s="7">
        <v>440</v>
      </c>
      <c r="J31009">
        <v>26100</v>
      </c>
      <c r="L31009">
        <v>6</v>
      </c>
      <c r="M31009">
        <v>1</v>
      </c>
      <c r="N31009">
        <v>5827</v>
      </c>
      <c r="O31009" t="s">
        <v>103419</v>
      </c>
      <c r="P31009" s="8">
        <v>0.182</v>
      </c>
    </row>
    <row r="31010" spans="1:16" x14ac:dyDescent="0.3">
      <c r="A31010">
        <v>74705</v>
      </c>
      <c r="B31010">
        <v>8</v>
      </c>
      <c r="C31010" s="1">
        <v>41807</v>
      </c>
      <c r="D31010">
        <v>5</v>
      </c>
      <c r="E31010" t="b">
        <v>1</v>
      </c>
      <c r="F31010" t="s">
        <v>103420</v>
      </c>
      <c r="H31010" t="s">
        <v>103421</v>
      </c>
      <c r="I31010" s="6">
        <v>850</v>
      </c>
      <c r="J31010">
        <v>16076</v>
      </c>
      <c r="L31010">
        <v>1</v>
      </c>
      <c r="M31010">
        <v>1</v>
      </c>
      <c r="N31010">
        <v>4236</v>
      </c>
      <c r="O31010" t="s">
        <v>103422</v>
      </c>
      <c r="P31010" s="8">
        <v>0.182</v>
      </c>
    </row>
    <row r="31011" spans="1:16" x14ac:dyDescent="0.3">
      <c r="A31011">
        <v>74706</v>
      </c>
      <c r="B31011">
        <v>8</v>
      </c>
      <c r="C31011" s="1">
        <v>41807</v>
      </c>
      <c r="D31011">
        <v>5</v>
      </c>
      <c r="E31011" t="b">
        <v>1</v>
      </c>
      <c r="F31011" t="s">
        <v>103423</v>
      </c>
      <c r="H31011" t="s">
        <v>48204</v>
      </c>
      <c r="I31011" s="7">
        <v>1452</v>
      </c>
      <c r="J31011">
        <v>12159</v>
      </c>
      <c r="L31011">
        <v>6</v>
      </c>
      <c r="M31011">
        <v>1</v>
      </c>
      <c r="N31011">
        <v>10427</v>
      </c>
      <c r="O31011" t="s">
        <v>103424</v>
      </c>
      <c r="P31011" s="8">
        <v>0.99950000000000006</v>
      </c>
    </row>
    <row r="31012" spans="1:16" x14ac:dyDescent="0.3">
      <c r="A31012">
        <v>74707</v>
      </c>
      <c r="B31012">
        <v>8</v>
      </c>
      <c r="C31012" s="1">
        <v>41807</v>
      </c>
      <c r="D31012">
        <v>5</v>
      </c>
      <c r="E31012" t="b">
        <v>1</v>
      </c>
      <c r="F31012" t="s">
        <v>103425</v>
      </c>
      <c r="H31012" t="s">
        <v>103426</v>
      </c>
      <c r="I31012" s="6">
        <v>930</v>
      </c>
      <c r="J31012">
        <v>14856</v>
      </c>
      <c r="L31012">
        <v>1</v>
      </c>
      <c r="M31012">
        <v>1</v>
      </c>
      <c r="N31012">
        <v>5600</v>
      </c>
      <c r="O31012" t="s">
        <v>103427</v>
      </c>
      <c r="P31012" s="8">
        <v>0.99950000000000006</v>
      </c>
    </row>
    <row r="31013" spans="1:16" x14ac:dyDescent="0.3">
      <c r="A31013">
        <v>74708</v>
      </c>
      <c r="B31013">
        <v>8</v>
      </c>
      <c r="C31013" s="1">
        <v>41807</v>
      </c>
      <c r="D31013">
        <v>5</v>
      </c>
      <c r="E31013" t="b">
        <v>1</v>
      </c>
      <c r="F31013" t="s">
        <v>103428</v>
      </c>
      <c r="H31013" t="s">
        <v>103429</v>
      </c>
      <c r="I31013" s="7">
        <v>714</v>
      </c>
      <c r="J31013">
        <v>14500</v>
      </c>
      <c r="L31013">
        <v>4</v>
      </c>
      <c r="M31013">
        <v>1</v>
      </c>
      <c r="N31013">
        <v>18180</v>
      </c>
      <c r="O31013" t="s">
        <v>103430</v>
      </c>
      <c r="P31013" s="8">
        <v>1.6117999999999999</v>
      </c>
    </row>
    <row r="31014" spans="1:16" x14ac:dyDescent="0.3">
      <c r="A31014">
        <v>74709</v>
      </c>
      <c r="B31014">
        <v>8</v>
      </c>
      <c r="C31014" s="1">
        <v>41807</v>
      </c>
      <c r="D31014">
        <v>5</v>
      </c>
      <c r="E31014" t="b">
        <v>1</v>
      </c>
      <c r="F31014" t="s">
        <v>103431</v>
      </c>
      <c r="H31014" t="s">
        <v>103432</v>
      </c>
      <c r="I31014" s="6">
        <v>1232</v>
      </c>
      <c r="J31014">
        <v>16257</v>
      </c>
      <c r="L31014">
        <v>7</v>
      </c>
      <c r="M31014">
        <v>1</v>
      </c>
      <c r="N31014">
        <v>16898</v>
      </c>
      <c r="O31014" t="s">
        <v>103433</v>
      </c>
      <c r="P31014" s="8">
        <v>1.8240000000000001</v>
      </c>
    </row>
    <row r="31015" spans="1:16" x14ac:dyDescent="0.3">
      <c r="A31015">
        <v>74710</v>
      </c>
      <c r="B31015">
        <v>8</v>
      </c>
      <c r="C31015" s="1">
        <v>41807</v>
      </c>
      <c r="D31015">
        <v>5</v>
      </c>
      <c r="E31015" t="b">
        <v>1</v>
      </c>
      <c r="F31015" t="s">
        <v>103434</v>
      </c>
      <c r="H31015" t="s">
        <v>103435</v>
      </c>
      <c r="I31015" s="7">
        <v>1850</v>
      </c>
      <c r="J31015">
        <v>20902</v>
      </c>
      <c r="L31015">
        <v>10</v>
      </c>
      <c r="M31015">
        <v>1</v>
      </c>
      <c r="N31015">
        <v>11771</v>
      </c>
      <c r="O31015" t="s">
        <v>103436</v>
      </c>
      <c r="P31015" s="8">
        <v>0.93179999999999996</v>
      </c>
    </row>
    <row r="31016" spans="1:16" x14ac:dyDescent="0.3">
      <c r="A31016">
        <v>74711</v>
      </c>
      <c r="B31016">
        <v>8</v>
      </c>
      <c r="C31016" s="1">
        <v>41807</v>
      </c>
      <c r="D31016">
        <v>5</v>
      </c>
      <c r="E31016" t="b">
        <v>1</v>
      </c>
      <c r="F31016" t="s">
        <v>103437</v>
      </c>
      <c r="H31016" t="s">
        <v>103438</v>
      </c>
      <c r="I31016" s="6">
        <v>1472</v>
      </c>
      <c r="J31016">
        <v>21832</v>
      </c>
      <c r="L31016">
        <v>7</v>
      </c>
      <c r="M31016">
        <v>1</v>
      </c>
      <c r="N31016">
        <v>9811</v>
      </c>
      <c r="O31016" t="s">
        <v>103439</v>
      </c>
      <c r="P31016" s="8">
        <v>0.99950000000000006</v>
      </c>
    </row>
    <row r="31017" spans="1:16" x14ac:dyDescent="0.3">
      <c r="A31017">
        <v>74712</v>
      </c>
      <c r="B31017">
        <v>8</v>
      </c>
      <c r="C31017" s="1">
        <v>41807</v>
      </c>
      <c r="D31017">
        <v>5</v>
      </c>
      <c r="E31017" t="b">
        <v>1</v>
      </c>
      <c r="F31017" t="s">
        <v>103440</v>
      </c>
      <c r="H31017" t="s">
        <v>103441</v>
      </c>
      <c r="I31017" s="7">
        <v>786</v>
      </c>
      <c r="J31017">
        <v>21675</v>
      </c>
      <c r="L31017">
        <v>7</v>
      </c>
      <c r="M31017">
        <v>1</v>
      </c>
      <c r="N31017">
        <v>15552</v>
      </c>
      <c r="O31017" t="s">
        <v>103442</v>
      </c>
      <c r="P31017" s="8">
        <v>2.4990000000000001</v>
      </c>
    </row>
    <row r="31018" spans="1:16" x14ac:dyDescent="0.3">
      <c r="A31018">
        <v>74713</v>
      </c>
      <c r="B31018">
        <v>8</v>
      </c>
      <c r="C31018" s="1">
        <v>41807</v>
      </c>
      <c r="D31018">
        <v>5</v>
      </c>
      <c r="E31018" t="b">
        <v>1</v>
      </c>
      <c r="F31018" t="s">
        <v>103443</v>
      </c>
      <c r="H31018" t="s">
        <v>59823</v>
      </c>
      <c r="I31018" s="6">
        <v>392</v>
      </c>
      <c r="J31018">
        <v>12803</v>
      </c>
      <c r="L31018">
        <v>10</v>
      </c>
      <c r="M31018">
        <v>1</v>
      </c>
      <c r="N31018">
        <v>13669</v>
      </c>
      <c r="O31018" t="s">
        <v>103444</v>
      </c>
      <c r="P31018" s="8">
        <v>1.1054999999999999</v>
      </c>
    </row>
    <row r="31019" spans="1:16" x14ac:dyDescent="0.3">
      <c r="A31019">
        <v>74714</v>
      </c>
      <c r="B31019">
        <v>8</v>
      </c>
      <c r="C31019" s="1">
        <v>41807</v>
      </c>
      <c r="D31019">
        <v>5</v>
      </c>
      <c r="E31019" t="b">
        <v>1</v>
      </c>
      <c r="F31019" t="s">
        <v>103445</v>
      </c>
      <c r="H31019" t="s">
        <v>87430</v>
      </c>
      <c r="I31019" s="7">
        <v>1878</v>
      </c>
      <c r="J31019">
        <v>16467</v>
      </c>
      <c r="L31019">
        <v>10</v>
      </c>
      <c r="M31019">
        <v>1</v>
      </c>
      <c r="P31019" s="8">
        <v>0.182</v>
      </c>
    </row>
    <row r="31020" spans="1:16" x14ac:dyDescent="0.3">
      <c r="A31020">
        <v>74715</v>
      </c>
      <c r="B31020">
        <v>8</v>
      </c>
      <c r="C31020" s="1">
        <v>41807</v>
      </c>
      <c r="D31020">
        <v>5</v>
      </c>
      <c r="E31020" t="b">
        <v>1</v>
      </c>
      <c r="F31020" t="s">
        <v>103446</v>
      </c>
      <c r="H31020" t="s">
        <v>86727</v>
      </c>
      <c r="I31020" s="6">
        <v>1798</v>
      </c>
      <c r="J31020">
        <v>12087</v>
      </c>
      <c r="L31020">
        <v>4</v>
      </c>
      <c r="M31020">
        <v>1</v>
      </c>
      <c r="N31020">
        <v>8924</v>
      </c>
      <c r="O31020" t="s">
        <v>103447</v>
      </c>
      <c r="P31020" s="8">
        <v>1.0569999999999999</v>
      </c>
    </row>
    <row r="31021" spans="1:16" x14ac:dyDescent="0.3">
      <c r="A31021">
        <v>74716</v>
      </c>
      <c r="B31021">
        <v>8</v>
      </c>
      <c r="C31021" s="1">
        <v>41807</v>
      </c>
      <c r="D31021">
        <v>5</v>
      </c>
      <c r="E31021" t="b">
        <v>1</v>
      </c>
      <c r="F31021" t="s">
        <v>103448</v>
      </c>
      <c r="H31021" t="s">
        <v>103449</v>
      </c>
      <c r="I31021" s="7">
        <v>864</v>
      </c>
      <c r="J31021">
        <v>13578</v>
      </c>
      <c r="L31021">
        <v>7</v>
      </c>
      <c r="M31021">
        <v>1</v>
      </c>
      <c r="N31021">
        <v>15893</v>
      </c>
      <c r="O31021" t="s">
        <v>103450</v>
      </c>
      <c r="P31021" s="8">
        <v>1.1245000000000001</v>
      </c>
    </row>
    <row r="31022" spans="1:16" x14ac:dyDescent="0.3">
      <c r="A31022">
        <v>74717</v>
      </c>
      <c r="B31022">
        <v>8</v>
      </c>
      <c r="C31022" s="1">
        <v>41807</v>
      </c>
      <c r="D31022">
        <v>5</v>
      </c>
      <c r="E31022" t="b">
        <v>1</v>
      </c>
      <c r="F31022" t="s">
        <v>103451</v>
      </c>
      <c r="H31022" t="s">
        <v>103452</v>
      </c>
      <c r="I31022" s="6">
        <v>1042</v>
      </c>
      <c r="J31022">
        <v>12313</v>
      </c>
      <c r="L31022">
        <v>7</v>
      </c>
      <c r="M31022">
        <v>1</v>
      </c>
      <c r="N31022">
        <v>2517</v>
      </c>
      <c r="O31022" t="s">
        <v>103453</v>
      </c>
      <c r="P31022" s="8">
        <v>1.0994999999999999</v>
      </c>
    </row>
    <row r="31023" spans="1:16" x14ac:dyDescent="0.3">
      <c r="A31023">
        <v>74718</v>
      </c>
      <c r="B31023">
        <v>8</v>
      </c>
      <c r="C31023" s="1">
        <v>41807</v>
      </c>
      <c r="D31023">
        <v>5</v>
      </c>
      <c r="E31023" t="b">
        <v>1</v>
      </c>
      <c r="F31023" t="s">
        <v>103454</v>
      </c>
      <c r="H31023" t="s">
        <v>103455</v>
      </c>
      <c r="I31023" s="7">
        <v>1122</v>
      </c>
      <c r="J31023">
        <v>12974</v>
      </c>
      <c r="L31023">
        <v>4</v>
      </c>
      <c r="M31023">
        <v>1</v>
      </c>
      <c r="N31023">
        <v>12083</v>
      </c>
      <c r="O31023" t="s">
        <v>103456</v>
      </c>
      <c r="P31023" s="8">
        <v>1.4242999999999999</v>
      </c>
    </row>
    <row r="31024" spans="1:16" x14ac:dyDescent="0.3">
      <c r="A31024">
        <v>74719</v>
      </c>
      <c r="B31024">
        <v>8</v>
      </c>
      <c r="C31024" s="1">
        <v>41808</v>
      </c>
      <c r="D31024">
        <v>5</v>
      </c>
      <c r="E31024" t="b">
        <v>1</v>
      </c>
      <c r="F31024" t="s">
        <v>103457</v>
      </c>
      <c r="H31024" t="s">
        <v>85235</v>
      </c>
      <c r="I31024" s="6">
        <v>1942</v>
      </c>
      <c r="J31024">
        <v>13961</v>
      </c>
      <c r="L31024">
        <v>9</v>
      </c>
      <c r="M31024">
        <v>1</v>
      </c>
      <c r="N31024">
        <v>3933</v>
      </c>
      <c r="O31024" t="s">
        <v>103458</v>
      </c>
      <c r="P31024" s="8">
        <v>2.1738</v>
      </c>
    </row>
    <row r="31025" spans="1:16" x14ac:dyDescent="0.3">
      <c r="A31025">
        <v>74720</v>
      </c>
      <c r="B31025">
        <v>8</v>
      </c>
      <c r="C31025" s="1">
        <v>41808</v>
      </c>
      <c r="D31025">
        <v>5</v>
      </c>
      <c r="E31025" t="b">
        <v>1</v>
      </c>
      <c r="F31025" t="s">
        <v>103459</v>
      </c>
      <c r="H31025" t="s">
        <v>54876</v>
      </c>
      <c r="I31025" s="7">
        <v>528</v>
      </c>
      <c r="J31025">
        <v>12410</v>
      </c>
      <c r="L31025">
        <v>4</v>
      </c>
      <c r="M31025">
        <v>1</v>
      </c>
      <c r="N31025">
        <v>290</v>
      </c>
      <c r="O31025" t="s">
        <v>103460</v>
      </c>
      <c r="P31025" s="8">
        <v>3</v>
      </c>
    </row>
    <row r="31026" spans="1:16" x14ac:dyDescent="0.3">
      <c r="A31026">
        <v>74721</v>
      </c>
      <c r="B31026">
        <v>8</v>
      </c>
      <c r="C31026" s="1">
        <v>41808</v>
      </c>
      <c r="D31026">
        <v>5</v>
      </c>
      <c r="E31026" t="b">
        <v>1</v>
      </c>
      <c r="F31026" t="s">
        <v>103461</v>
      </c>
      <c r="H31026" t="s">
        <v>93279</v>
      </c>
      <c r="I31026" s="6">
        <v>1120</v>
      </c>
      <c r="J31026">
        <v>15437</v>
      </c>
      <c r="L31026">
        <v>9</v>
      </c>
      <c r="M31026">
        <v>1</v>
      </c>
      <c r="N31026">
        <v>13562</v>
      </c>
      <c r="O31026" t="s">
        <v>103462</v>
      </c>
      <c r="P31026" s="8">
        <v>0.87450000000000006</v>
      </c>
    </row>
    <row r="31027" spans="1:16" x14ac:dyDescent="0.3">
      <c r="A31027">
        <v>74722</v>
      </c>
      <c r="B31027">
        <v>8</v>
      </c>
      <c r="C31027" s="1">
        <v>41808</v>
      </c>
      <c r="D31027">
        <v>5</v>
      </c>
      <c r="E31027" t="b">
        <v>1</v>
      </c>
      <c r="F31027" t="s">
        <v>103463</v>
      </c>
      <c r="H31027" t="s">
        <v>103464</v>
      </c>
      <c r="I31027" s="7">
        <v>992</v>
      </c>
      <c r="J31027">
        <v>18367</v>
      </c>
      <c r="L31027">
        <v>9</v>
      </c>
      <c r="M31027">
        <v>1</v>
      </c>
      <c r="N31027">
        <v>6445</v>
      </c>
      <c r="O31027" t="s">
        <v>103465</v>
      </c>
      <c r="P31027" s="8">
        <v>0.5373</v>
      </c>
    </row>
    <row r="31028" spans="1:16" x14ac:dyDescent="0.3">
      <c r="A31028">
        <v>74723</v>
      </c>
      <c r="B31028">
        <v>8</v>
      </c>
      <c r="C31028" s="1">
        <v>41808</v>
      </c>
      <c r="D31028">
        <v>5</v>
      </c>
      <c r="E31028" t="b">
        <v>1</v>
      </c>
      <c r="F31028" t="s">
        <v>103466</v>
      </c>
      <c r="H31028" t="s">
        <v>103467</v>
      </c>
      <c r="I31028" s="6">
        <v>304</v>
      </c>
      <c r="J31028">
        <v>22858</v>
      </c>
      <c r="L31028">
        <v>9</v>
      </c>
      <c r="M31028">
        <v>1</v>
      </c>
      <c r="N31028">
        <v>3003</v>
      </c>
      <c r="O31028" t="s">
        <v>103468</v>
      </c>
      <c r="P31028" s="8">
        <v>0.12479999999999999</v>
      </c>
    </row>
    <row r="31029" spans="1:16" x14ac:dyDescent="0.3">
      <c r="A31029">
        <v>74724</v>
      </c>
      <c r="B31029">
        <v>8</v>
      </c>
      <c r="C31029" s="1">
        <v>41808</v>
      </c>
      <c r="D31029">
        <v>5</v>
      </c>
      <c r="E31029" t="b">
        <v>1</v>
      </c>
      <c r="F31029" t="s">
        <v>103469</v>
      </c>
      <c r="H31029" t="s">
        <v>60552</v>
      </c>
      <c r="I31029" s="7">
        <v>1864</v>
      </c>
      <c r="J31029">
        <v>12696</v>
      </c>
      <c r="L31029">
        <v>9</v>
      </c>
      <c r="M31029">
        <v>1</v>
      </c>
      <c r="N31029">
        <v>2803</v>
      </c>
      <c r="O31029" t="s">
        <v>103470</v>
      </c>
      <c r="P31029" s="8">
        <v>1.1993</v>
      </c>
    </row>
    <row r="31030" spans="1:16" x14ac:dyDescent="0.3">
      <c r="A31030">
        <v>74725</v>
      </c>
      <c r="B31030">
        <v>8</v>
      </c>
      <c r="C31030" s="1">
        <v>41808</v>
      </c>
      <c r="D31030">
        <v>5</v>
      </c>
      <c r="E31030" t="b">
        <v>1</v>
      </c>
      <c r="F31030" t="s">
        <v>103471</v>
      </c>
      <c r="H31030" t="s">
        <v>78746</v>
      </c>
      <c r="I31030" s="6">
        <v>1992</v>
      </c>
      <c r="J31030">
        <v>19624</v>
      </c>
      <c r="L31030">
        <v>9</v>
      </c>
      <c r="M31030">
        <v>1</v>
      </c>
      <c r="N31030">
        <v>1960</v>
      </c>
      <c r="O31030" t="s">
        <v>103472</v>
      </c>
      <c r="P31030" s="8">
        <v>2.2242999999999999</v>
      </c>
    </row>
    <row r="31031" spans="1:16" x14ac:dyDescent="0.3">
      <c r="A31031">
        <v>74726</v>
      </c>
      <c r="B31031">
        <v>8</v>
      </c>
      <c r="C31031" s="1">
        <v>41808</v>
      </c>
      <c r="D31031">
        <v>5</v>
      </c>
      <c r="E31031" t="b">
        <v>1</v>
      </c>
      <c r="F31031" t="s">
        <v>103473</v>
      </c>
      <c r="H31031" t="s">
        <v>46971</v>
      </c>
      <c r="I31031" s="7">
        <v>734</v>
      </c>
      <c r="J31031">
        <v>11819</v>
      </c>
      <c r="L31031">
        <v>1</v>
      </c>
      <c r="M31031">
        <v>1</v>
      </c>
      <c r="N31031">
        <v>11858</v>
      </c>
      <c r="O31031" t="s">
        <v>103474</v>
      </c>
      <c r="P31031" s="8">
        <v>1.3498000000000001</v>
      </c>
    </row>
    <row r="31032" spans="1:16" x14ac:dyDescent="0.3">
      <c r="A31032">
        <v>74727</v>
      </c>
      <c r="B31032">
        <v>8</v>
      </c>
      <c r="C31032" s="1">
        <v>41808</v>
      </c>
      <c r="D31032">
        <v>5</v>
      </c>
      <c r="E31032" t="b">
        <v>1</v>
      </c>
      <c r="F31032" t="s">
        <v>103475</v>
      </c>
      <c r="H31032" t="s">
        <v>103476</v>
      </c>
      <c r="I31032" s="6">
        <v>1046</v>
      </c>
      <c r="J31032">
        <v>26460</v>
      </c>
      <c r="L31032">
        <v>1</v>
      </c>
      <c r="M31032">
        <v>1</v>
      </c>
      <c r="N31032">
        <v>13403</v>
      </c>
      <c r="O31032" t="s">
        <v>103477</v>
      </c>
      <c r="P31032" s="8">
        <v>0.62480000000000002</v>
      </c>
    </row>
    <row r="31033" spans="1:16" x14ac:dyDescent="0.3">
      <c r="A31033">
        <v>74728</v>
      </c>
      <c r="B31033">
        <v>8</v>
      </c>
      <c r="C31033" s="1">
        <v>41808</v>
      </c>
      <c r="D31033">
        <v>5</v>
      </c>
      <c r="E31033" t="b">
        <v>1</v>
      </c>
      <c r="F31033" t="s">
        <v>103478</v>
      </c>
      <c r="H31033" t="s">
        <v>45030</v>
      </c>
      <c r="I31033" s="7">
        <v>1922</v>
      </c>
      <c r="J31033">
        <v>11277</v>
      </c>
      <c r="L31033">
        <v>6</v>
      </c>
      <c r="M31033">
        <v>1</v>
      </c>
      <c r="N31033">
        <v>2233</v>
      </c>
      <c r="O31033" t="s">
        <v>103479</v>
      </c>
      <c r="P31033" s="8">
        <v>0.80679999999999996</v>
      </c>
    </row>
    <row r="31034" spans="1:16" x14ac:dyDescent="0.3">
      <c r="A31034">
        <v>74729</v>
      </c>
      <c r="B31034">
        <v>8</v>
      </c>
      <c r="C31034" s="1">
        <v>41808</v>
      </c>
      <c r="D31034">
        <v>5</v>
      </c>
      <c r="E31034" t="b">
        <v>1</v>
      </c>
      <c r="F31034" t="s">
        <v>103480</v>
      </c>
      <c r="H31034" t="s">
        <v>103481</v>
      </c>
      <c r="I31034" s="6">
        <v>1296</v>
      </c>
      <c r="J31034">
        <v>24438</v>
      </c>
      <c r="L31034">
        <v>1</v>
      </c>
      <c r="M31034">
        <v>1</v>
      </c>
      <c r="N31034">
        <v>3138</v>
      </c>
      <c r="O31034" t="s">
        <v>103482</v>
      </c>
      <c r="P31034" s="8">
        <v>2.4018000000000002</v>
      </c>
    </row>
    <row r="31035" spans="1:16" x14ac:dyDescent="0.3">
      <c r="A31035">
        <v>74730</v>
      </c>
      <c r="B31035">
        <v>8</v>
      </c>
      <c r="C31035" s="1">
        <v>41808</v>
      </c>
      <c r="D31035">
        <v>5</v>
      </c>
      <c r="E31035" t="b">
        <v>1</v>
      </c>
      <c r="F31035" t="s">
        <v>103483</v>
      </c>
      <c r="H31035" t="s">
        <v>103484</v>
      </c>
      <c r="I31035" s="7">
        <v>380</v>
      </c>
      <c r="J31035">
        <v>26236</v>
      </c>
      <c r="L31035">
        <v>1</v>
      </c>
      <c r="M31035">
        <v>1</v>
      </c>
      <c r="N31035">
        <v>4661</v>
      </c>
      <c r="O31035" t="s">
        <v>103485</v>
      </c>
      <c r="P31035" s="8">
        <v>1.4995000000000001</v>
      </c>
    </row>
    <row r="31036" spans="1:16" x14ac:dyDescent="0.3">
      <c r="A31036">
        <v>74731</v>
      </c>
      <c r="B31036">
        <v>8</v>
      </c>
      <c r="C31036" s="1">
        <v>41808</v>
      </c>
      <c r="D31036">
        <v>5</v>
      </c>
      <c r="E31036" t="b">
        <v>1</v>
      </c>
      <c r="F31036" t="s">
        <v>103486</v>
      </c>
      <c r="H31036" t="s">
        <v>103487</v>
      </c>
      <c r="I31036" s="6">
        <v>1392</v>
      </c>
      <c r="J31036">
        <v>22757</v>
      </c>
      <c r="L31036">
        <v>4</v>
      </c>
      <c r="M31036">
        <v>1</v>
      </c>
      <c r="N31036">
        <v>9310</v>
      </c>
      <c r="O31036" t="s">
        <v>103488</v>
      </c>
      <c r="P31036" s="8">
        <v>2.3614999999999999</v>
      </c>
    </row>
    <row r="31037" spans="1:16" x14ac:dyDescent="0.3">
      <c r="A31037">
        <v>74732</v>
      </c>
      <c r="B31037">
        <v>8</v>
      </c>
      <c r="C31037" s="1">
        <v>41808</v>
      </c>
      <c r="D31037">
        <v>5</v>
      </c>
      <c r="E31037" t="b">
        <v>1</v>
      </c>
      <c r="F31037" t="s">
        <v>103489</v>
      </c>
      <c r="H31037" t="s">
        <v>103490</v>
      </c>
      <c r="I31037" s="7">
        <v>1166</v>
      </c>
      <c r="J31037">
        <v>23361</v>
      </c>
      <c r="L31037">
        <v>4</v>
      </c>
      <c r="M31037">
        <v>1</v>
      </c>
      <c r="N31037">
        <v>8768</v>
      </c>
      <c r="O31037" t="s">
        <v>103491</v>
      </c>
      <c r="P31037" s="8">
        <v>0.80700000000000005</v>
      </c>
    </row>
    <row r="31038" spans="1:16" x14ac:dyDescent="0.3">
      <c r="A31038">
        <v>74733</v>
      </c>
      <c r="B31038">
        <v>8</v>
      </c>
      <c r="C31038" s="1">
        <v>41808</v>
      </c>
      <c r="D31038">
        <v>5</v>
      </c>
      <c r="E31038" t="b">
        <v>1</v>
      </c>
      <c r="F31038" t="s">
        <v>103492</v>
      </c>
      <c r="H31038" t="s">
        <v>103493</v>
      </c>
      <c r="I31038" s="6">
        <v>686</v>
      </c>
      <c r="J31038">
        <v>21296</v>
      </c>
      <c r="L31038">
        <v>1</v>
      </c>
      <c r="M31038">
        <v>1</v>
      </c>
      <c r="N31038">
        <v>10020</v>
      </c>
      <c r="O31038" t="s">
        <v>103494</v>
      </c>
      <c r="P31038" s="8">
        <v>2.4990000000000001</v>
      </c>
    </row>
    <row r="31039" spans="1:16" x14ac:dyDescent="0.3">
      <c r="A31039">
        <v>74734</v>
      </c>
      <c r="B31039">
        <v>8</v>
      </c>
      <c r="C31039" s="1">
        <v>41808</v>
      </c>
      <c r="D31039">
        <v>5</v>
      </c>
      <c r="E31039" t="b">
        <v>1</v>
      </c>
      <c r="F31039" t="s">
        <v>103495</v>
      </c>
      <c r="H31039" t="s">
        <v>103496</v>
      </c>
      <c r="I31039" s="7">
        <v>602</v>
      </c>
      <c r="J31039">
        <v>19980</v>
      </c>
      <c r="L31039">
        <v>1</v>
      </c>
      <c r="M31039">
        <v>1</v>
      </c>
      <c r="N31039">
        <v>8624</v>
      </c>
      <c r="O31039" t="s">
        <v>103497</v>
      </c>
      <c r="P31039" s="8">
        <v>2.3620000000000001</v>
      </c>
    </row>
    <row r="31040" spans="1:16" x14ac:dyDescent="0.3">
      <c r="A31040">
        <v>74735</v>
      </c>
      <c r="B31040">
        <v>8</v>
      </c>
      <c r="C31040" s="1">
        <v>41808</v>
      </c>
      <c r="D31040">
        <v>5</v>
      </c>
      <c r="E31040" t="b">
        <v>1</v>
      </c>
      <c r="F31040" t="s">
        <v>103498</v>
      </c>
      <c r="H31040" t="s">
        <v>103499</v>
      </c>
      <c r="I31040" s="6">
        <v>838</v>
      </c>
      <c r="J31040">
        <v>18419</v>
      </c>
      <c r="L31040">
        <v>4</v>
      </c>
      <c r="M31040">
        <v>1</v>
      </c>
      <c r="N31040">
        <v>16444</v>
      </c>
      <c r="O31040" t="s">
        <v>103500</v>
      </c>
      <c r="P31040" s="8">
        <v>0.99950000000000006</v>
      </c>
    </row>
    <row r="31041" spans="1:16" x14ac:dyDescent="0.3">
      <c r="A31041">
        <v>74736</v>
      </c>
      <c r="B31041">
        <v>8</v>
      </c>
      <c r="C31041" s="1">
        <v>41808</v>
      </c>
      <c r="D31041">
        <v>5</v>
      </c>
      <c r="E31041" t="b">
        <v>1</v>
      </c>
      <c r="F31041" t="s">
        <v>103501</v>
      </c>
      <c r="H31041" t="s">
        <v>52208</v>
      </c>
      <c r="I31041" s="7">
        <v>910</v>
      </c>
      <c r="J31041">
        <v>11869</v>
      </c>
      <c r="L31041">
        <v>6</v>
      </c>
      <c r="M31041">
        <v>1</v>
      </c>
      <c r="N31041">
        <v>10355</v>
      </c>
      <c r="O31041" t="s">
        <v>103502</v>
      </c>
      <c r="P31041" s="8">
        <v>0.73699999999999999</v>
      </c>
    </row>
    <row r="31042" spans="1:16" x14ac:dyDescent="0.3">
      <c r="A31042">
        <v>74737</v>
      </c>
      <c r="B31042">
        <v>8</v>
      </c>
      <c r="C31042" s="1">
        <v>41808</v>
      </c>
      <c r="D31042">
        <v>5</v>
      </c>
      <c r="E31042" t="b">
        <v>1</v>
      </c>
      <c r="F31042" t="s">
        <v>103503</v>
      </c>
      <c r="H31042" t="s">
        <v>103504</v>
      </c>
      <c r="I31042" s="6">
        <v>650</v>
      </c>
      <c r="J31042">
        <v>16918</v>
      </c>
      <c r="L31042">
        <v>1</v>
      </c>
      <c r="M31042">
        <v>1</v>
      </c>
      <c r="N31042">
        <v>6067</v>
      </c>
      <c r="O31042" t="s">
        <v>103505</v>
      </c>
      <c r="P31042" s="8">
        <v>1.6117999999999999</v>
      </c>
    </row>
    <row r="31043" spans="1:16" x14ac:dyDescent="0.3">
      <c r="A31043">
        <v>74738</v>
      </c>
      <c r="B31043">
        <v>8</v>
      </c>
      <c r="C31043" s="1">
        <v>41808</v>
      </c>
      <c r="D31043">
        <v>5</v>
      </c>
      <c r="E31043" t="b">
        <v>1</v>
      </c>
      <c r="F31043" t="s">
        <v>103506</v>
      </c>
      <c r="H31043" t="s">
        <v>92020</v>
      </c>
      <c r="I31043" s="7">
        <v>922</v>
      </c>
      <c r="J31043">
        <v>19000</v>
      </c>
      <c r="L31043">
        <v>6</v>
      </c>
      <c r="M31043">
        <v>1</v>
      </c>
      <c r="N31043">
        <v>13525</v>
      </c>
      <c r="O31043" t="s">
        <v>103507</v>
      </c>
      <c r="P31043" s="8">
        <v>0.60680000000000001</v>
      </c>
    </row>
    <row r="31044" spans="1:16" x14ac:dyDescent="0.3">
      <c r="A31044">
        <v>74739</v>
      </c>
      <c r="B31044">
        <v>8</v>
      </c>
      <c r="C31044" s="1">
        <v>41808</v>
      </c>
      <c r="D31044">
        <v>5</v>
      </c>
      <c r="E31044" t="b">
        <v>1</v>
      </c>
      <c r="F31044" t="s">
        <v>103508</v>
      </c>
      <c r="H31044" t="s">
        <v>103509</v>
      </c>
      <c r="I31044" s="6">
        <v>1206</v>
      </c>
      <c r="J31044">
        <v>13738</v>
      </c>
      <c r="L31044">
        <v>4</v>
      </c>
      <c r="M31044">
        <v>1</v>
      </c>
      <c r="N31044">
        <v>4327</v>
      </c>
      <c r="O31044" t="s">
        <v>103510</v>
      </c>
      <c r="P31044" s="8">
        <v>0.54949999999999999</v>
      </c>
    </row>
    <row r="31045" spans="1:16" x14ac:dyDescent="0.3">
      <c r="A31045">
        <v>74740</v>
      </c>
      <c r="B31045">
        <v>8</v>
      </c>
      <c r="C31045" s="1">
        <v>41808</v>
      </c>
      <c r="D31045">
        <v>5</v>
      </c>
      <c r="E31045" t="b">
        <v>1</v>
      </c>
      <c r="F31045" t="s">
        <v>103511</v>
      </c>
      <c r="H31045" t="s">
        <v>103512</v>
      </c>
      <c r="I31045" s="7">
        <v>428</v>
      </c>
      <c r="J31045">
        <v>13469</v>
      </c>
      <c r="L31045">
        <v>1</v>
      </c>
      <c r="M31045">
        <v>1</v>
      </c>
      <c r="N31045">
        <v>9995</v>
      </c>
      <c r="O31045" t="s">
        <v>103513</v>
      </c>
      <c r="P31045" s="8">
        <v>1.7992999999999999</v>
      </c>
    </row>
    <row r="31046" spans="1:16" x14ac:dyDescent="0.3">
      <c r="A31046">
        <v>74741</v>
      </c>
      <c r="B31046">
        <v>8</v>
      </c>
      <c r="C31046" s="1">
        <v>41808</v>
      </c>
      <c r="D31046">
        <v>5</v>
      </c>
      <c r="E31046" t="b">
        <v>1</v>
      </c>
      <c r="F31046" t="s">
        <v>103514</v>
      </c>
      <c r="H31046" t="s">
        <v>103515</v>
      </c>
      <c r="I31046" s="6">
        <v>1404</v>
      </c>
      <c r="J31046">
        <v>16285</v>
      </c>
      <c r="L31046">
        <v>7</v>
      </c>
      <c r="M31046">
        <v>1</v>
      </c>
      <c r="N31046">
        <v>10518</v>
      </c>
      <c r="O31046" t="s">
        <v>103516</v>
      </c>
      <c r="P31046" s="8">
        <v>1.9235</v>
      </c>
    </row>
    <row r="31047" spans="1:16" x14ac:dyDescent="0.3">
      <c r="A31047">
        <v>74742</v>
      </c>
      <c r="B31047">
        <v>8</v>
      </c>
      <c r="C31047" s="1">
        <v>41808</v>
      </c>
      <c r="D31047">
        <v>5</v>
      </c>
      <c r="E31047" t="b">
        <v>1</v>
      </c>
      <c r="F31047" t="s">
        <v>103517</v>
      </c>
      <c r="H31047" t="s">
        <v>84274</v>
      </c>
      <c r="I31047" s="7">
        <v>496</v>
      </c>
      <c r="J31047">
        <v>14986</v>
      </c>
      <c r="L31047">
        <v>10</v>
      </c>
      <c r="M31047">
        <v>1</v>
      </c>
      <c r="N31047">
        <v>17936</v>
      </c>
      <c r="O31047" t="s">
        <v>103518</v>
      </c>
      <c r="P31047" s="8">
        <v>1.1984999999999999</v>
      </c>
    </row>
    <row r="31048" spans="1:16" x14ac:dyDescent="0.3">
      <c r="A31048">
        <v>74743</v>
      </c>
      <c r="B31048">
        <v>8</v>
      </c>
      <c r="C31048" s="1">
        <v>41808</v>
      </c>
      <c r="D31048">
        <v>5</v>
      </c>
      <c r="E31048" t="b">
        <v>1</v>
      </c>
      <c r="F31048" t="s">
        <v>103519</v>
      </c>
      <c r="H31048" t="s">
        <v>103520</v>
      </c>
      <c r="I31048" s="6">
        <v>526</v>
      </c>
      <c r="J31048">
        <v>15111</v>
      </c>
      <c r="L31048">
        <v>7</v>
      </c>
      <c r="M31048">
        <v>1</v>
      </c>
      <c r="N31048">
        <v>4035</v>
      </c>
      <c r="O31048" t="s">
        <v>103521</v>
      </c>
      <c r="P31048" s="8">
        <v>1.9744999999999999</v>
      </c>
    </row>
    <row r="31049" spans="1:16" x14ac:dyDescent="0.3">
      <c r="A31049">
        <v>74744</v>
      </c>
      <c r="B31049">
        <v>8</v>
      </c>
      <c r="C31049" s="1">
        <v>41808</v>
      </c>
      <c r="D31049">
        <v>5</v>
      </c>
      <c r="E31049" t="b">
        <v>1</v>
      </c>
      <c r="F31049" t="s">
        <v>103522</v>
      </c>
      <c r="H31049" t="s">
        <v>103523</v>
      </c>
      <c r="I31049" s="7">
        <v>1016</v>
      </c>
      <c r="J31049">
        <v>17774</v>
      </c>
      <c r="L31049">
        <v>8</v>
      </c>
      <c r="M31049">
        <v>1</v>
      </c>
      <c r="N31049">
        <v>16915</v>
      </c>
      <c r="O31049" t="s">
        <v>103524</v>
      </c>
      <c r="P31049" s="8">
        <v>0.68200000000000005</v>
      </c>
    </row>
    <row r="31050" spans="1:16" x14ac:dyDescent="0.3">
      <c r="A31050">
        <v>74745</v>
      </c>
      <c r="B31050">
        <v>8</v>
      </c>
      <c r="C31050" s="1">
        <v>41808</v>
      </c>
      <c r="D31050">
        <v>5</v>
      </c>
      <c r="E31050" t="b">
        <v>1</v>
      </c>
      <c r="F31050" t="s">
        <v>103525</v>
      </c>
      <c r="H31050" t="s">
        <v>103526</v>
      </c>
      <c r="I31050" s="6">
        <v>1926</v>
      </c>
      <c r="J31050">
        <v>26844</v>
      </c>
      <c r="L31050">
        <v>10</v>
      </c>
      <c r="M31050">
        <v>1</v>
      </c>
      <c r="N31050">
        <v>13298</v>
      </c>
      <c r="O31050" t="s">
        <v>103527</v>
      </c>
      <c r="P31050" s="8">
        <v>0.32450000000000001</v>
      </c>
    </row>
    <row r="31051" spans="1:16" x14ac:dyDescent="0.3">
      <c r="A31051">
        <v>74746</v>
      </c>
      <c r="B31051">
        <v>8</v>
      </c>
      <c r="C31051" s="1">
        <v>41808</v>
      </c>
      <c r="D31051">
        <v>5</v>
      </c>
      <c r="E31051" t="b">
        <v>1</v>
      </c>
      <c r="F31051" t="s">
        <v>103528</v>
      </c>
      <c r="H31051" t="s">
        <v>103529</v>
      </c>
      <c r="I31051" s="7">
        <v>1272</v>
      </c>
      <c r="J31051">
        <v>28439</v>
      </c>
      <c r="L31051">
        <v>10</v>
      </c>
      <c r="M31051">
        <v>1</v>
      </c>
      <c r="N31051">
        <v>16930</v>
      </c>
      <c r="O31051" t="s">
        <v>103530</v>
      </c>
      <c r="P31051" s="8">
        <v>1.5118</v>
      </c>
    </row>
    <row r="31052" spans="1:16" x14ac:dyDescent="0.3">
      <c r="A31052">
        <v>74747</v>
      </c>
      <c r="B31052">
        <v>8</v>
      </c>
      <c r="C31052" s="1">
        <v>41808</v>
      </c>
      <c r="D31052">
        <v>5</v>
      </c>
      <c r="E31052" t="b">
        <v>1</v>
      </c>
      <c r="F31052" t="s">
        <v>103531</v>
      </c>
      <c r="H31052" t="s">
        <v>103532</v>
      </c>
      <c r="I31052" s="6">
        <v>594</v>
      </c>
      <c r="J31052">
        <v>26396</v>
      </c>
      <c r="L31052">
        <v>8</v>
      </c>
      <c r="M31052">
        <v>1</v>
      </c>
      <c r="N31052">
        <v>107</v>
      </c>
      <c r="O31052" t="s">
        <v>103533</v>
      </c>
      <c r="P31052" s="8">
        <v>2.9740000000000002</v>
      </c>
    </row>
    <row r="31053" spans="1:16" x14ac:dyDescent="0.3">
      <c r="A31053">
        <v>74748</v>
      </c>
      <c r="B31053">
        <v>8</v>
      </c>
      <c r="C31053" s="1">
        <v>41808</v>
      </c>
      <c r="D31053">
        <v>5</v>
      </c>
      <c r="E31053" t="b">
        <v>1</v>
      </c>
      <c r="F31053" t="s">
        <v>103534</v>
      </c>
      <c r="H31053" t="s">
        <v>103535</v>
      </c>
      <c r="I31053" s="7">
        <v>300</v>
      </c>
      <c r="J31053">
        <v>22706</v>
      </c>
      <c r="L31053">
        <v>8</v>
      </c>
      <c r="M31053">
        <v>1</v>
      </c>
      <c r="N31053">
        <v>10306</v>
      </c>
      <c r="O31053" t="s">
        <v>103536</v>
      </c>
      <c r="P31053" s="8">
        <v>1.6742999999999999</v>
      </c>
    </row>
    <row r="31054" spans="1:16" x14ac:dyDescent="0.3">
      <c r="A31054">
        <v>74749</v>
      </c>
      <c r="B31054">
        <v>8</v>
      </c>
      <c r="C31054" s="1">
        <v>41808</v>
      </c>
      <c r="D31054">
        <v>5</v>
      </c>
      <c r="E31054" t="b">
        <v>1</v>
      </c>
      <c r="F31054" t="s">
        <v>103537</v>
      </c>
      <c r="H31054" t="s">
        <v>103538</v>
      </c>
      <c r="I31054" s="6">
        <v>532</v>
      </c>
      <c r="J31054">
        <v>19486</v>
      </c>
      <c r="L31054">
        <v>10</v>
      </c>
      <c r="M31054">
        <v>1</v>
      </c>
      <c r="N31054">
        <v>2142</v>
      </c>
      <c r="O31054" t="s">
        <v>103539</v>
      </c>
      <c r="P31054" s="8">
        <v>2.9740000000000002</v>
      </c>
    </row>
    <row r="31055" spans="1:16" x14ac:dyDescent="0.3">
      <c r="A31055">
        <v>74750</v>
      </c>
      <c r="B31055">
        <v>8</v>
      </c>
      <c r="C31055" s="1">
        <v>41808</v>
      </c>
      <c r="D31055">
        <v>5</v>
      </c>
      <c r="E31055" t="b">
        <v>1</v>
      </c>
      <c r="F31055" t="s">
        <v>103540</v>
      </c>
      <c r="H31055" t="s">
        <v>79124</v>
      </c>
      <c r="I31055" s="7">
        <v>860</v>
      </c>
      <c r="J31055">
        <v>11190</v>
      </c>
      <c r="L31055">
        <v>4</v>
      </c>
      <c r="M31055">
        <v>1</v>
      </c>
      <c r="N31055">
        <v>1370</v>
      </c>
      <c r="O31055" t="s">
        <v>103541</v>
      </c>
      <c r="P31055" s="8">
        <v>0.99980000000000002</v>
      </c>
    </row>
    <row r="31056" spans="1:16" x14ac:dyDescent="0.3">
      <c r="A31056">
        <v>74751</v>
      </c>
      <c r="B31056">
        <v>8</v>
      </c>
      <c r="C31056" s="1">
        <v>41808</v>
      </c>
      <c r="D31056">
        <v>5</v>
      </c>
      <c r="E31056" t="b">
        <v>1</v>
      </c>
      <c r="F31056" t="s">
        <v>103542</v>
      </c>
      <c r="H31056" t="s">
        <v>47706</v>
      </c>
      <c r="I31056" s="6">
        <v>1870</v>
      </c>
      <c r="J31056">
        <v>12055</v>
      </c>
      <c r="L31056">
        <v>6</v>
      </c>
      <c r="M31056">
        <v>1</v>
      </c>
      <c r="N31056">
        <v>18182</v>
      </c>
      <c r="O31056" t="s">
        <v>103543</v>
      </c>
      <c r="P31056" s="8">
        <v>1.131</v>
      </c>
    </row>
    <row r="31057" spans="1:16" x14ac:dyDescent="0.3">
      <c r="A31057">
        <v>74752</v>
      </c>
      <c r="B31057">
        <v>8</v>
      </c>
      <c r="C31057" s="1">
        <v>41808</v>
      </c>
      <c r="D31057">
        <v>5</v>
      </c>
      <c r="E31057" t="b">
        <v>1</v>
      </c>
      <c r="F31057" t="s">
        <v>103544</v>
      </c>
      <c r="H31057" t="s">
        <v>103545</v>
      </c>
      <c r="I31057" s="7">
        <v>706</v>
      </c>
      <c r="J31057">
        <v>12456</v>
      </c>
      <c r="L31057">
        <v>1</v>
      </c>
      <c r="M31057">
        <v>1</v>
      </c>
      <c r="N31057">
        <v>8945</v>
      </c>
      <c r="O31057" t="s">
        <v>103546</v>
      </c>
      <c r="P31057" s="8">
        <v>0.54949999999999999</v>
      </c>
    </row>
    <row r="31058" spans="1:16" x14ac:dyDescent="0.3">
      <c r="A31058">
        <v>74753</v>
      </c>
      <c r="B31058">
        <v>8</v>
      </c>
      <c r="C31058" s="1">
        <v>41808</v>
      </c>
      <c r="D31058">
        <v>5</v>
      </c>
      <c r="E31058" t="b">
        <v>1</v>
      </c>
      <c r="F31058" t="s">
        <v>103547</v>
      </c>
      <c r="H31058" t="s">
        <v>57624</v>
      </c>
      <c r="I31058" s="6">
        <v>436</v>
      </c>
      <c r="J31058">
        <v>12943</v>
      </c>
      <c r="L31058">
        <v>4</v>
      </c>
      <c r="M31058">
        <v>1</v>
      </c>
      <c r="N31058">
        <v>2187</v>
      </c>
      <c r="O31058" t="s">
        <v>103548</v>
      </c>
      <c r="P31058" s="8">
        <v>2.4239999999999999</v>
      </c>
    </row>
    <row r="31059" spans="1:16" x14ac:dyDescent="0.3">
      <c r="A31059">
        <v>74754</v>
      </c>
      <c r="B31059">
        <v>8</v>
      </c>
      <c r="C31059" s="1">
        <v>41809</v>
      </c>
      <c r="D31059">
        <v>5</v>
      </c>
      <c r="E31059" t="b">
        <v>1</v>
      </c>
      <c r="F31059" t="s">
        <v>103549</v>
      </c>
      <c r="H31059" t="s">
        <v>101150</v>
      </c>
      <c r="I31059" s="7">
        <v>1484</v>
      </c>
      <c r="J31059">
        <v>15594</v>
      </c>
      <c r="L31059">
        <v>9</v>
      </c>
      <c r="M31059">
        <v>1</v>
      </c>
      <c r="N31059">
        <v>11349</v>
      </c>
      <c r="O31059" t="s">
        <v>103550</v>
      </c>
      <c r="P31059" s="8">
        <v>0.78180000000000005</v>
      </c>
    </row>
    <row r="31060" spans="1:16" x14ac:dyDescent="0.3">
      <c r="A31060">
        <v>74755</v>
      </c>
      <c r="B31060">
        <v>8</v>
      </c>
      <c r="C31060" s="1">
        <v>41809</v>
      </c>
      <c r="D31060">
        <v>5</v>
      </c>
      <c r="E31060" t="b">
        <v>1</v>
      </c>
      <c r="F31060" t="s">
        <v>103551</v>
      </c>
      <c r="H31060" t="s">
        <v>103552</v>
      </c>
      <c r="I31060" s="6">
        <v>492</v>
      </c>
      <c r="J31060">
        <v>20428</v>
      </c>
      <c r="L31060">
        <v>9</v>
      </c>
      <c r="M31060">
        <v>1</v>
      </c>
      <c r="N31060">
        <v>13832</v>
      </c>
      <c r="O31060" t="s">
        <v>103553</v>
      </c>
      <c r="P31060" s="8">
        <v>0.74980000000000002</v>
      </c>
    </row>
    <row r="31061" spans="1:16" x14ac:dyDescent="0.3">
      <c r="A31061">
        <v>74756</v>
      </c>
      <c r="B31061">
        <v>8</v>
      </c>
      <c r="C31061" s="1">
        <v>41809</v>
      </c>
      <c r="D31061">
        <v>5</v>
      </c>
      <c r="E31061" t="b">
        <v>1</v>
      </c>
      <c r="F31061" t="s">
        <v>103554</v>
      </c>
      <c r="H31061" t="s">
        <v>103555</v>
      </c>
      <c r="I31061" s="7">
        <v>692</v>
      </c>
      <c r="J31061">
        <v>24479</v>
      </c>
      <c r="L31061">
        <v>9</v>
      </c>
      <c r="M31061">
        <v>1</v>
      </c>
      <c r="N31061">
        <v>7181</v>
      </c>
      <c r="O31061" t="s">
        <v>103556</v>
      </c>
      <c r="P31061" s="8">
        <v>0.182</v>
      </c>
    </row>
    <row r="31062" spans="1:16" x14ac:dyDescent="0.3">
      <c r="A31062">
        <v>74757</v>
      </c>
      <c r="B31062">
        <v>8</v>
      </c>
      <c r="C31062" s="1">
        <v>41809</v>
      </c>
      <c r="D31062">
        <v>5</v>
      </c>
      <c r="E31062" t="b">
        <v>1</v>
      </c>
      <c r="F31062" t="s">
        <v>103557</v>
      </c>
      <c r="H31062" t="s">
        <v>103558</v>
      </c>
      <c r="I31062" s="6">
        <v>760</v>
      </c>
      <c r="J31062">
        <v>25237</v>
      </c>
      <c r="L31062">
        <v>9</v>
      </c>
      <c r="M31062">
        <v>1</v>
      </c>
      <c r="N31062">
        <v>6788</v>
      </c>
      <c r="O31062" t="s">
        <v>103559</v>
      </c>
      <c r="P31062" s="8">
        <v>2.9615</v>
      </c>
    </row>
    <row r="31063" spans="1:16" x14ac:dyDescent="0.3">
      <c r="A31063">
        <v>74758</v>
      </c>
      <c r="B31063">
        <v>8</v>
      </c>
      <c r="C31063" s="1">
        <v>41809</v>
      </c>
      <c r="D31063">
        <v>5</v>
      </c>
      <c r="E31063" t="b">
        <v>1</v>
      </c>
      <c r="F31063" t="s">
        <v>103560</v>
      </c>
      <c r="H31063" t="s">
        <v>94457</v>
      </c>
      <c r="I31063" s="7">
        <v>876</v>
      </c>
      <c r="J31063">
        <v>13040</v>
      </c>
      <c r="L31063">
        <v>9</v>
      </c>
      <c r="M31063">
        <v>1</v>
      </c>
      <c r="N31063">
        <v>4702</v>
      </c>
      <c r="O31063" t="s">
        <v>103561</v>
      </c>
      <c r="P31063" s="8">
        <v>0.87480000000000002</v>
      </c>
    </row>
    <row r="31064" spans="1:16" x14ac:dyDescent="0.3">
      <c r="A31064">
        <v>74759</v>
      </c>
      <c r="B31064">
        <v>8</v>
      </c>
      <c r="C31064" s="1">
        <v>41809</v>
      </c>
      <c r="D31064">
        <v>5</v>
      </c>
      <c r="E31064" t="b">
        <v>1</v>
      </c>
      <c r="F31064" t="s">
        <v>103562</v>
      </c>
      <c r="H31064" t="s">
        <v>44707</v>
      </c>
      <c r="I31064" s="6">
        <v>1128</v>
      </c>
      <c r="J31064">
        <v>11212</v>
      </c>
      <c r="L31064">
        <v>6</v>
      </c>
      <c r="M31064">
        <v>1</v>
      </c>
      <c r="N31064">
        <v>6971</v>
      </c>
      <c r="O31064" t="s">
        <v>103563</v>
      </c>
      <c r="P31064" s="8">
        <v>0.97450000000000003</v>
      </c>
    </row>
    <row r="31065" spans="1:16" x14ac:dyDescent="0.3">
      <c r="A31065">
        <v>74760</v>
      </c>
      <c r="B31065">
        <v>8</v>
      </c>
      <c r="C31065" s="1">
        <v>41809</v>
      </c>
      <c r="D31065">
        <v>5</v>
      </c>
      <c r="E31065" t="b">
        <v>1</v>
      </c>
      <c r="F31065" t="s">
        <v>103564</v>
      </c>
      <c r="H31065" t="s">
        <v>103565</v>
      </c>
      <c r="I31065" s="7">
        <v>1048</v>
      </c>
      <c r="J31065">
        <v>28024</v>
      </c>
      <c r="L31065">
        <v>4</v>
      </c>
      <c r="M31065">
        <v>1</v>
      </c>
      <c r="N31065">
        <v>5420</v>
      </c>
      <c r="O31065" t="s">
        <v>103566</v>
      </c>
      <c r="P31065" s="8">
        <v>4.8680000000000003</v>
      </c>
    </row>
    <row r="31066" spans="1:16" x14ac:dyDescent="0.3">
      <c r="A31066">
        <v>74761</v>
      </c>
      <c r="B31066">
        <v>8</v>
      </c>
      <c r="C31066" s="1">
        <v>41809</v>
      </c>
      <c r="D31066">
        <v>5</v>
      </c>
      <c r="E31066" t="b">
        <v>1</v>
      </c>
      <c r="F31066" t="s">
        <v>103567</v>
      </c>
      <c r="H31066" t="s">
        <v>103568</v>
      </c>
      <c r="I31066" s="6">
        <v>1396</v>
      </c>
      <c r="J31066">
        <v>26336</v>
      </c>
      <c r="L31066">
        <v>4</v>
      </c>
      <c r="M31066">
        <v>1</v>
      </c>
      <c r="N31066">
        <v>3655</v>
      </c>
      <c r="O31066" t="s">
        <v>103569</v>
      </c>
      <c r="P31066" s="8">
        <v>0.68200000000000005</v>
      </c>
    </row>
    <row r="31067" spans="1:16" x14ac:dyDescent="0.3">
      <c r="A31067">
        <v>74762</v>
      </c>
      <c r="B31067">
        <v>8</v>
      </c>
      <c r="C31067" s="1">
        <v>41809</v>
      </c>
      <c r="D31067">
        <v>5</v>
      </c>
      <c r="E31067" t="b">
        <v>1</v>
      </c>
      <c r="F31067" t="s">
        <v>103570</v>
      </c>
      <c r="H31067" t="s">
        <v>70254</v>
      </c>
      <c r="I31067" s="7">
        <v>1106</v>
      </c>
      <c r="J31067">
        <v>15197</v>
      </c>
      <c r="L31067">
        <v>6</v>
      </c>
      <c r="M31067">
        <v>1</v>
      </c>
      <c r="N31067">
        <v>3794</v>
      </c>
      <c r="O31067" t="s">
        <v>103571</v>
      </c>
      <c r="P31067" s="8">
        <v>0.87229999999999996</v>
      </c>
    </row>
    <row r="31068" spans="1:16" x14ac:dyDescent="0.3">
      <c r="A31068">
        <v>74763</v>
      </c>
      <c r="B31068">
        <v>8</v>
      </c>
      <c r="C31068" s="1">
        <v>41809</v>
      </c>
      <c r="D31068">
        <v>5</v>
      </c>
      <c r="E31068" t="b">
        <v>1</v>
      </c>
      <c r="F31068" t="s">
        <v>103572</v>
      </c>
      <c r="H31068" t="s">
        <v>103573</v>
      </c>
      <c r="I31068" s="6">
        <v>876</v>
      </c>
      <c r="J31068">
        <v>24964</v>
      </c>
      <c r="L31068">
        <v>1</v>
      </c>
      <c r="M31068">
        <v>1</v>
      </c>
      <c r="N31068">
        <v>6421</v>
      </c>
      <c r="O31068" t="s">
        <v>103574</v>
      </c>
      <c r="P31068" s="8">
        <v>3.0392999999999999</v>
      </c>
    </row>
    <row r="31069" spans="1:16" x14ac:dyDescent="0.3">
      <c r="A31069">
        <v>74764</v>
      </c>
      <c r="B31069">
        <v>8</v>
      </c>
      <c r="C31069" s="1">
        <v>41809</v>
      </c>
      <c r="D31069">
        <v>5</v>
      </c>
      <c r="E31069" t="b">
        <v>1</v>
      </c>
      <c r="F31069" t="s">
        <v>103575</v>
      </c>
      <c r="H31069" t="s">
        <v>103576</v>
      </c>
      <c r="I31069" s="7">
        <v>606</v>
      </c>
      <c r="J31069">
        <v>23285</v>
      </c>
      <c r="L31069">
        <v>1</v>
      </c>
      <c r="M31069">
        <v>1</v>
      </c>
      <c r="N31069">
        <v>13855</v>
      </c>
      <c r="O31069" t="s">
        <v>103577</v>
      </c>
      <c r="P31069" s="8">
        <v>1.7493000000000001</v>
      </c>
    </row>
    <row r="31070" spans="1:16" x14ac:dyDescent="0.3">
      <c r="A31070">
        <v>74765</v>
      </c>
      <c r="B31070">
        <v>8</v>
      </c>
      <c r="C31070" s="1">
        <v>41809</v>
      </c>
      <c r="D31070">
        <v>5</v>
      </c>
      <c r="E31070" t="b">
        <v>1</v>
      </c>
      <c r="F31070" t="s">
        <v>103578</v>
      </c>
      <c r="H31070" t="s">
        <v>103579</v>
      </c>
      <c r="I31070" s="6">
        <v>820</v>
      </c>
      <c r="J31070">
        <v>20688</v>
      </c>
      <c r="L31070">
        <v>1</v>
      </c>
      <c r="M31070">
        <v>1</v>
      </c>
      <c r="N31070">
        <v>7433</v>
      </c>
      <c r="O31070" t="s">
        <v>103580</v>
      </c>
      <c r="P31070" s="8">
        <v>1.7242999999999999</v>
      </c>
    </row>
    <row r="31071" spans="1:16" x14ac:dyDescent="0.3">
      <c r="A31071">
        <v>74766</v>
      </c>
      <c r="B31071">
        <v>8</v>
      </c>
      <c r="C31071" s="1">
        <v>41809</v>
      </c>
      <c r="D31071">
        <v>5</v>
      </c>
      <c r="E31071" t="b">
        <v>1</v>
      </c>
      <c r="F31071" t="s">
        <v>103581</v>
      </c>
      <c r="H31071" t="s">
        <v>103582</v>
      </c>
      <c r="I31071" s="7">
        <v>1324</v>
      </c>
      <c r="J31071">
        <v>20772</v>
      </c>
      <c r="L31071">
        <v>4</v>
      </c>
      <c r="M31071">
        <v>1</v>
      </c>
      <c r="N31071">
        <v>3769</v>
      </c>
      <c r="O31071" t="s">
        <v>103583</v>
      </c>
      <c r="P31071" s="8">
        <v>1.8232999999999999</v>
      </c>
    </row>
    <row r="31072" spans="1:16" x14ac:dyDescent="0.3">
      <c r="A31072">
        <v>74767</v>
      </c>
      <c r="B31072">
        <v>8</v>
      </c>
      <c r="C31072" s="1">
        <v>41809</v>
      </c>
      <c r="D31072">
        <v>5</v>
      </c>
      <c r="E31072" t="b">
        <v>1</v>
      </c>
      <c r="F31072" t="s">
        <v>103584</v>
      </c>
      <c r="H31072" t="s">
        <v>103585</v>
      </c>
      <c r="I31072" s="6">
        <v>766</v>
      </c>
      <c r="J31072">
        <v>17378</v>
      </c>
      <c r="L31072">
        <v>1</v>
      </c>
      <c r="M31072">
        <v>1</v>
      </c>
      <c r="N31072">
        <v>5782</v>
      </c>
      <c r="O31072" t="s">
        <v>103586</v>
      </c>
      <c r="P31072" s="8">
        <v>0.99950000000000006</v>
      </c>
    </row>
    <row r="31073" spans="1:16" x14ac:dyDescent="0.3">
      <c r="A31073">
        <v>74768</v>
      </c>
      <c r="B31073">
        <v>8</v>
      </c>
      <c r="C31073" s="1">
        <v>41809</v>
      </c>
      <c r="D31073">
        <v>5</v>
      </c>
      <c r="E31073" t="b">
        <v>1</v>
      </c>
      <c r="F31073" t="s">
        <v>103587</v>
      </c>
      <c r="H31073" t="s">
        <v>103588</v>
      </c>
      <c r="I31073" s="7">
        <v>868</v>
      </c>
      <c r="J31073">
        <v>19872</v>
      </c>
      <c r="L31073">
        <v>6</v>
      </c>
      <c r="M31073">
        <v>1</v>
      </c>
      <c r="N31073">
        <v>11847</v>
      </c>
      <c r="O31073" t="s">
        <v>103589</v>
      </c>
      <c r="P31073" s="8">
        <v>0.182</v>
      </c>
    </row>
    <row r="31074" spans="1:16" x14ac:dyDescent="0.3">
      <c r="A31074">
        <v>74769</v>
      </c>
      <c r="B31074">
        <v>8</v>
      </c>
      <c r="C31074" s="1">
        <v>41809</v>
      </c>
      <c r="D31074">
        <v>5</v>
      </c>
      <c r="E31074" t="b">
        <v>1</v>
      </c>
      <c r="F31074" t="s">
        <v>103590</v>
      </c>
      <c r="H31074" t="s">
        <v>103591</v>
      </c>
      <c r="I31074" s="6">
        <v>294</v>
      </c>
      <c r="J31074">
        <v>15749</v>
      </c>
      <c r="L31074">
        <v>1</v>
      </c>
      <c r="M31074">
        <v>1</v>
      </c>
      <c r="N31074">
        <v>6975</v>
      </c>
      <c r="O31074" t="s">
        <v>103592</v>
      </c>
      <c r="P31074" s="8">
        <v>0.182</v>
      </c>
    </row>
    <row r="31075" spans="1:16" x14ac:dyDescent="0.3">
      <c r="A31075">
        <v>74770</v>
      </c>
      <c r="B31075">
        <v>8</v>
      </c>
      <c r="C31075" s="1">
        <v>41809</v>
      </c>
      <c r="D31075">
        <v>5</v>
      </c>
      <c r="E31075" t="b">
        <v>1</v>
      </c>
      <c r="F31075" t="s">
        <v>103593</v>
      </c>
      <c r="H31075" t="s">
        <v>103594</v>
      </c>
      <c r="I31075" s="7">
        <v>696</v>
      </c>
      <c r="J31075">
        <v>22217</v>
      </c>
      <c r="L31075">
        <v>6</v>
      </c>
      <c r="M31075">
        <v>1</v>
      </c>
      <c r="N31075">
        <v>13198</v>
      </c>
      <c r="O31075" t="s">
        <v>103595</v>
      </c>
      <c r="P31075" s="8">
        <v>1.5363</v>
      </c>
    </row>
    <row r="31076" spans="1:16" x14ac:dyDescent="0.3">
      <c r="A31076">
        <v>74771</v>
      </c>
      <c r="B31076">
        <v>8</v>
      </c>
      <c r="C31076" s="1">
        <v>41809</v>
      </c>
      <c r="D31076">
        <v>5</v>
      </c>
      <c r="E31076" t="b">
        <v>1</v>
      </c>
      <c r="F31076" t="s">
        <v>103596</v>
      </c>
      <c r="H31076" t="s">
        <v>103597</v>
      </c>
      <c r="I31076" s="6">
        <v>312</v>
      </c>
      <c r="J31076">
        <v>14977</v>
      </c>
      <c r="L31076">
        <v>7</v>
      </c>
      <c r="M31076">
        <v>1</v>
      </c>
      <c r="N31076">
        <v>5960</v>
      </c>
      <c r="O31076" t="s">
        <v>103598</v>
      </c>
      <c r="P31076" s="8">
        <v>0.74950000000000006</v>
      </c>
    </row>
    <row r="31077" spans="1:16" x14ac:dyDescent="0.3">
      <c r="A31077">
        <v>74772</v>
      </c>
      <c r="B31077">
        <v>8</v>
      </c>
      <c r="C31077" s="1">
        <v>41809</v>
      </c>
      <c r="D31077">
        <v>5</v>
      </c>
      <c r="E31077" t="b">
        <v>1</v>
      </c>
      <c r="F31077" t="s">
        <v>103599</v>
      </c>
      <c r="H31077" t="s">
        <v>103600</v>
      </c>
      <c r="I31077" s="7">
        <v>1030</v>
      </c>
      <c r="J31077">
        <v>21066</v>
      </c>
      <c r="L31077">
        <v>10</v>
      </c>
      <c r="M31077">
        <v>1</v>
      </c>
      <c r="N31077">
        <v>11124</v>
      </c>
      <c r="O31077" t="s">
        <v>103601</v>
      </c>
      <c r="P31077" s="8">
        <v>3.286</v>
      </c>
    </row>
    <row r="31078" spans="1:16" x14ac:dyDescent="0.3">
      <c r="A31078">
        <v>74773</v>
      </c>
      <c r="B31078">
        <v>8</v>
      </c>
      <c r="C31078" s="1">
        <v>41809</v>
      </c>
      <c r="D31078">
        <v>5</v>
      </c>
      <c r="E31078" t="b">
        <v>1</v>
      </c>
      <c r="F31078" t="s">
        <v>103602</v>
      </c>
      <c r="H31078" t="s">
        <v>103603</v>
      </c>
      <c r="I31078" s="6">
        <v>1828</v>
      </c>
      <c r="J31078">
        <v>23767</v>
      </c>
      <c r="L31078">
        <v>10</v>
      </c>
      <c r="M31078">
        <v>1</v>
      </c>
      <c r="N31078">
        <v>8604</v>
      </c>
      <c r="O31078" t="s">
        <v>103604</v>
      </c>
      <c r="P31078" s="8">
        <v>0.34949999999999998</v>
      </c>
    </row>
    <row r="31079" spans="1:16" x14ac:dyDescent="0.3">
      <c r="A31079">
        <v>74774</v>
      </c>
      <c r="B31079">
        <v>8</v>
      </c>
      <c r="C31079" s="1">
        <v>41809</v>
      </c>
      <c r="D31079">
        <v>5</v>
      </c>
      <c r="E31079" t="b">
        <v>1</v>
      </c>
      <c r="F31079" t="s">
        <v>103605</v>
      </c>
      <c r="H31079" t="s">
        <v>103606</v>
      </c>
      <c r="I31079" s="7">
        <v>1108</v>
      </c>
      <c r="J31079">
        <v>19915</v>
      </c>
      <c r="L31079">
        <v>8</v>
      </c>
      <c r="M31079">
        <v>1</v>
      </c>
      <c r="N31079">
        <v>17728</v>
      </c>
      <c r="O31079" t="s">
        <v>103607</v>
      </c>
      <c r="P31079" s="8">
        <v>1.9742999999999999</v>
      </c>
    </row>
    <row r="31080" spans="1:16" x14ac:dyDescent="0.3">
      <c r="A31080">
        <v>74775</v>
      </c>
      <c r="B31080">
        <v>8</v>
      </c>
      <c r="C31080" s="1">
        <v>41809</v>
      </c>
      <c r="D31080">
        <v>5</v>
      </c>
      <c r="E31080" t="b">
        <v>1</v>
      </c>
      <c r="F31080" t="s">
        <v>103608</v>
      </c>
      <c r="H31080" t="s">
        <v>55867</v>
      </c>
      <c r="I31080" s="6">
        <v>1190</v>
      </c>
      <c r="J31080">
        <v>14143</v>
      </c>
      <c r="L31080">
        <v>10</v>
      </c>
      <c r="M31080">
        <v>1</v>
      </c>
      <c r="N31080">
        <v>17435</v>
      </c>
      <c r="O31080" t="s">
        <v>103609</v>
      </c>
      <c r="P31080" s="8">
        <v>1.0743</v>
      </c>
    </row>
    <row r="31081" spans="1:16" x14ac:dyDescent="0.3">
      <c r="A31081">
        <v>74776</v>
      </c>
      <c r="B31081">
        <v>8</v>
      </c>
      <c r="C31081" s="1">
        <v>41809</v>
      </c>
      <c r="D31081">
        <v>5</v>
      </c>
      <c r="E31081" t="b">
        <v>1</v>
      </c>
      <c r="F31081" t="s">
        <v>103610</v>
      </c>
      <c r="H31081" t="s">
        <v>103611</v>
      </c>
      <c r="I31081" s="7">
        <v>660</v>
      </c>
      <c r="J31081">
        <v>25654</v>
      </c>
      <c r="L31081">
        <v>7</v>
      </c>
      <c r="M31081">
        <v>1</v>
      </c>
      <c r="N31081">
        <v>5631</v>
      </c>
      <c r="O31081" t="s">
        <v>103612</v>
      </c>
      <c r="P31081" s="8">
        <v>0.99950000000000006</v>
      </c>
    </row>
    <row r="31082" spans="1:16" x14ac:dyDescent="0.3">
      <c r="A31082">
        <v>74777</v>
      </c>
      <c r="B31082">
        <v>8</v>
      </c>
      <c r="C31082" s="1">
        <v>41809</v>
      </c>
      <c r="D31082">
        <v>5</v>
      </c>
      <c r="E31082" t="b">
        <v>1</v>
      </c>
      <c r="F31082" t="s">
        <v>103613</v>
      </c>
      <c r="H31082" t="s">
        <v>103614</v>
      </c>
      <c r="I31082" s="6">
        <v>692</v>
      </c>
      <c r="J31082">
        <v>22682</v>
      </c>
      <c r="L31082">
        <v>7</v>
      </c>
      <c r="M31082">
        <v>1</v>
      </c>
      <c r="N31082">
        <v>604</v>
      </c>
      <c r="O31082" t="s">
        <v>103615</v>
      </c>
      <c r="P31082" s="8">
        <v>0.7248</v>
      </c>
    </row>
    <row r="31083" spans="1:16" x14ac:dyDescent="0.3">
      <c r="A31083">
        <v>74778</v>
      </c>
      <c r="B31083">
        <v>8</v>
      </c>
      <c r="C31083" s="1">
        <v>41809</v>
      </c>
      <c r="D31083">
        <v>5</v>
      </c>
      <c r="E31083" t="b">
        <v>1</v>
      </c>
      <c r="F31083" t="s">
        <v>103616</v>
      </c>
      <c r="H31083" t="s">
        <v>89255</v>
      </c>
      <c r="I31083" s="7">
        <v>1432</v>
      </c>
      <c r="J31083">
        <v>11228</v>
      </c>
      <c r="L31083">
        <v>4</v>
      </c>
      <c r="M31083">
        <v>1</v>
      </c>
      <c r="N31083">
        <v>9515</v>
      </c>
      <c r="O31083" t="s">
        <v>103617</v>
      </c>
      <c r="P31083" s="8">
        <v>1.8745000000000001</v>
      </c>
    </row>
    <row r="31084" spans="1:16" x14ac:dyDescent="0.3">
      <c r="A31084">
        <v>74779</v>
      </c>
      <c r="B31084">
        <v>8</v>
      </c>
      <c r="C31084" s="1">
        <v>41809</v>
      </c>
      <c r="D31084">
        <v>5</v>
      </c>
      <c r="E31084" t="b">
        <v>1</v>
      </c>
      <c r="F31084" t="s">
        <v>103618</v>
      </c>
      <c r="H31084" t="s">
        <v>72460</v>
      </c>
      <c r="I31084" s="6">
        <v>1960</v>
      </c>
      <c r="J31084">
        <v>11870</v>
      </c>
      <c r="L31084">
        <v>1</v>
      </c>
      <c r="M31084">
        <v>1</v>
      </c>
      <c r="N31084">
        <v>18948</v>
      </c>
      <c r="O31084" t="s">
        <v>103619</v>
      </c>
      <c r="P31084" s="8">
        <v>5.1820000000000004</v>
      </c>
    </row>
    <row r="31085" spans="1:16" x14ac:dyDescent="0.3">
      <c r="A31085">
        <v>74780</v>
      </c>
      <c r="B31085">
        <v>8</v>
      </c>
      <c r="C31085" s="1">
        <v>41809</v>
      </c>
      <c r="D31085">
        <v>5</v>
      </c>
      <c r="E31085" t="b">
        <v>1</v>
      </c>
      <c r="F31085" t="s">
        <v>103620</v>
      </c>
      <c r="H31085" t="s">
        <v>91658</v>
      </c>
      <c r="I31085" s="7">
        <v>1166</v>
      </c>
      <c r="J31085">
        <v>12961</v>
      </c>
      <c r="L31085">
        <v>1</v>
      </c>
      <c r="M31085">
        <v>1</v>
      </c>
      <c r="N31085">
        <v>18286</v>
      </c>
      <c r="O31085" t="s">
        <v>103621</v>
      </c>
      <c r="P31085" s="8">
        <v>1.8745000000000001</v>
      </c>
    </row>
    <row r="31086" spans="1:16" x14ac:dyDescent="0.3">
      <c r="A31086">
        <v>74781</v>
      </c>
      <c r="B31086">
        <v>8</v>
      </c>
      <c r="C31086" s="1">
        <v>41809</v>
      </c>
      <c r="D31086">
        <v>5</v>
      </c>
      <c r="E31086" t="b">
        <v>1</v>
      </c>
      <c r="F31086" t="s">
        <v>103622</v>
      </c>
      <c r="H31086" t="s">
        <v>103623</v>
      </c>
      <c r="I31086" s="6">
        <v>824</v>
      </c>
      <c r="J31086">
        <v>13033</v>
      </c>
      <c r="L31086">
        <v>4</v>
      </c>
      <c r="M31086">
        <v>1</v>
      </c>
      <c r="N31086">
        <v>11297</v>
      </c>
      <c r="O31086" t="s">
        <v>103624</v>
      </c>
      <c r="P31086" s="8">
        <v>1.1488</v>
      </c>
    </row>
    <row r="31087" spans="1:16" x14ac:dyDescent="0.3">
      <c r="A31087">
        <v>74782</v>
      </c>
      <c r="B31087">
        <v>8</v>
      </c>
      <c r="C31087" s="1">
        <v>41809</v>
      </c>
      <c r="D31087">
        <v>5</v>
      </c>
      <c r="E31087" t="b">
        <v>1</v>
      </c>
      <c r="F31087" t="s">
        <v>103625</v>
      </c>
      <c r="H31087" t="s">
        <v>103626</v>
      </c>
      <c r="I31087" s="7">
        <v>1910</v>
      </c>
      <c r="J31087">
        <v>12233</v>
      </c>
      <c r="L31087">
        <v>10</v>
      </c>
      <c r="M31087">
        <v>1</v>
      </c>
      <c r="N31087">
        <v>18742</v>
      </c>
      <c r="O31087" t="s">
        <v>103627</v>
      </c>
      <c r="P31087" s="8">
        <v>0.87480000000000002</v>
      </c>
    </row>
    <row r="31088" spans="1:16" x14ac:dyDescent="0.3">
      <c r="A31088">
        <v>74783</v>
      </c>
      <c r="B31088">
        <v>8</v>
      </c>
      <c r="C31088" s="1">
        <v>41809</v>
      </c>
      <c r="D31088">
        <v>5</v>
      </c>
      <c r="E31088" t="b">
        <v>1</v>
      </c>
      <c r="F31088" t="s">
        <v>103628</v>
      </c>
      <c r="H31088" t="s">
        <v>76154</v>
      </c>
      <c r="I31088" s="6">
        <v>498</v>
      </c>
      <c r="J31088">
        <v>12551</v>
      </c>
      <c r="L31088">
        <v>10</v>
      </c>
      <c r="M31088">
        <v>1</v>
      </c>
      <c r="N31088">
        <v>11956</v>
      </c>
      <c r="O31088" t="s">
        <v>103629</v>
      </c>
      <c r="P31088" s="8">
        <v>1.2498</v>
      </c>
    </row>
    <row r="31089" spans="1:16" x14ac:dyDescent="0.3">
      <c r="A31089">
        <v>74784</v>
      </c>
      <c r="B31089">
        <v>8</v>
      </c>
      <c r="C31089" s="1">
        <v>41810</v>
      </c>
      <c r="D31089">
        <v>5</v>
      </c>
      <c r="E31089" t="b">
        <v>1</v>
      </c>
      <c r="F31089" t="s">
        <v>103630</v>
      </c>
      <c r="H31089" t="s">
        <v>44542</v>
      </c>
      <c r="I31089" s="7">
        <v>1158</v>
      </c>
      <c r="J31089">
        <v>11276</v>
      </c>
      <c r="L31089">
        <v>6</v>
      </c>
      <c r="M31089">
        <v>1</v>
      </c>
      <c r="N31089">
        <v>1246</v>
      </c>
      <c r="O31089" t="s">
        <v>103631</v>
      </c>
      <c r="P31089" s="8">
        <v>0.1988</v>
      </c>
    </row>
    <row r="31090" spans="1:16" x14ac:dyDescent="0.3">
      <c r="A31090">
        <v>74785</v>
      </c>
      <c r="B31090">
        <v>8</v>
      </c>
      <c r="C31090" s="1">
        <v>41810</v>
      </c>
      <c r="D31090">
        <v>5</v>
      </c>
      <c r="E31090" t="b">
        <v>1</v>
      </c>
      <c r="F31090" t="s">
        <v>103632</v>
      </c>
      <c r="H31090" t="s">
        <v>72354</v>
      </c>
      <c r="I31090" s="6">
        <v>1878</v>
      </c>
      <c r="J31090">
        <v>11874</v>
      </c>
      <c r="L31090">
        <v>4</v>
      </c>
      <c r="M31090">
        <v>1</v>
      </c>
      <c r="N31090">
        <v>7903</v>
      </c>
      <c r="O31090" t="s">
        <v>103633</v>
      </c>
      <c r="P31090" s="8">
        <v>0.1988</v>
      </c>
    </row>
    <row r="31091" spans="1:16" x14ac:dyDescent="0.3">
      <c r="A31091">
        <v>74786</v>
      </c>
      <c r="B31091">
        <v>8</v>
      </c>
      <c r="C31091" s="1">
        <v>41810</v>
      </c>
      <c r="D31091">
        <v>5</v>
      </c>
      <c r="E31091" t="b">
        <v>1</v>
      </c>
      <c r="F31091" t="s">
        <v>103634</v>
      </c>
      <c r="H31091" t="s">
        <v>56921</v>
      </c>
      <c r="I31091" s="7">
        <v>830</v>
      </c>
      <c r="J31091">
        <v>13669</v>
      </c>
      <c r="L31091">
        <v>9</v>
      </c>
      <c r="M31091">
        <v>1</v>
      </c>
      <c r="N31091">
        <v>13528</v>
      </c>
      <c r="O31091" t="s">
        <v>103635</v>
      </c>
      <c r="P31091" s="8">
        <v>0.68200000000000005</v>
      </c>
    </row>
    <row r="31092" spans="1:16" x14ac:dyDescent="0.3">
      <c r="A31092">
        <v>74787</v>
      </c>
      <c r="B31092">
        <v>8</v>
      </c>
      <c r="C31092" s="1">
        <v>41810</v>
      </c>
      <c r="D31092">
        <v>5</v>
      </c>
      <c r="E31092" t="b">
        <v>1</v>
      </c>
      <c r="F31092" t="s">
        <v>103636</v>
      </c>
      <c r="H31092" t="s">
        <v>101326</v>
      </c>
      <c r="I31092" s="6">
        <v>482</v>
      </c>
      <c r="J31092">
        <v>19573</v>
      </c>
      <c r="L31092">
        <v>9</v>
      </c>
      <c r="M31092">
        <v>1</v>
      </c>
      <c r="N31092">
        <v>16111</v>
      </c>
      <c r="O31092" t="s">
        <v>103637</v>
      </c>
      <c r="P31092" s="8">
        <v>0.59450000000000003</v>
      </c>
    </row>
    <row r="31093" spans="1:16" x14ac:dyDescent="0.3">
      <c r="A31093">
        <v>74788</v>
      </c>
      <c r="B31093">
        <v>8</v>
      </c>
      <c r="C31093" s="1">
        <v>41810</v>
      </c>
      <c r="D31093">
        <v>5</v>
      </c>
      <c r="E31093" t="b">
        <v>1</v>
      </c>
      <c r="F31093" t="s">
        <v>103638</v>
      </c>
      <c r="H31093" t="s">
        <v>103639</v>
      </c>
      <c r="I31093" s="7">
        <v>1404</v>
      </c>
      <c r="J31093">
        <v>23642</v>
      </c>
      <c r="L31093">
        <v>9</v>
      </c>
      <c r="M31093">
        <v>1</v>
      </c>
      <c r="N31093">
        <v>19237</v>
      </c>
      <c r="O31093" t="s">
        <v>103640</v>
      </c>
      <c r="P31093" s="8">
        <v>0.34949999999999998</v>
      </c>
    </row>
    <row r="31094" spans="1:16" x14ac:dyDescent="0.3">
      <c r="A31094">
        <v>74789</v>
      </c>
      <c r="B31094">
        <v>8</v>
      </c>
      <c r="C31094" s="1">
        <v>41810</v>
      </c>
      <c r="D31094">
        <v>5</v>
      </c>
      <c r="E31094" t="b">
        <v>1</v>
      </c>
      <c r="F31094" t="s">
        <v>103641</v>
      </c>
      <c r="H31094" t="s">
        <v>60169</v>
      </c>
      <c r="I31094" s="6">
        <v>538</v>
      </c>
      <c r="J31094">
        <v>14056</v>
      </c>
      <c r="L31094">
        <v>9</v>
      </c>
      <c r="M31094">
        <v>1</v>
      </c>
      <c r="N31094">
        <v>14019</v>
      </c>
      <c r="O31094" t="s">
        <v>103642</v>
      </c>
      <c r="P31094" s="8">
        <v>1.9744999999999999</v>
      </c>
    </row>
    <row r="31095" spans="1:16" x14ac:dyDescent="0.3">
      <c r="A31095">
        <v>74790</v>
      </c>
      <c r="B31095">
        <v>8</v>
      </c>
      <c r="C31095" s="1">
        <v>41810</v>
      </c>
      <c r="D31095">
        <v>5</v>
      </c>
      <c r="E31095" t="b">
        <v>1</v>
      </c>
      <c r="F31095" t="s">
        <v>103643</v>
      </c>
      <c r="H31095" t="s">
        <v>81527</v>
      </c>
      <c r="I31095" s="7">
        <v>526</v>
      </c>
      <c r="J31095">
        <v>17282</v>
      </c>
      <c r="L31095">
        <v>9</v>
      </c>
      <c r="M31095">
        <v>1</v>
      </c>
      <c r="P31095" s="8">
        <v>1.5745</v>
      </c>
    </row>
    <row r="31096" spans="1:16" x14ac:dyDescent="0.3">
      <c r="A31096">
        <v>74791</v>
      </c>
      <c r="B31096">
        <v>8</v>
      </c>
      <c r="C31096" s="1">
        <v>41810</v>
      </c>
      <c r="D31096">
        <v>5</v>
      </c>
      <c r="E31096" t="b">
        <v>1</v>
      </c>
      <c r="F31096" t="s">
        <v>103644</v>
      </c>
      <c r="H31096" t="s">
        <v>94954</v>
      </c>
      <c r="I31096" s="6">
        <v>1824</v>
      </c>
      <c r="J31096">
        <v>17311</v>
      </c>
      <c r="L31096">
        <v>9</v>
      </c>
      <c r="M31096">
        <v>1</v>
      </c>
      <c r="N31096">
        <v>15505</v>
      </c>
      <c r="O31096" t="s">
        <v>103645</v>
      </c>
      <c r="P31096" s="8">
        <v>0.2248</v>
      </c>
    </row>
    <row r="31097" spans="1:16" x14ac:dyDescent="0.3">
      <c r="A31097">
        <v>74792</v>
      </c>
      <c r="B31097">
        <v>8</v>
      </c>
      <c r="C31097" s="1">
        <v>41810</v>
      </c>
      <c r="D31097">
        <v>5</v>
      </c>
      <c r="E31097" t="b">
        <v>1</v>
      </c>
      <c r="F31097" t="s">
        <v>103646</v>
      </c>
      <c r="H31097" t="s">
        <v>70491</v>
      </c>
      <c r="I31097" s="7">
        <v>1164</v>
      </c>
      <c r="J31097">
        <v>11692</v>
      </c>
      <c r="L31097">
        <v>4</v>
      </c>
      <c r="M31097">
        <v>1</v>
      </c>
      <c r="N31097">
        <v>13083</v>
      </c>
      <c r="O31097" t="s">
        <v>103647</v>
      </c>
      <c r="P31097" s="8">
        <v>1.3498000000000001</v>
      </c>
    </row>
    <row r="31098" spans="1:16" x14ac:dyDescent="0.3">
      <c r="A31098">
        <v>74793</v>
      </c>
      <c r="B31098">
        <v>8</v>
      </c>
      <c r="C31098" s="1">
        <v>41810</v>
      </c>
      <c r="D31098">
        <v>5</v>
      </c>
      <c r="E31098" t="b">
        <v>1</v>
      </c>
      <c r="F31098" t="s">
        <v>103648</v>
      </c>
      <c r="H31098" t="s">
        <v>53207</v>
      </c>
      <c r="I31098" s="6">
        <v>1342</v>
      </c>
      <c r="J31098">
        <v>11501</v>
      </c>
      <c r="L31098">
        <v>6</v>
      </c>
      <c r="M31098">
        <v>1</v>
      </c>
      <c r="N31098">
        <v>6148</v>
      </c>
      <c r="O31098" t="s">
        <v>103649</v>
      </c>
      <c r="P31098" s="8">
        <v>3.0573000000000001</v>
      </c>
    </row>
    <row r="31099" spans="1:16" x14ac:dyDescent="0.3">
      <c r="A31099">
        <v>74794</v>
      </c>
      <c r="B31099">
        <v>8</v>
      </c>
      <c r="C31099" s="1">
        <v>41810</v>
      </c>
      <c r="D31099">
        <v>5</v>
      </c>
      <c r="E31099" t="b">
        <v>1</v>
      </c>
      <c r="F31099" t="s">
        <v>103650</v>
      </c>
      <c r="H31099" t="s">
        <v>81917</v>
      </c>
      <c r="I31099" s="7">
        <v>984</v>
      </c>
      <c r="J31099">
        <v>11636</v>
      </c>
      <c r="L31099">
        <v>4</v>
      </c>
      <c r="M31099">
        <v>1</v>
      </c>
      <c r="N31099">
        <v>1000</v>
      </c>
      <c r="O31099" t="s">
        <v>103651</v>
      </c>
      <c r="P31099" s="8">
        <v>5.7299999999999997E-2</v>
      </c>
    </row>
    <row r="31100" spans="1:16" x14ac:dyDescent="0.3">
      <c r="A31100">
        <v>74795</v>
      </c>
      <c r="B31100">
        <v>8</v>
      </c>
      <c r="C31100" s="1">
        <v>41810</v>
      </c>
      <c r="D31100">
        <v>5</v>
      </c>
      <c r="E31100" t="b">
        <v>1</v>
      </c>
      <c r="F31100" t="s">
        <v>103652</v>
      </c>
      <c r="H31100" t="s">
        <v>53861</v>
      </c>
      <c r="I31100" s="6">
        <v>1170</v>
      </c>
      <c r="J31100">
        <v>11458</v>
      </c>
      <c r="L31100">
        <v>9</v>
      </c>
      <c r="M31100">
        <v>1</v>
      </c>
      <c r="N31100">
        <v>12562</v>
      </c>
      <c r="O31100" t="s">
        <v>103653</v>
      </c>
      <c r="P31100" s="8">
        <v>1.6243000000000001</v>
      </c>
    </row>
    <row r="31101" spans="1:16" x14ac:dyDescent="0.3">
      <c r="A31101">
        <v>74796</v>
      </c>
      <c r="B31101">
        <v>8</v>
      </c>
      <c r="C31101" s="1">
        <v>41810</v>
      </c>
      <c r="D31101">
        <v>5</v>
      </c>
      <c r="E31101" t="b">
        <v>1</v>
      </c>
      <c r="F31101" t="s">
        <v>103654</v>
      </c>
      <c r="H31101" t="s">
        <v>103655</v>
      </c>
      <c r="I31101" s="7">
        <v>510</v>
      </c>
      <c r="J31101">
        <v>27032</v>
      </c>
      <c r="L31101">
        <v>4</v>
      </c>
      <c r="M31101">
        <v>1</v>
      </c>
      <c r="N31101">
        <v>12873</v>
      </c>
      <c r="O31101" t="s">
        <v>103656</v>
      </c>
      <c r="P31101" s="8">
        <v>0.182</v>
      </c>
    </row>
    <row r="31102" spans="1:16" x14ac:dyDescent="0.3">
      <c r="A31102">
        <v>74797</v>
      </c>
      <c r="B31102">
        <v>8</v>
      </c>
      <c r="C31102" s="1">
        <v>41810</v>
      </c>
      <c r="D31102">
        <v>5</v>
      </c>
      <c r="E31102" t="b">
        <v>1</v>
      </c>
      <c r="F31102" t="s">
        <v>103657</v>
      </c>
      <c r="H31102" t="s">
        <v>103658</v>
      </c>
      <c r="I31102" s="6">
        <v>940</v>
      </c>
      <c r="J31102">
        <v>24823</v>
      </c>
      <c r="L31102">
        <v>4</v>
      </c>
      <c r="M31102">
        <v>1</v>
      </c>
      <c r="N31102">
        <v>19140</v>
      </c>
      <c r="O31102" t="s">
        <v>103659</v>
      </c>
      <c r="P31102" s="8">
        <v>2.3893</v>
      </c>
    </row>
    <row r="31103" spans="1:16" x14ac:dyDescent="0.3">
      <c r="A31103">
        <v>74798</v>
      </c>
      <c r="B31103">
        <v>8</v>
      </c>
      <c r="C31103" s="1">
        <v>41810</v>
      </c>
      <c r="D31103">
        <v>5</v>
      </c>
      <c r="E31103" t="b">
        <v>1</v>
      </c>
      <c r="F31103" t="s">
        <v>103660</v>
      </c>
      <c r="H31103" t="s">
        <v>103661</v>
      </c>
      <c r="I31103" s="7">
        <v>1272</v>
      </c>
      <c r="J31103">
        <v>23467</v>
      </c>
      <c r="L31103">
        <v>1</v>
      </c>
      <c r="M31103">
        <v>1</v>
      </c>
      <c r="N31103">
        <v>2871</v>
      </c>
      <c r="O31103" t="s">
        <v>103662</v>
      </c>
      <c r="P31103" s="8">
        <v>0.74980000000000002</v>
      </c>
    </row>
    <row r="31104" spans="1:16" x14ac:dyDescent="0.3">
      <c r="A31104">
        <v>74799</v>
      </c>
      <c r="B31104">
        <v>8</v>
      </c>
      <c r="C31104" s="1">
        <v>41810</v>
      </c>
      <c r="D31104">
        <v>5</v>
      </c>
      <c r="E31104" t="b">
        <v>1</v>
      </c>
      <c r="F31104" t="s">
        <v>103663</v>
      </c>
      <c r="H31104" t="s">
        <v>44572</v>
      </c>
      <c r="I31104" s="6">
        <v>1954</v>
      </c>
      <c r="J31104">
        <v>12077</v>
      </c>
      <c r="L31104">
        <v>6</v>
      </c>
      <c r="M31104">
        <v>1</v>
      </c>
      <c r="N31104">
        <v>4802</v>
      </c>
      <c r="O31104" t="s">
        <v>103664</v>
      </c>
      <c r="P31104" s="8">
        <v>0.74980000000000002</v>
      </c>
    </row>
    <row r="31105" spans="1:16" x14ac:dyDescent="0.3">
      <c r="A31105">
        <v>74800</v>
      </c>
      <c r="B31105">
        <v>8</v>
      </c>
      <c r="C31105" s="1">
        <v>41810</v>
      </c>
      <c r="D31105">
        <v>5</v>
      </c>
      <c r="E31105" t="b">
        <v>1</v>
      </c>
      <c r="F31105" t="s">
        <v>103665</v>
      </c>
      <c r="H31105" t="s">
        <v>58860</v>
      </c>
      <c r="I31105" s="7">
        <v>408</v>
      </c>
      <c r="J31105">
        <v>13701</v>
      </c>
      <c r="L31105">
        <v>6</v>
      </c>
      <c r="M31105">
        <v>1</v>
      </c>
      <c r="N31105">
        <v>18453</v>
      </c>
      <c r="O31105" t="s">
        <v>103666</v>
      </c>
      <c r="P31105" s="8">
        <v>0.3745</v>
      </c>
    </row>
    <row r="31106" spans="1:16" x14ac:dyDescent="0.3">
      <c r="A31106">
        <v>74801</v>
      </c>
      <c r="B31106">
        <v>8</v>
      </c>
      <c r="C31106" s="1">
        <v>41810</v>
      </c>
      <c r="D31106">
        <v>5</v>
      </c>
      <c r="E31106" t="b">
        <v>1</v>
      </c>
      <c r="F31106" t="s">
        <v>103667</v>
      </c>
      <c r="H31106" t="s">
        <v>50285</v>
      </c>
      <c r="I31106" s="6">
        <v>1004</v>
      </c>
      <c r="J31106">
        <v>11740</v>
      </c>
      <c r="L31106">
        <v>6</v>
      </c>
      <c r="M31106">
        <v>1</v>
      </c>
      <c r="N31106">
        <v>18413</v>
      </c>
      <c r="O31106" t="s">
        <v>103668</v>
      </c>
      <c r="P31106" s="8">
        <v>1.2493000000000001</v>
      </c>
    </row>
    <row r="31107" spans="1:16" x14ac:dyDescent="0.3">
      <c r="A31107">
        <v>74802</v>
      </c>
      <c r="B31107">
        <v>8</v>
      </c>
      <c r="C31107" s="1">
        <v>41810</v>
      </c>
      <c r="D31107">
        <v>5</v>
      </c>
      <c r="E31107" t="b">
        <v>1</v>
      </c>
      <c r="F31107" t="s">
        <v>103669</v>
      </c>
      <c r="H31107" t="s">
        <v>103670</v>
      </c>
      <c r="I31107" s="7">
        <v>1442</v>
      </c>
      <c r="J31107">
        <v>18499</v>
      </c>
      <c r="L31107">
        <v>1</v>
      </c>
      <c r="M31107">
        <v>1</v>
      </c>
      <c r="N31107">
        <v>526</v>
      </c>
      <c r="O31107" t="s">
        <v>103671</v>
      </c>
      <c r="P31107" s="8">
        <v>0.12479999999999999</v>
      </c>
    </row>
    <row r="31108" spans="1:16" x14ac:dyDescent="0.3">
      <c r="A31108">
        <v>74803</v>
      </c>
      <c r="B31108">
        <v>8</v>
      </c>
      <c r="C31108" s="1">
        <v>41810</v>
      </c>
      <c r="D31108">
        <v>5</v>
      </c>
      <c r="E31108" t="b">
        <v>1</v>
      </c>
      <c r="F31108" t="s">
        <v>103672</v>
      </c>
      <c r="H31108" t="s">
        <v>103673</v>
      </c>
      <c r="I31108" s="6">
        <v>1260</v>
      </c>
      <c r="J31108">
        <v>28346</v>
      </c>
      <c r="L31108">
        <v>6</v>
      </c>
      <c r="M31108">
        <v>1</v>
      </c>
      <c r="N31108">
        <v>11927</v>
      </c>
      <c r="O31108" t="s">
        <v>103674</v>
      </c>
      <c r="P31108" s="8">
        <v>2.3620000000000001</v>
      </c>
    </row>
    <row r="31109" spans="1:16" x14ac:dyDescent="0.3">
      <c r="A31109">
        <v>74804</v>
      </c>
      <c r="B31109">
        <v>8</v>
      </c>
      <c r="C31109" s="1">
        <v>41810</v>
      </c>
      <c r="D31109">
        <v>5</v>
      </c>
      <c r="E31109" t="b">
        <v>1</v>
      </c>
      <c r="F31109" t="s">
        <v>103675</v>
      </c>
      <c r="H31109" t="s">
        <v>103676</v>
      </c>
      <c r="I31109" s="7">
        <v>1170</v>
      </c>
      <c r="J31109">
        <v>18920</v>
      </c>
      <c r="L31109">
        <v>4</v>
      </c>
      <c r="M31109">
        <v>1</v>
      </c>
      <c r="N31109">
        <v>1577</v>
      </c>
      <c r="O31109" t="s">
        <v>103677</v>
      </c>
      <c r="P31109" s="8">
        <v>3.2242999999999999</v>
      </c>
    </row>
    <row r="31110" spans="1:16" x14ac:dyDescent="0.3">
      <c r="A31110">
        <v>74805</v>
      </c>
      <c r="B31110">
        <v>8</v>
      </c>
      <c r="C31110" s="1">
        <v>41810</v>
      </c>
      <c r="D31110">
        <v>5</v>
      </c>
      <c r="E31110" t="b">
        <v>1</v>
      </c>
      <c r="F31110" t="s">
        <v>103678</v>
      </c>
      <c r="H31110" t="s">
        <v>54476</v>
      </c>
      <c r="I31110" s="6">
        <v>1216</v>
      </c>
      <c r="J31110">
        <v>21238</v>
      </c>
      <c r="L31110">
        <v>6</v>
      </c>
      <c r="M31110">
        <v>1</v>
      </c>
      <c r="N31110">
        <v>8064</v>
      </c>
      <c r="O31110" t="s">
        <v>103679</v>
      </c>
      <c r="P31110" s="8">
        <v>0.182</v>
      </c>
    </row>
    <row r="31111" spans="1:16" x14ac:dyDescent="0.3">
      <c r="A31111">
        <v>74806</v>
      </c>
      <c r="B31111">
        <v>8</v>
      </c>
      <c r="C31111" s="1">
        <v>41810</v>
      </c>
      <c r="D31111">
        <v>5</v>
      </c>
      <c r="E31111" t="b">
        <v>1</v>
      </c>
      <c r="F31111" t="s">
        <v>103680</v>
      </c>
      <c r="H31111" t="s">
        <v>103681</v>
      </c>
      <c r="I31111" s="7">
        <v>1926</v>
      </c>
      <c r="J31111">
        <v>19063</v>
      </c>
      <c r="L31111">
        <v>7</v>
      </c>
      <c r="M31111">
        <v>1</v>
      </c>
      <c r="N31111">
        <v>8621</v>
      </c>
      <c r="O31111" t="s">
        <v>103682</v>
      </c>
      <c r="P31111" s="8">
        <v>1.6243000000000001</v>
      </c>
    </row>
    <row r="31112" spans="1:16" x14ac:dyDescent="0.3">
      <c r="A31112">
        <v>74807</v>
      </c>
      <c r="B31112">
        <v>8</v>
      </c>
      <c r="C31112" s="1">
        <v>41810</v>
      </c>
      <c r="D31112">
        <v>5</v>
      </c>
      <c r="E31112" t="b">
        <v>1</v>
      </c>
      <c r="F31112" t="s">
        <v>103683</v>
      </c>
      <c r="H31112" t="s">
        <v>58090</v>
      </c>
      <c r="I31112" s="6">
        <v>948</v>
      </c>
      <c r="J31112">
        <v>17881</v>
      </c>
      <c r="L31112">
        <v>10</v>
      </c>
      <c r="M31112">
        <v>1</v>
      </c>
      <c r="N31112">
        <v>17475</v>
      </c>
      <c r="O31112" t="s">
        <v>103684</v>
      </c>
      <c r="P31112" s="8">
        <v>0.80679999999999996</v>
      </c>
    </row>
    <row r="31113" spans="1:16" x14ac:dyDescent="0.3">
      <c r="A31113">
        <v>74808</v>
      </c>
      <c r="B31113">
        <v>8</v>
      </c>
      <c r="C31113" s="1">
        <v>41810</v>
      </c>
      <c r="D31113">
        <v>5</v>
      </c>
      <c r="E31113" t="b">
        <v>1</v>
      </c>
      <c r="F31113" t="s">
        <v>103685</v>
      </c>
      <c r="H31113" t="s">
        <v>52619</v>
      </c>
      <c r="I31113" s="7">
        <v>1194</v>
      </c>
      <c r="J31113">
        <v>15760</v>
      </c>
      <c r="L31113">
        <v>6</v>
      </c>
      <c r="M31113">
        <v>1</v>
      </c>
      <c r="N31113">
        <v>14901</v>
      </c>
      <c r="O31113" t="s">
        <v>103686</v>
      </c>
      <c r="P31113" s="8">
        <v>0.93230000000000002</v>
      </c>
    </row>
    <row r="31114" spans="1:16" x14ac:dyDescent="0.3">
      <c r="A31114">
        <v>74809</v>
      </c>
      <c r="B31114">
        <v>8</v>
      </c>
      <c r="C31114" s="1">
        <v>41810</v>
      </c>
      <c r="D31114">
        <v>5</v>
      </c>
      <c r="E31114" t="b">
        <v>1</v>
      </c>
      <c r="F31114" t="s">
        <v>103687</v>
      </c>
      <c r="H31114" t="s">
        <v>103688</v>
      </c>
      <c r="I31114" s="6">
        <v>1814</v>
      </c>
      <c r="J31114">
        <v>12443</v>
      </c>
      <c r="L31114">
        <v>4</v>
      </c>
      <c r="M31114">
        <v>1</v>
      </c>
      <c r="N31114">
        <v>4502</v>
      </c>
      <c r="O31114" t="s">
        <v>103689</v>
      </c>
      <c r="P31114" s="8">
        <v>0.74829999999999997</v>
      </c>
    </row>
    <row r="31115" spans="1:16" x14ac:dyDescent="0.3">
      <c r="A31115">
        <v>74810</v>
      </c>
      <c r="B31115">
        <v>8</v>
      </c>
      <c r="C31115" s="1">
        <v>41810</v>
      </c>
      <c r="D31115">
        <v>5</v>
      </c>
      <c r="E31115" t="b">
        <v>1</v>
      </c>
      <c r="F31115" t="s">
        <v>103690</v>
      </c>
      <c r="H31115" t="s">
        <v>66341</v>
      </c>
      <c r="I31115" s="7">
        <v>308</v>
      </c>
      <c r="J31115">
        <v>12334</v>
      </c>
      <c r="L31115">
        <v>10</v>
      </c>
      <c r="M31115">
        <v>1</v>
      </c>
      <c r="N31115">
        <v>8434</v>
      </c>
      <c r="O31115" t="s">
        <v>103691</v>
      </c>
      <c r="P31115" s="8">
        <v>1.2498</v>
      </c>
    </row>
    <row r="31116" spans="1:16" x14ac:dyDescent="0.3">
      <c r="A31116">
        <v>74811</v>
      </c>
      <c r="B31116">
        <v>8</v>
      </c>
      <c r="C31116" s="1">
        <v>41811</v>
      </c>
      <c r="D31116">
        <v>5</v>
      </c>
      <c r="E31116" t="b">
        <v>1</v>
      </c>
      <c r="F31116" t="s">
        <v>103692</v>
      </c>
      <c r="H31116" t="s">
        <v>103693</v>
      </c>
      <c r="I31116" s="6">
        <v>1164</v>
      </c>
      <c r="J31116">
        <v>20455</v>
      </c>
      <c r="L31116">
        <v>9</v>
      </c>
      <c r="M31116">
        <v>1</v>
      </c>
      <c r="N31116">
        <v>10843</v>
      </c>
      <c r="O31116" t="s">
        <v>103694</v>
      </c>
      <c r="P31116" s="8">
        <v>0.59450000000000003</v>
      </c>
    </row>
    <row r="31117" spans="1:16" x14ac:dyDescent="0.3">
      <c r="A31117">
        <v>74812</v>
      </c>
      <c r="B31117">
        <v>8</v>
      </c>
      <c r="C31117" s="1">
        <v>41811</v>
      </c>
      <c r="D31117">
        <v>5</v>
      </c>
      <c r="E31117" t="b">
        <v>1</v>
      </c>
      <c r="F31117" t="s">
        <v>103695</v>
      </c>
      <c r="H31117" t="s">
        <v>103696</v>
      </c>
      <c r="I31117" s="7">
        <v>1444</v>
      </c>
      <c r="J31117">
        <v>21362</v>
      </c>
      <c r="L31117">
        <v>9</v>
      </c>
      <c r="M31117">
        <v>1</v>
      </c>
      <c r="N31117">
        <v>6227</v>
      </c>
      <c r="O31117" t="s">
        <v>103697</v>
      </c>
      <c r="P31117" s="8">
        <v>2.3492999999999999</v>
      </c>
    </row>
    <row r="31118" spans="1:16" x14ac:dyDescent="0.3">
      <c r="A31118">
        <v>74813</v>
      </c>
      <c r="B31118">
        <v>8</v>
      </c>
      <c r="C31118" s="1">
        <v>41811</v>
      </c>
      <c r="D31118">
        <v>5</v>
      </c>
      <c r="E31118" t="b">
        <v>1</v>
      </c>
      <c r="F31118" t="s">
        <v>103698</v>
      </c>
      <c r="H31118" t="s">
        <v>103699</v>
      </c>
      <c r="I31118" s="6">
        <v>1026</v>
      </c>
      <c r="J31118">
        <v>24593</v>
      </c>
      <c r="L31118">
        <v>9</v>
      </c>
      <c r="M31118">
        <v>1</v>
      </c>
      <c r="P31118" s="8">
        <v>0.12479999999999999</v>
      </c>
    </row>
    <row r="31119" spans="1:16" x14ac:dyDescent="0.3">
      <c r="A31119">
        <v>74814</v>
      </c>
      <c r="B31119">
        <v>8</v>
      </c>
      <c r="C31119" s="1">
        <v>41811</v>
      </c>
      <c r="D31119">
        <v>5</v>
      </c>
      <c r="E31119" t="b">
        <v>1</v>
      </c>
      <c r="F31119" t="s">
        <v>103700</v>
      </c>
      <c r="H31119" t="s">
        <v>80313</v>
      </c>
      <c r="I31119" s="7">
        <v>814</v>
      </c>
      <c r="J31119">
        <v>11680</v>
      </c>
      <c r="L31119">
        <v>1</v>
      </c>
      <c r="M31119">
        <v>1</v>
      </c>
      <c r="N31119">
        <v>16868</v>
      </c>
      <c r="O31119" t="s">
        <v>103701</v>
      </c>
      <c r="P31119" s="8">
        <v>1.3498000000000001</v>
      </c>
    </row>
    <row r="31120" spans="1:16" x14ac:dyDescent="0.3">
      <c r="A31120">
        <v>74815</v>
      </c>
      <c r="B31120">
        <v>8</v>
      </c>
      <c r="C31120" s="1">
        <v>41811</v>
      </c>
      <c r="D31120">
        <v>5</v>
      </c>
      <c r="E31120" t="b">
        <v>1</v>
      </c>
      <c r="F31120" t="s">
        <v>103702</v>
      </c>
      <c r="H31120" t="s">
        <v>103703</v>
      </c>
      <c r="I31120" s="6">
        <v>1248</v>
      </c>
      <c r="J31120">
        <v>26787</v>
      </c>
      <c r="L31120">
        <v>1</v>
      </c>
      <c r="M31120">
        <v>1</v>
      </c>
      <c r="N31120">
        <v>4174</v>
      </c>
      <c r="O31120" t="s">
        <v>103704</v>
      </c>
      <c r="P31120" s="8">
        <v>1.5118</v>
      </c>
    </row>
    <row r="31121" spans="1:16" x14ac:dyDescent="0.3">
      <c r="A31121">
        <v>74816</v>
      </c>
      <c r="B31121">
        <v>8</v>
      </c>
      <c r="C31121" s="1">
        <v>41811</v>
      </c>
      <c r="D31121">
        <v>5</v>
      </c>
      <c r="E31121" t="b">
        <v>1</v>
      </c>
      <c r="F31121" t="s">
        <v>103705</v>
      </c>
      <c r="H31121" t="s">
        <v>103706</v>
      </c>
      <c r="I31121" s="7">
        <v>1122</v>
      </c>
      <c r="J31121">
        <v>26613</v>
      </c>
      <c r="L31121">
        <v>4</v>
      </c>
      <c r="M31121">
        <v>1</v>
      </c>
      <c r="N31121">
        <v>17690</v>
      </c>
      <c r="O31121" t="s">
        <v>103707</v>
      </c>
      <c r="P31121" s="8">
        <v>3.4740000000000002</v>
      </c>
    </row>
    <row r="31122" spans="1:16" x14ac:dyDescent="0.3">
      <c r="A31122">
        <v>74817</v>
      </c>
      <c r="B31122">
        <v>8</v>
      </c>
      <c r="C31122" s="1">
        <v>41811</v>
      </c>
      <c r="D31122">
        <v>5</v>
      </c>
      <c r="E31122" t="b">
        <v>1</v>
      </c>
      <c r="F31122" t="s">
        <v>103708</v>
      </c>
      <c r="H31122" t="s">
        <v>94689</v>
      </c>
      <c r="I31122" s="6">
        <v>878</v>
      </c>
      <c r="J31122">
        <v>18317</v>
      </c>
      <c r="L31122">
        <v>6</v>
      </c>
      <c r="M31122">
        <v>1</v>
      </c>
      <c r="N31122">
        <v>10104</v>
      </c>
      <c r="O31122" t="s">
        <v>103709</v>
      </c>
      <c r="P31122" s="8">
        <v>0.59450000000000003</v>
      </c>
    </row>
    <row r="31123" spans="1:16" x14ac:dyDescent="0.3">
      <c r="A31123">
        <v>74818</v>
      </c>
      <c r="B31123">
        <v>8</v>
      </c>
      <c r="C31123" s="1">
        <v>41811</v>
      </c>
      <c r="D31123">
        <v>5</v>
      </c>
      <c r="E31123" t="b">
        <v>1</v>
      </c>
      <c r="F31123" t="s">
        <v>103710</v>
      </c>
      <c r="H31123" t="s">
        <v>44967</v>
      </c>
      <c r="I31123" s="7">
        <v>948</v>
      </c>
      <c r="J31123">
        <v>13860</v>
      </c>
      <c r="L31123">
        <v>6</v>
      </c>
      <c r="M31123">
        <v>1</v>
      </c>
      <c r="N31123">
        <v>17322</v>
      </c>
      <c r="O31123" t="s">
        <v>103711</v>
      </c>
      <c r="P31123" s="8">
        <v>0.7248</v>
      </c>
    </row>
    <row r="31124" spans="1:16" x14ac:dyDescent="0.3">
      <c r="A31124">
        <v>74819</v>
      </c>
      <c r="B31124">
        <v>8</v>
      </c>
      <c r="C31124" s="1">
        <v>41811</v>
      </c>
      <c r="D31124">
        <v>5</v>
      </c>
      <c r="E31124" t="b">
        <v>1</v>
      </c>
      <c r="F31124" t="s">
        <v>103712</v>
      </c>
      <c r="H31124" t="s">
        <v>103713</v>
      </c>
      <c r="I31124" s="6">
        <v>826</v>
      </c>
      <c r="J31124">
        <v>25763</v>
      </c>
      <c r="L31124">
        <v>1</v>
      </c>
      <c r="M31124">
        <v>1</v>
      </c>
      <c r="N31124">
        <v>3313</v>
      </c>
      <c r="O31124" t="s">
        <v>103714</v>
      </c>
      <c r="P31124" s="8">
        <v>0.97199999999999998</v>
      </c>
    </row>
    <row r="31125" spans="1:16" x14ac:dyDescent="0.3">
      <c r="A31125">
        <v>74820</v>
      </c>
      <c r="B31125">
        <v>8</v>
      </c>
      <c r="C31125" s="1">
        <v>41811</v>
      </c>
      <c r="D31125">
        <v>5</v>
      </c>
      <c r="E31125" t="b">
        <v>1</v>
      </c>
      <c r="F31125" t="s">
        <v>103715</v>
      </c>
      <c r="H31125" t="s">
        <v>92747</v>
      </c>
      <c r="I31125" s="7">
        <v>1138</v>
      </c>
      <c r="J31125">
        <v>18749</v>
      </c>
      <c r="L31125">
        <v>6</v>
      </c>
      <c r="M31125">
        <v>1</v>
      </c>
      <c r="N31125">
        <v>8925</v>
      </c>
      <c r="O31125" t="s">
        <v>103716</v>
      </c>
      <c r="P31125" s="8">
        <v>2.4018000000000002</v>
      </c>
    </row>
    <row r="31126" spans="1:16" x14ac:dyDescent="0.3">
      <c r="A31126">
        <v>74821</v>
      </c>
      <c r="B31126">
        <v>8</v>
      </c>
      <c r="C31126" s="1">
        <v>41811</v>
      </c>
      <c r="D31126">
        <v>5</v>
      </c>
      <c r="E31126" t="b">
        <v>1</v>
      </c>
      <c r="F31126" t="s">
        <v>103717</v>
      </c>
      <c r="H31126" t="s">
        <v>103718</v>
      </c>
      <c r="I31126" s="6">
        <v>1402</v>
      </c>
      <c r="J31126">
        <v>21301</v>
      </c>
      <c r="L31126">
        <v>1</v>
      </c>
      <c r="M31126">
        <v>1</v>
      </c>
      <c r="N31126">
        <v>15717</v>
      </c>
      <c r="O31126" t="s">
        <v>103719</v>
      </c>
      <c r="P31126" s="8">
        <v>0.3745</v>
      </c>
    </row>
    <row r="31127" spans="1:16" x14ac:dyDescent="0.3">
      <c r="A31127">
        <v>74822</v>
      </c>
      <c r="B31127">
        <v>8</v>
      </c>
      <c r="C31127" s="1">
        <v>41811</v>
      </c>
      <c r="D31127">
        <v>5</v>
      </c>
      <c r="E31127" t="b">
        <v>1</v>
      </c>
      <c r="F31127" t="s">
        <v>103720</v>
      </c>
      <c r="H31127" t="s">
        <v>47834</v>
      </c>
      <c r="I31127" s="7">
        <v>416</v>
      </c>
      <c r="J31127">
        <v>11520</v>
      </c>
      <c r="L31127">
        <v>6</v>
      </c>
      <c r="M31127">
        <v>1</v>
      </c>
      <c r="N31127">
        <v>17652</v>
      </c>
      <c r="O31127" t="s">
        <v>103721</v>
      </c>
      <c r="P31127" s="8">
        <v>2.9994999999999998</v>
      </c>
    </row>
    <row r="31128" spans="1:16" x14ac:dyDescent="0.3">
      <c r="A31128">
        <v>74823</v>
      </c>
      <c r="B31128">
        <v>8</v>
      </c>
      <c r="C31128" s="1">
        <v>41811</v>
      </c>
      <c r="D31128">
        <v>5</v>
      </c>
      <c r="E31128" t="b">
        <v>1</v>
      </c>
      <c r="F31128" t="s">
        <v>103722</v>
      </c>
      <c r="H31128" t="s">
        <v>103723</v>
      </c>
      <c r="I31128" s="6">
        <v>1308</v>
      </c>
      <c r="J31128">
        <v>18965</v>
      </c>
      <c r="L31128">
        <v>4</v>
      </c>
      <c r="M31128">
        <v>1</v>
      </c>
      <c r="N31128">
        <v>2092</v>
      </c>
      <c r="O31128" t="s">
        <v>103724</v>
      </c>
      <c r="P31128" s="8">
        <v>3.0994999999999999</v>
      </c>
    </row>
    <row r="31129" spans="1:16" x14ac:dyDescent="0.3">
      <c r="A31129">
        <v>74824</v>
      </c>
      <c r="B31129">
        <v>8</v>
      </c>
      <c r="C31129" s="1">
        <v>41811</v>
      </c>
      <c r="D31129">
        <v>5</v>
      </c>
      <c r="E31129" t="b">
        <v>1</v>
      </c>
      <c r="F31129" t="s">
        <v>103725</v>
      </c>
      <c r="H31129" t="s">
        <v>61906</v>
      </c>
      <c r="I31129" s="7">
        <v>576</v>
      </c>
      <c r="J31129">
        <v>12097</v>
      </c>
      <c r="L31129">
        <v>6</v>
      </c>
      <c r="M31129">
        <v>1</v>
      </c>
      <c r="N31129">
        <v>6095</v>
      </c>
      <c r="O31129" t="s">
        <v>103726</v>
      </c>
      <c r="P31129" s="8">
        <v>1.9744999999999999</v>
      </c>
    </row>
    <row r="31130" spans="1:16" x14ac:dyDescent="0.3">
      <c r="A31130">
        <v>74825</v>
      </c>
      <c r="B31130">
        <v>8</v>
      </c>
      <c r="C31130" s="1">
        <v>41811</v>
      </c>
      <c r="D31130">
        <v>5</v>
      </c>
      <c r="E31130" t="b">
        <v>1</v>
      </c>
      <c r="F31130" t="s">
        <v>103727</v>
      </c>
      <c r="H31130" t="s">
        <v>103728</v>
      </c>
      <c r="I31130" s="6">
        <v>1218</v>
      </c>
      <c r="J31130">
        <v>27191</v>
      </c>
      <c r="L31130">
        <v>6</v>
      </c>
      <c r="M31130">
        <v>1</v>
      </c>
      <c r="N31130">
        <v>3858</v>
      </c>
      <c r="O31130" t="s">
        <v>103729</v>
      </c>
      <c r="P31130" s="8">
        <v>0.73699999999999999</v>
      </c>
    </row>
    <row r="31131" spans="1:16" x14ac:dyDescent="0.3">
      <c r="A31131">
        <v>74826</v>
      </c>
      <c r="B31131">
        <v>8</v>
      </c>
      <c r="C31131" s="1">
        <v>41811</v>
      </c>
      <c r="D31131">
        <v>5</v>
      </c>
      <c r="E31131" t="b">
        <v>1</v>
      </c>
      <c r="F31131" t="s">
        <v>103730</v>
      </c>
      <c r="H31131" t="s">
        <v>103731</v>
      </c>
      <c r="I31131" s="7">
        <v>1208</v>
      </c>
      <c r="J31131">
        <v>16962</v>
      </c>
      <c r="L31131">
        <v>4</v>
      </c>
      <c r="M31131">
        <v>1</v>
      </c>
      <c r="N31131">
        <v>1858</v>
      </c>
      <c r="O31131" t="s">
        <v>103732</v>
      </c>
      <c r="P31131" s="8">
        <v>0.34949999999999998</v>
      </c>
    </row>
    <row r="31132" spans="1:16" x14ac:dyDescent="0.3">
      <c r="A31132">
        <v>74827</v>
      </c>
      <c r="B31132">
        <v>8</v>
      </c>
      <c r="C31132" s="1">
        <v>41811</v>
      </c>
      <c r="D31132">
        <v>5</v>
      </c>
      <c r="E31132" t="b">
        <v>1</v>
      </c>
      <c r="F31132" t="s">
        <v>103733</v>
      </c>
      <c r="H31132" t="s">
        <v>103734</v>
      </c>
      <c r="I31132" s="6">
        <v>1062</v>
      </c>
      <c r="J31132">
        <v>15383</v>
      </c>
      <c r="L31132">
        <v>4</v>
      </c>
      <c r="M31132">
        <v>1</v>
      </c>
      <c r="N31132">
        <v>9960</v>
      </c>
      <c r="O31132" t="s">
        <v>103735</v>
      </c>
      <c r="P31132" s="8">
        <v>2.8614999999999999</v>
      </c>
    </row>
    <row r="31133" spans="1:16" x14ac:dyDescent="0.3">
      <c r="A31133">
        <v>74828</v>
      </c>
      <c r="B31133">
        <v>8</v>
      </c>
      <c r="C31133" s="1">
        <v>41811</v>
      </c>
      <c r="D31133">
        <v>5</v>
      </c>
      <c r="E31133" t="b">
        <v>1</v>
      </c>
      <c r="F31133" t="s">
        <v>103736</v>
      </c>
      <c r="H31133" t="s">
        <v>93334</v>
      </c>
      <c r="I31133" s="7">
        <v>1114</v>
      </c>
      <c r="J31133">
        <v>17708</v>
      </c>
      <c r="L31133">
        <v>10</v>
      </c>
      <c r="M31133">
        <v>1</v>
      </c>
      <c r="N31133">
        <v>7173</v>
      </c>
      <c r="O31133" t="s">
        <v>103737</v>
      </c>
      <c r="P31133" s="8">
        <v>2.3370000000000002</v>
      </c>
    </row>
    <row r="31134" spans="1:16" x14ac:dyDescent="0.3">
      <c r="A31134">
        <v>74829</v>
      </c>
      <c r="B31134">
        <v>8</v>
      </c>
      <c r="C31134" s="1">
        <v>41811</v>
      </c>
      <c r="D31134">
        <v>5</v>
      </c>
      <c r="E31134" t="b">
        <v>1</v>
      </c>
      <c r="F31134" t="s">
        <v>103738</v>
      </c>
      <c r="H31134" t="s">
        <v>103739</v>
      </c>
      <c r="I31134" s="6">
        <v>398</v>
      </c>
      <c r="J31134">
        <v>15074</v>
      </c>
      <c r="L31134">
        <v>8</v>
      </c>
      <c r="M31134">
        <v>1</v>
      </c>
      <c r="N31134">
        <v>11644</v>
      </c>
      <c r="O31134" t="s">
        <v>103740</v>
      </c>
      <c r="P31134" s="8">
        <v>2.137</v>
      </c>
    </row>
    <row r="31135" spans="1:16" x14ac:dyDescent="0.3">
      <c r="A31135">
        <v>74830</v>
      </c>
      <c r="B31135">
        <v>8</v>
      </c>
      <c r="C31135" s="1">
        <v>41811</v>
      </c>
      <c r="D31135">
        <v>5</v>
      </c>
      <c r="E31135" t="b">
        <v>1</v>
      </c>
      <c r="F31135" t="s">
        <v>103741</v>
      </c>
      <c r="H31135" t="s">
        <v>103742</v>
      </c>
      <c r="I31135" s="7">
        <v>798</v>
      </c>
      <c r="J31135">
        <v>15113</v>
      </c>
      <c r="L31135">
        <v>8</v>
      </c>
      <c r="M31135">
        <v>1</v>
      </c>
      <c r="N31135">
        <v>17602</v>
      </c>
      <c r="O31135" t="s">
        <v>103743</v>
      </c>
      <c r="P31135" s="8">
        <v>2.9994999999999998</v>
      </c>
    </row>
    <row r="31136" spans="1:16" x14ac:dyDescent="0.3">
      <c r="A31136">
        <v>74831</v>
      </c>
      <c r="B31136">
        <v>8</v>
      </c>
      <c r="C31136" s="1">
        <v>41811</v>
      </c>
      <c r="D31136">
        <v>5</v>
      </c>
      <c r="E31136" t="b">
        <v>1</v>
      </c>
      <c r="F31136" t="s">
        <v>103744</v>
      </c>
      <c r="H31136" t="s">
        <v>103745</v>
      </c>
      <c r="I31136" s="6">
        <v>946</v>
      </c>
      <c r="J31136">
        <v>17719</v>
      </c>
      <c r="L31136">
        <v>7</v>
      </c>
      <c r="M31136">
        <v>1</v>
      </c>
      <c r="N31136">
        <v>8270</v>
      </c>
      <c r="O31136" t="s">
        <v>103746</v>
      </c>
      <c r="P31136" s="8">
        <v>0.97450000000000003</v>
      </c>
    </row>
    <row r="31137" spans="1:16" x14ac:dyDescent="0.3">
      <c r="A31137">
        <v>74832</v>
      </c>
      <c r="B31137">
        <v>8</v>
      </c>
      <c r="C31137" s="1">
        <v>41811</v>
      </c>
      <c r="D31137">
        <v>5</v>
      </c>
      <c r="E31137" t="b">
        <v>1</v>
      </c>
      <c r="F31137" t="s">
        <v>103747</v>
      </c>
      <c r="H31137" t="s">
        <v>103748</v>
      </c>
      <c r="I31137" s="7">
        <v>1282</v>
      </c>
      <c r="J31137">
        <v>23631</v>
      </c>
      <c r="L31137">
        <v>7</v>
      </c>
      <c r="M31137">
        <v>1</v>
      </c>
      <c r="N31137">
        <v>2367</v>
      </c>
      <c r="O31137" t="s">
        <v>103749</v>
      </c>
      <c r="P31137" s="8">
        <v>1.1993</v>
      </c>
    </row>
    <row r="31138" spans="1:16" x14ac:dyDescent="0.3">
      <c r="A31138">
        <v>74833</v>
      </c>
      <c r="B31138">
        <v>8</v>
      </c>
      <c r="C31138" s="1">
        <v>41811</v>
      </c>
      <c r="D31138">
        <v>5</v>
      </c>
      <c r="E31138" t="b">
        <v>1</v>
      </c>
      <c r="F31138" t="s">
        <v>103750</v>
      </c>
      <c r="H31138" t="s">
        <v>103751</v>
      </c>
      <c r="I31138" s="6">
        <v>1030</v>
      </c>
      <c r="J31138">
        <v>19491</v>
      </c>
      <c r="L31138">
        <v>7</v>
      </c>
      <c r="M31138">
        <v>1</v>
      </c>
      <c r="N31138">
        <v>10361</v>
      </c>
      <c r="O31138" t="s">
        <v>103752</v>
      </c>
      <c r="P31138" s="8">
        <v>0.157</v>
      </c>
    </row>
    <row r="31139" spans="1:16" x14ac:dyDescent="0.3">
      <c r="A31139">
        <v>74834</v>
      </c>
      <c r="B31139">
        <v>8</v>
      </c>
      <c r="C31139" s="1">
        <v>41811</v>
      </c>
      <c r="D31139">
        <v>5</v>
      </c>
      <c r="E31139" t="b">
        <v>1</v>
      </c>
      <c r="F31139" t="s">
        <v>103753</v>
      </c>
      <c r="H31139" t="s">
        <v>103754</v>
      </c>
      <c r="I31139" s="7">
        <v>506</v>
      </c>
      <c r="J31139">
        <v>20899</v>
      </c>
      <c r="L31139">
        <v>7</v>
      </c>
      <c r="M31139">
        <v>1</v>
      </c>
      <c r="N31139">
        <v>9953</v>
      </c>
      <c r="O31139" t="s">
        <v>103755</v>
      </c>
      <c r="P31139" s="8">
        <v>0.157</v>
      </c>
    </row>
    <row r="31140" spans="1:16" x14ac:dyDescent="0.3">
      <c r="A31140">
        <v>74835</v>
      </c>
      <c r="B31140">
        <v>8</v>
      </c>
      <c r="C31140" s="1">
        <v>41811</v>
      </c>
      <c r="D31140">
        <v>5</v>
      </c>
      <c r="E31140" t="b">
        <v>1</v>
      </c>
      <c r="F31140" t="s">
        <v>103756</v>
      </c>
      <c r="H31140" t="s">
        <v>103757</v>
      </c>
      <c r="I31140" s="6">
        <v>1466</v>
      </c>
      <c r="J31140">
        <v>26415</v>
      </c>
      <c r="L31140">
        <v>8</v>
      </c>
      <c r="M31140">
        <v>1</v>
      </c>
      <c r="N31140">
        <v>4222</v>
      </c>
      <c r="O31140" t="s">
        <v>103758</v>
      </c>
      <c r="P31140" s="8">
        <v>1.7242999999999999</v>
      </c>
    </row>
    <row r="31141" spans="1:16" x14ac:dyDescent="0.3">
      <c r="A31141">
        <v>74836</v>
      </c>
      <c r="B31141">
        <v>8</v>
      </c>
      <c r="C31141" s="1">
        <v>41811</v>
      </c>
      <c r="D31141">
        <v>5</v>
      </c>
      <c r="E31141" t="b">
        <v>1</v>
      </c>
      <c r="F31141" t="s">
        <v>103759</v>
      </c>
      <c r="H31141" t="s">
        <v>103760</v>
      </c>
      <c r="I31141" s="7">
        <v>630</v>
      </c>
      <c r="J31141">
        <v>25678</v>
      </c>
      <c r="L31141">
        <v>8</v>
      </c>
      <c r="M31141">
        <v>1</v>
      </c>
      <c r="N31141">
        <v>12420</v>
      </c>
      <c r="O31141" t="s">
        <v>103761</v>
      </c>
      <c r="P31141" s="8">
        <v>1.5118</v>
      </c>
    </row>
    <row r="31142" spans="1:16" x14ac:dyDescent="0.3">
      <c r="A31142">
        <v>74837</v>
      </c>
      <c r="B31142">
        <v>8</v>
      </c>
      <c r="C31142" s="1">
        <v>41811</v>
      </c>
      <c r="D31142">
        <v>5</v>
      </c>
      <c r="E31142" t="b">
        <v>1</v>
      </c>
      <c r="F31142" t="s">
        <v>103762</v>
      </c>
      <c r="H31142" t="s">
        <v>103763</v>
      </c>
      <c r="I31142" s="6">
        <v>1976</v>
      </c>
      <c r="J31142">
        <v>28895</v>
      </c>
      <c r="L31142">
        <v>8</v>
      </c>
      <c r="M31142">
        <v>1</v>
      </c>
      <c r="N31142">
        <v>4537</v>
      </c>
      <c r="O31142" t="s">
        <v>103764</v>
      </c>
      <c r="P31142" s="8">
        <v>0.34949999999999998</v>
      </c>
    </row>
    <row r="31143" spans="1:16" x14ac:dyDescent="0.3">
      <c r="A31143">
        <v>74838</v>
      </c>
      <c r="B31143">
        <v>8</v>
      </c>
      <c r="C31143" s="1">
        <v>41811</v>
      </c>
      <c r="D31143">
        <v>5</v>
      </c>
      <c r="E31143" t="b">
        <v>1</v>
      </c>
      <c r="F31143" t="s">
        <v>103765</v>
      </c>
      <c r="H31143" t="s">
        <v>103766</v>
      </c>
      <c r="I31143" s="7">
        <v>1180</v>
      </c>
      <c r="J31143">
        <v>12529</v>
      </c>
      <c r="L31143">
        <v>4</v>
      </c>
      <c r="M31143">
        <v>1</v>
      </c>
      <c r="N31143">
        <v>8528</v>
      </c>
      <c r="O31143" t="s">
        <v>103767</v>
      </c>
      <c r="P31143" s="8">
        <v>2.137</v>
      </c>
    </row>
    <row r="31144" spans="1:16" x14ac:dyDescent="0.3">
      <c r="A31144">
        <v>74839</v>
      </c>
      <c r="B31144">
        <v>8</v>
      </c>
      <c r="C31144" s="1">
        <v>41811</v>
      </c>
      <c r="D31144">
        <v>5</v>
      </c>
      <c r="E31144" t="b">
        <v>1</v>
      </c>
      <c r="F31144" t="s">
        <v>103768</v>
      </c>
      <c r="H31144" t="s">
        <v>103769</v>
      </c>
      <c r="I31144" s="6">
        <v>756</v>
      </c>
      <c r="J31144">
        <v>13211</v>
      </c>
      <c r="L31144">
        <v>1</v>
      </c>
      <c r="M31144">
        <v>1</v>
      </c>
      <c r="N31144">
        <v>8003</v>
      </c>
      <c r="O31144" t="s">
        <v>103770</v>
      </c>
      <c r="P31144" s="8">
        <v>0.77429999999999999</v>
      </c>
    </row>
    <row r="31145" spans="1:16" x14ac:dyDescent="0.3">
      <c r="A31145">
        <v>74840</v>
      </c>
      <c r="B31145">
        <v>8</v>
      </c>
      <c r="C31145" s="1">
        <v>41811</v>
      </c>
      <c r="D31145">
        <v>5</v>
      </c>
      <c r="E31145" t="b">
        <v>1</v>
      </c>
      <c r="F31145" t="s">
        <v>103771</v>
      </c>
      <c r="H31145" t="s">
        <v>44831</v>
      </c>
      <c r="I31145" s="7">
        <v>438</v>
      </c>
      <c r="J31145">
        <v>16848</v>
      </c>
      <c r="L31145">
        <v>6</v>
      </c>
      <c r="M31145">
        <v>1</v>
      </c>
      <c r="N31145">
        <v>8545</v>
      </c>
      <c r="O31145" t="s">
        <v>103772</v>
      </c>
      <c r="P31145" s="8">
        <v>0.77429999999999999</v>
      </c>
    </row>
    <row r="31146" spans="1:16" x14ac:dyDescent="0.3">
      <c r="A31146">
        <v>74841</v>
      </c>
      <c r="B31146">
        <v>8</v>
      </c>
      <c r="C31146" s="1">
        <v>41811</v>
      </c>
      <c r="D31146">
        <v>5</v>
      </c>
      <c r="E31146" t="b">
        <v>1</v>
      </c>
      <c r="F31146" t="s">
        <v>103773</v>
      </c>
      <c r="H31146" t="s">
        <v>95365</v>
      </c>
      <c r="I31146" s="6">
        <v>1424</v>
      </c>
      <c r="J31146">
        <v>17450</v>
      </c>
      <c r="L31146">
        <v>6</v>
      </c>
      <c r="M31146">
        <v>1</v>
      </c>
      <c r="N31146">
        <v>11437</v>
      </c>
      <c r="O31146" t="s">
        <v>103774</v>
      </c>
      <c r="P31146" s="8">
        <v>0.74829999999999997</v>
      </c>
    </row>
    <row r="31147" spans="1:16" x14ac:dyDescent="0.3">
      <c r="A31147">
        <v>74842</v>
      </c>
      <c r="B31147">
        <v>8</v>
      </c>
      <c r="C31147" s="1">
        <v>41811</v>
      </c>
      <c r="D31147">
        <v>5</v>
      </c>
      <c r="E31147" t="b">
        <v>1</v>
      </c>
      <c r="F31147" t="s">
        <v>103775</v>
      </c>
      <c r="H31147" t="s">
        <v>86819</v>
      </c>
      <c r="I31147" s="7">
        <v>598</v>
      </c>
      <c r="J31147">
        <v>13604</v>
      </c>
      <c r="L31147">
        <v>10</v>
      </c>
      <c r="M31147">
        <v>1</v>
      </c>
      <c r="N31147">
        <v>8754</v>
      </c>
      <c r="O31147" t="s">
        <v>103776</v>
      </c>
      <c r="P31147" s="8">
        <v>1.1245000000000001</v>
      </c>
    </row>
    <row r="31148" spans="1:16" x14ac:dyDescent="0.3">
      <c r="A31148">
        <v>74843</v>
      </c>
      <c r="B31148">
        <v>8</v>
      </c>
      <c r="C31148" s="1">
        <v>41812</v>
      </c>
      <c r="D31148">
        <v>5</v>
      </c>
      <c r="E31148" t="b">
        <v>1</v>
      </c>
      <c r="F31148" t="s">
        <v>103777</v>
      </c>
      <c r="H31148" t="s">
        <v>74677</v>
      </c>
      <c r="I31148" s="6">
        <v>326</v>
      </c>
      <c r="J31148">
        <v>11137</v>
      </c>
      <c r="L31148">
        <v>1</v>
      </c>
      <c r="M31148">
        <v>1</v>
      </c>
      <c r="N31148">
        <v>8646</v>
      </c>
      <c r="O31148" t="s">
        <v>103778</v>
      </c>
      <c r="P31148" s="8">
        <v>0.157</v>
      </c>
    </row>
    <row r="31149" spans="1:16" x14ac:dyDescent="0.3">
      <c r="A31149">
        <v>74844</v>
      </c>
      <c r="B31149">
        <v>8</v>
      </c>
      <c r="C31149" s="1">
        <v>41812</v>
      </c>
      <c r="D31149">
        <v>5</v>
      </c>
      <c r="E31149" t="b">
        <v>1</v>
      </c>
      <c r="F31149" t="s">
        <v>103779</v>
      </c>
      <c r="H31149" t="s">
        <v>56632</v>
      </c>
      <c r="I31149" s="7">
        <v>514</v>
      </c>
      <c r="J31149">
        <v>13617</v>
      </c>
      <c r="L31149">
        <v>9</v>
      </c>
      <c r="M31149">
        <v>1</v>
      </c>
      <c r="N31149">
        <v>15309</v>
      </c>
      <c r="O31149" t="s">
        <v>103780</v>
      </c>
      <c r="P31149" s="8">
        <v>0.62480000000000002</v>
      </c>
    </row>
    <row r="31150" spans="1:16" x14ac:dyDescent="0.3">
      <c r="A31150">
        <v>74845</v>
      </c>
      <c r="B31150">
        <v>8</v>
      </c>
      <c r="C31150" s="1">
        <v>41812</v>
      </c>
      <c r="D31150">
        <v>5</v>
      </c>
      <c r="E31150" t="b">
        <v>1</v>
      </c>
      <c r="F31150" t="s">
        <v>103781</v>
      </c>
      <c r="H31150" t="s">
        <v>72832</v>
      </c>
      <c r="I31150" s="6">
        <v>1130</v>
      </c>
      <c r="J31150">
        <v>13140</v>
      </c>
      <c r="L31150">
        <v>9</v>
      </c>
      <c r="M31150">
        <v>1</v>
      </c>
      <c r="N31150">
        <v>4568</v>
      </c>
      <c r="O31150" t="s">
        <v>103782</v>
      </c>
      <c r="P31150" s="8">
        <v>5.1562999999999999</v>
      </c>
    </row>
    <row r="31151" spans="1:16" x14ac:dyDescent="0.3">
      <c r="A31151">
        <v>74846</v>
      </c>
      <c r="B31151">
        <v>8</v>
      </c>
      <c r="C31151" s="1">
        <v>41812</v>
      </c>
      <c r="D31151">
        <v>5</v>
      </c>
      <c r="E31151" t="b">
        <v>1</v>
      </c>
      <c r="F31151" t="s">
        <v>103783</v>
      </c>
      <c r="H31151" t="s">
        <v>103784</v>
      </c>
      <c r="I31151" s="7">
        <v>1188</v>
      </c>
      <c r="J31151">
        <v>26374</v>
      </c>
      <c r="L31151">
        <v>9</v>
      </c>
      <c r="M31151">
        <v>1</v>
      </c>
      <c r="P31151" s="8">
        <v>3.0994999999999999</v>
      </c>
    </row>
    <row r="31152" spans="1:16" x14ac:dyDescent="0.3">
      <c r="A31152">
        <v>74847</v>
      </c>
      <c r="B31152">
        <v>8</v>
      </c>
      <c r="C31152" s="1">
        <v>41812</v>
      </c>
      <c r="D31152">
        <v>5</v>
      </c>
      <c r="E31152" t="b">
        <v>1</v>
      </c>
      <c r="F31152" t="s">
        <v>103785</v>
      </c>
      <c r="H31152" t="s">
        <v>47474</v>
      </c>
      <c r="I31152" s="6">
        <v>650</v>
      </c>
      <c r="J31152">
        <v>13962</v>
      </c>
      <c r="L31152">
        <v>9</v>
      </c>
      <c r="M31152">
        <v>1</v>
      </c>
      <c r="N31152">
        <v>13001</v>
      </c>
      <c r="O31152" t="s">
        <v>103786</v>
      </c>
      <c r="P31152" s="8">
        <v>1.2498</v>
      </c>
    </row>
    <row r="31153" spans="1:16" x14ac:dyDescent="0.3">
      <c r="A31153">
        <v>74848</v>
      </c>
      <c r="B31153">
        <v>8</v>
      </c>
      <c r="C31153" s="1">
        <v>41812</v>
      </c>
      <c r="D31153">
        <v>5</v>
      </c>
      <c r="E31153" t="b">
        <v>1</v>
      </c>
      <c r="F31153" t="s">
        <v>103787</v>
      </c>
      <c r="H31153" t="s">
        <v>80676</v>
      </c>
      <c r="I31153" s="7">
        <v>1922</v>
      </c>
      <c r="J31153">
        <v>14057</v>
      </c>
      <c r="L31153">
        <v>9</v>
      </c>
      <c r="M31153">
        <v>1</v>
      </c>
      <c r="N31153">
        <v>4719</v>
      </c>
      <c r="O31153" t="s">
        <v>103788</v>
      </c>
      <c r="P31153" s="8">
        <v>1.2498</v>
      </c>
    </row>
    <row r="31154" spans="1:16" x14ac:dyDescent="0.3">
      <c r="A31154">
        <v>74849</v>
      </c>
      <c r="B31154">
        <v>8</v>
      </c>
      <c r="C31154" s="1">
        <v>41812</v>
      </c>
      <c r="D31154">
        <v>5</v>
      </c>
      <c r="E31154" t="b">
        <v>1</v>
      </c>
      <c r="F31154" t="s">
        <v>103789</v>
      </c>
      <c r="H31154" t="s">
        <v>90499</v>
      </c>
      <c r="I31154" s="6">
        <v>1098</v>
      </c>
      <c r="J31154">
        <v>16030</v>
      </c>
      <c r="L31154">
        <v>9</v>
      </c>
      <c r="M31154">
        <v>1</v>
      </c>
      <c r="N31154">
        <v>7407</v>
      </c>
      <c r="O31154" t="s">
        <v>103790</v>
      </c>
      <c r="P31154" s="8">
        <v>0.90680000000000005</v>
      </c>
    </row>
    <row r="31155" spans="1:16" x14ac:dyDescent="0.3">
      <c r="A31155">
        <v>74850</v>
      </c>
      <c r="B31155">
        <v>8</v>
      </c>
      <c r="C31155" s="1">
        <v>41812</v>
      </c>
      <c r="D31155">
        <v>5</v>
      </c>
      <c r="E31155" t="b">
        <v>1</v>
      </c>
      <c r="F31155" t="s">
        <v>103791</v>
      </c>
      <c r="H31155" t="s">
        <v>72987</v>
      </c>
      <c r="I31155" s="7">
        <v>866</v>
      </c>
      <c r="J31155">
        <v>19104</v>
      </c>
      <c r="L31155">
        <v>9</v>
      </c>
      <c r="M31155">
        <v>1</v>
      </c>
      <c r="N31155">
        <v>9079</v>
      </c>
      <c r="O31155" t="s">
        <v>103792</v>
      </c>
      <c r="P31155" s="8">
        <v>1.7242999999999999</v>
      </c>
    </row>
    <row r="31156" spans="1:16" x14ac:dyDescent="0.3">
      <c r="A31156">
        <v>74851</v>
      </c>
      <c r="B31156">
        <v>8</v>
      </c>
      <c r="C31156" s="1">
        <v>41812</v>
      </c>
      <c r="D31156">
        <v>5</v>
      </c>
      <c r="E31156" t="b">
        <v>1</v>
      </c>
      <c r="F31156" t="s">
        <v>103793</v>
      </c>
      <c r="H31156" t="s">
        <v>83695</v>
      </c>
      <c r="I31156" s="6">
        <v>786</v>
      </c>
      <c r="J31156">
        <v>12034</v>
      </c>
      <c r="L31156">
        <v>9</v>
      </c>
      <c r="M31156">
        <v>1</v>
      </c>
      <c r="N31156">
        <v>243</v>
      </c>
      <c r="O31156" t="s">
        <v>103794</v>
      </c>
      <c r="P31156" s="8">
        <v>5.7299999999999997E-2</v>
      </c>
    </row>
    <row r="31157" spans="1:16" x14ac:dyDescent="0.3">
      <c r="A31157">
        <v>74852</v>
      </c>
      <c r="B31157">
        <v>8</v>
      </c>
      <c r="C31157" s="1">
        <v>41812</v>
      </c>
      <c r="D31157">
        <v>5</v>
      </c>
      <c r="E31157" t="b">
        <v>1</v>
      </c>
      <c r="F31157" t="s">
        <v>103795</v>
      </c>
      <c r="H31157" t="s">
        <v>46413</v>
      </c>
      <c r="I31157" s="7">
        <v>804</v>
      </c>
      <c r="J31157">
        <v>17381</v>
      </c>
      <c r="L31157">
        <v>9</v>
      </c>
      <c r="M31157">
        <v>1</v>
      </c>
      <c r="N31157">
        <v>5466</v>
      </c>
      <c r="O31157" t="s">
        <v>103796</v>
      </c>
      <c r="P31157" s="8">
        <v>3.9750000000000001</v>
      </c>
    </row>
    <row r="31158" spans="1:16" x14ac:dyDescent="0.3">
      <c r="A31158">
        <v>74853</v>
      </c>
      <c r="B31158">
        <v>8</v>
      </c>
      <c r="C31158" s="1">
        <v>41812</v>
      </c>
      <c r="D31158">
        <v>5</v>
      </c>
      <c r="E31158" t="b">
        <v>1</v>
      </c>
      <c r="F31158" t="s">
        <v>103797</v>
      </c>
      <c r="H31158" t="s">
        <v>88723</v>
      </c>
      <c r="I31158" s="6">
        <v>426</v>
      </c>
      <c r="J31158">
        <v>14086</v>
      </c>
      <c r="L31158">
        <v>9</v>
      </c>
      <c r="M31158">
        <v>1</v>
      </c>
      <c r="N31158">
        <v>4068</v>
      </c>
      <c r="O31158" t="s">
        <v>103798</v>
      </c>
      <c r="P31158" s="8">
        <v>0.97199999999999998</v>
      </c>
    </row>
    <row r="31159" spans="1:16" x14ac:dyDescent="0.3">
      <c r="A31159">
        <v>74854</v>
      </c>
      <c r="B31159">
        <v>8</v>
      </c>
      <c r="C31159" s="1">
        <v>41812</v>
      </c>
      <c r="D31159">
        <v>5</v>
      </c>
      <c r="E31159" t="b">
        <v>1</v>
      </c>
      <c r="F31159" t="s">
        <v>103799</v>
      </c>
      <c r="H31159" t="s">
        <v>65715</v>
      </c>
      <c r="I31159" s="7">
        <v>1166</v>
      </c>
      <c r="J31159">
        <v>12008</v>
      </c>
      <c r="L31159">
        <v>9</v>
      </c>
      <c r="M31159">
        <v>1</v>
      </c>
      <c r="N31159">
        <v>13187</v>
      </c>
      <c r="O31159" t="s">
        <v>103800</v>
      </c>
      <c r="P31159" s="8">
        <v>0.61229999999999996</v>
      </c>
    </row>
    <row r="31160" spans="1:16" x14ac:dyDescent="0.3">
      <c r="A31160">
        <v>74855</v>
      </c>
      <c r="B31160">
        <v>8</v>
      </c>
      <c r="C31160" s="1">
        <v>41812</v>
      </c>
      <c r="D31160">
        <v>5</v>
      </c>
      <c r="E31160" t="b">
        <v>1</v>
      </c>
      <c r="F31160" t="s">
        <v>103801</v>
      </c>
      <c r="H31160" t="s">
        <v>45765</v>
      </c>
      <c r="I31160" s="6">
        <v>1342</v>
      </c>
      <c r="J31160">
        <v>11200</v>
      </c>
      <c r="L31160">
        <v>6</v>
      </c>
      <c r="M31160">
        <v>1</v>
      </c>
      <c r="N31160">
        <v>6169</v>
      </c>
      <c r="O31160" t="s">
        <v>103802</v>
      </c>
      <c r="P31160" s="8">
        <v>5.7299999999999997E-2</v>
      </c>
    </row>
    <row r="31161" spans="1:16" x14ac:dyDescent="0.3">
      <c r="A31161">
        <v>74856</v>
      </c>
      <c r="B31161">
        <v>8</v>
      </c>
      <c r="C31161" s="1">
        <v>41812</v>
      </c>
      <c r="D31161">
        <v>5</v>
      </c>
      <c r="E31161" t="b">
        <v>1</v>
      </c>
      <c r="F31161" t="s">
        <v>103803</v>
      </c>
      <c r="H31161" t="s">
        <v>47160</v>
      </c>
      <c r="I31161" s="7">
        <v>540</v>
      </c>
      <c r="J31161">
        <v>11507</v>
      </c>
      <c r="L31161">
        <v>6</v>
      </c>
      <c r="M31161">
        <v>1</v>
      </c>
      <c r="N31161">
        <v>13908</v>
      </c>
      <c r="O31161" t="s">
        <v>103804</v>
      </c>
      <c r="P31161" s="8">
        <v>0.182</v>
      </c>
    </row>
    <row r="31162" spans="1:16" x14ac:dyDescent="0.3">
      <c r="A31162">
        <v>74857</v>
      </c>
      <c r="B31162">
        <v>8</v>
      </c>
      <c r="C31162" s="1">
        <v>41812</v>
      </c>
      <c r="D31162">
        <v>5</v>
      </c>
      <c r="E31162" t="b">
        <v>1</v>
      </c>
      <c r="F31162" t="s">
        <v>103805</v>
      </c>
      <c r="H31162" t="s">
        <v>103806</v>
      </c>
      <c r="I31162" s="6">
        <v>694</v>
      </c>
      <c r="J31162">
        <v>27538</v>
      </c>
      <c r="L31162">
        <v>1</v>
      </c>
      <c r="M31162">
        <v>1</v>
      </c>
      <c r="N31162">
        <v>9051</v>
      </c>
      <c r="O31162" t="s">
        <v>103807</v>
      </c>
      <c r="P31162" s="8">
        <v>2.0992999999999999</v>
      </c>
    </row>
    <row r="31163" spans="1:16" x14ac:dyDescent="0.3">
      <c r="A31163">
        <v>74858</v>
      </c>
      <c r="B31163">
        <v>8</v>
      </c>
      <c r="C31163" s="1">
        <v>41812</v>
      </c>
      <c r="D31163">
        <v>5</v>
      </c>
      <c r="E31163" t="b">
        <v>1</v>
      </c>
      <c r="F31163" t="s">
        <v>103808</v>
      </c>
      <c r="H31163" t="s">
        <v>103809</v>
      </c>
      <c r="I31163" s="7">
        <v>976</v>
      </c>
      <c r="J31163">
        <v>26008</v>
      </c>
      <c r="L31163">
        <v>4</v>
      </c>
      <c r="M31163">
        <v>1</v>
      </c>
      <c r="P31163" s="8">
        <v>1.2370000000000001</v>
      </c>
    </row>
    <row r="31164" spans="1:16" x14ac:dyDescent="0.3">
      <c r="A31164">
        <v>74859</v>
      </c>
      <c r="B31164">
        <v>8</v>
      </c>
      <c r="C31164" s="1">
        <v>41812</v>
      </c>
      <c r="D31164">
        <v>5</v>
      </c>
      <c r="E31164" t="b">
        <v>1</v>
      </c>
      <c r="F31164" t="s">
        <v>103810</v>
      </c>
      <c r="H31164" t="s">
        <v>60880</v>
      </c>
      <c r="I31164" s="6">
        <v>362</v>
      </c>
      <c r="J31164">
        <v>15847</v>
      </c>
      <c r="L31164">
        <v>6</v>
      </c>
      <c r="M31164">
        <v>1</v>
      </c>
      <c r="N31164">
        <v>13966</v>
      </c>
      <c r="O31164" t="s">
        <v>103811</v>
      </c>
      <c r="P31164" s="8">
        <v>0.87450000000000006</v>
      </c>
    </row>
    <row r="31165" spans="1:16" x14ac:dyDescent="0.3">
      <c r="A31165">
        <v>74860</v>
      </c>
      <c r="B31165">
        <v>8</v>
      </c>
      <c r="C31165" s="1">
        <v>41812</v>
      </c>
      <c r="D31165">
        <v>5</v>
      </c>
      <c r="E31165" t="b">
        <v>1</v>
      </c>
      <c r="F31165" t="s">
        <v>103812</v>
      </c>
      <c r="H31165" t="s">
        <v>103813</v>
      </c>
      <c r="I31165" s="7">
        <v>696</v>
      </c>
      <c r="J31165">
        <v>21617</v>
      </c>
      <c r="L31165">
        <v>1</v>
      </c>
      <c r="M31165">
        <v>1</v>
      </c>
      <c r="N31165">
        <v>6224</v>
      </c>
      <c r="O31165" t="s">
        <v>103814</v>
      </c>
      <c r="P31165" s="8">
        <v>0.3745</v>
      </c>
    </row>
    <row r="31166" spans="1:16" x14ac:dyDescent="0.3">
      <c r="A31166">
        <v>74861</v>
      </c>
      <c r="B31166">
        <v>8</v>
      </c>
      <c r="C31166" s="1">
        <v>41812</v>
      </c>
      <c r="D31166">
        <v>5</v>
      </c>
      <c r="E31166" t="b">
        <v>1</v>
      </c>
      <c r="F31166" t="s">
        <v>103815</v>
      </c>
      <c r="H31166" t="s">
        <v>56257</v>
      </c>
      <c r="I31166" s="6">
        <v>1900</v>
      </c>
      <c r="J31166">
        <v>15511</v>
      </c>
      <c r="L31166">
        <v>6</v>
      </c>
      <c r="M31166">
        <v>1</v>
      </c>
      <c r="N31166">
        <v>7850</v>
      </c>
      <c r="O31166" t="s">
        <v>103816</v>
      </c>
      <c r="P31166" s="8">
        <v>0.3745</v>
      </c>
    </row>
    <row r="31167" spans="1:16" x14ac:dyDescent="0.3">
      <c r="A31167">
        <v>74862</v>
      </c>
      <c r="B31167">
        <v>8</v>
      </c>
      <c r="C31167" s="1">
        <v>41812</v>
      </c>
      <c r="D31167">
        <v>5</v>
      </c>
      <c r="E31167" t="b">
        <v>1</v>
      </c>
      <c r="F31167" t="s">
        <v>103817</v>
      </c>
      <c r="H31167" t="s">
        <v>65930</v>
      </c>
      <c r="I31167" s="7">
        <v>1068</v>
      </c>
      <c r="J31167">
        <v>14096</v>
      </c>
      <c r="L31167">
        <v>6</v>
      </c>
      <c r="M31167">
        <v>1</v>
      </c>
      <c r="N31167">
        <v>16455</v>
      </c>
      <c r="O31167" t="s">
        <v>103818</v>
      </c>
      <c r="P31167" s="8">
        <v>1.474</v>
      </c>
    </row>
    <row r="31168" spans="1:16" x14ac:dyDescent="0.3">
      <c r="A31168">
        <v>74863</v>
      </c>
      <c r="B31168">
        <v>8</v>
      </c>
      <c r="C31168" s="1">
        <v>41812</v>
      </c>
      <c r="D31168">
        <v>5</v>
      </c>
      <c r="E31168" t="b">
        <v>1</v>
      </c>
      <c r="F31168" t="s">
        <v>103819</v>
      </c>
      <c r="H31168" t="s">
        <v>103820</v>
      </c>
      <c r="I31168" s="6">
        <v>350</v>
      </c>
      <c r="J31168">
        <v>20466</v>
      </c>
      <c r="L31168">
        <v>4</v>
      </c>
      <c r="M31168">
        <v>1</v>
      </c>
      <c r="N31168">
        <v>6434</v>
      </c>
      <c r="O31168" t="s">
        <v>103821</v>
      </c>
      <c r="P31168" s="8">
        <v>0.3745</v>
      </c>
    </row>
    <row r="31169" spans="1:16" x14ac:dyDescent="0.3">
      <c r="A31169">
        <v>74864</v>
      </c>
      <c r="B31169">
        <v>8</v>
      </c>
      <c r="C31169" s="1">
        <v>41812</v>
      </c>
      <c r="D31169">
        <v>5</v>
      </c>
      <c r="E31169" t="b">
        <v>1</v>
      </c>
      <c r="F31169" t="s">
        <v>103822</v>
      </c>
      <c r="H31169" t="s">
        <v>103823</v>
      </c>
      <c r="I31169" s="7">
        <v>1410</v>
      </c>
      <c r="J31169">
        <v>18813</v>
      </c>
      <c r="L31169">
        <v>1</v>
      </c>
      <c r="M31169">
        <v>1</v>
      </c>
      <c r="N31169">
        <v>16116</v>
      </c>
      <c r="O31169" t="s">
        <v>103824</v>
      </c>
      <c r="P31169" s="8">
        <v>3.2242999999999999</v>
      </c>
    </row>
    <row r="31170" spans="1:16" x14ac:dyDescent="0.3">
      <c r="A31170">
        <v>74865</v>
      </c>
      <c r="B31170">
        <v>8</v>
      </c>
      <c r="C31170" s="1">
        <v>41812</v>
      </c>
      <c r="D31170">
        <v>5</v>
      </c>
      <c r="E31170" t="b">
        <v>1</v>
      </c>
      <c r="F31170" t="s">
        <v>103825</v>
      </c>
      <c r="H31170" t="s">
        <v>103826</v>
      </c>
      <c r="I31170" s="6">
        <v>488</v>
      </c>
      <c r="J31170">
        <v>18073</v>
      </c>
      <c r="L31170">
        <v>4</v>
      </c>
      <c r="M31170">
        <v>1</v>
      </c>
      <c r="N31170">
        <v>2510</v>
      </c>
      <c r="O31170" t="s">
        <v>103827</v>
      </c>
      <c r="P31170" s="8">
        <v>0.34949999999999998</v>
      </c>
    </row>
    <row r="31171" spans="1:16" x14ac:dyDescent="0.3">
      <c r="A31171">
        <v>74866</v>
      </c>
      <c r="B31171">
        <v>8</v>
      </c>
      <c r="C31171" s="1">
        <v>41812</v>
      </c>
      <c r="D31171">
        <v>5</v>
      </c>
      <c r="E31171" t="b">
        <v>1</v>
      </c>
      <c r="F31171" t="s">
        <v>103828</v>
      </c>
      <c r="H31171" t="s">
        <v>103829</v>
      </c>
      <c r="I31171" s="7">
        <v>1380</v>
      </c>
      <c r="J31171">
        <v>16768</v>
      </c>
      <c r="L31171">
        <v>4</v>
      </c>
      <c r="M31171">
        <v>1</v>
      </c>
      <c r="N31171">
        <v>7961</v>
      </c>
      <c r="O31171" t="s">
        <v>103830</v>
      </c>
      <c r="P31171" s="8">
        <v>0.12479999999999999</v>
      </c>
    </row>
    <row r="31172" spans="1:16" x14ac:dyDescent="0.3">
      <c r="A31172">
        <v>74867</v>
      </c>
      <c r="B31172">
        <v>8</v>
      </c>
      <c r="C31172" s="1">
        <v>41812</v>
      </c>
      <c r="D31172">
        <v>5</v>
      </c>
      <c r="E31172" t="b">
        <v>1</v>
      </c>
      <c r="F31172" t="s">
        <v>103831</v>
      </c>
      <c r="H31172" t="s">
        <v>103832</v>
      </c>
      <c r="I31172" s="6">
        <v>558</v>
      </c>
      <c r="J31172">
        <v>15336</v>
      </c>
      <c r="L31172">
        <v>4</v>
      </c>
      <c r="M31172">
        <v>1</v>
      </c>
      <c r="N31172">
        <v>305</v>
      </c>
      <c r="O31172" t="s">
        <v>103833</v>
      </c>
      <c r="P31172" s="8">
        <v>0.182</v>
      </c>
    </row>
    <row r="31173" spans="1:16" x14ac:dyDescent="0.3">
      <c r="A31173">
        <v>74868</v>
      </c>
      <c r="B31173">
        <v>8</v>
      </c>
      <c r="C31173" s="1">
        <v>41812</v>
      </c>
      <c r="D31173">
        <v>5</v>
      </c>
      <c r="E31173" t="b">
        <v>1</v>
      </c>
      <c r="F31173" t="s">
        <v>103834</v>
      </c>
      <c r="H31173" t="s">
        <v>103835</v>
      </c>
      <c r="I31173" s="7">
        <v>846</v>
      </c>
      <c r="J31173">
        <v>19043</v>
      </c>
      <c r="L31173">
        <v>8</v>
      </c>
      <c r="M31173">
        <v>1</v>
      </c>
      <c r="N31173">
        <v>13745</v>
      </c>
      <c r="O31173" t="s">
        <v>103836</v>
      </c>
      <c r="P31173" s="8">
        <v>0.62480000000000002</v>
      </c>
    </row>
    <row r="31174" spans="1:16" x14ac:dyDescent="0.3">
      <c r="A31174">
        <v>74869</v>
      </c>
      <c r="B31174">
        <v>8</v>
      </c>
      <c r="C31174" s="1">
        <v>41812</v>
      </c>
      <c r="D31174">
        <v>5</v>
      </c>
      <c r="E31174" t="b">
        <v>1</v>
      </c>
      <c r="F31174" t="s">
        <v>103837</v>
      </c>
      <c r="H31174" t="s">
        <v>103838</v>
      </c>
      <c r="I31174" s="6">
        <v>824</v>
      </c>
      <c r="J31174">
        <v>19377</v>
      </c>
      <c r="L31174">
        <v>8</v>
      </c>
      <c r="M31174">
        <v>1</v>
      </c>
      <c r="N31174">
        <v>18641</v>
      </c>
      <c r="O31174" t="s">
        <v>103839</v>
      </c>
      <c r="P31174" s="8">
        <v>2.8980000000000001</v>
      </c>
    </row>
    <row r="31175" spans="1:16" x14ac:dyDescent="0.3">
      <c r="A31175">
        <v>74870</v>
      </c>
      <c r="B31175">
        <v>8</v>
      </c>
      <c r="C31175" s="1">
        <v>41812</v>
      </c>
      <c r="D31175">
        <v>5</v>
      </c>
      <c r="E31175" t="b">
        <v>1</v>
      </c>
      <c r="F31175" t="s">
        <v>103840</v>
      </c>
      <c r="H31175" t="s">
        <v>103841</v>
      </c>
      <c r="I31175" s="7">
        <v>836</v>
      </c>
      <c r="J31175">
        <v>24714</v>
      </c>
      <c r="L31175">
        <v>10</v>
      </c>
      <c r="M31175">
        <v>1</v>
      </c>
      <c r="N31175">
        <v>15782</v>
      </c>
      <c r="O31175" t="s">
        <v>103842</v>
      </c>
      <c r="P31175" s="8">
        <v>1.6993</v>
      </c>
    </row>
    <row r="31176" spans="1:16" x14ac:dyDescent="0.3">
      <c r="A31176">
        <v>74871</v>
      </c>
      <c r="B31176">
        <v>8</v>
      </c>
      <c r="C31176" s="1">
        <v>41812</v>
      </c>
      <c r="D31176">
        <v>5</v>
      </c>
      <c r="E31176" t="b">
        <v>1</v>
      </c>
      <c r="F31176" t="s">
        <v>103843</v>
      </c>
      <c r="H31176" t="s">
        <v>103844</v>
      </c>
      <c r="I31176" s="6">
        <v>652</v>
      </c>
      <c r="J31176">
        <v>25296</v>
      </c>
      <c r="L31176">
        <v>7</v>
      </c>
      <c r="M31176">
        <v>1</v>
      </c>
      <c r="N31176">
        <v>13941</v>
      </c>
      <c r="O31176" t="s">
        <v>103845</v>
      </c>
      <c r="P31176" s="8">
        <v>0.63700000000000001</v>
      </c>
    </row>
    <row r="31177" spans="1:16" x14ac:dyDescent="0.3">
      <c r="A31177">
        <v>74872</v>
      </c>
      <c r="B31177">
        <v>8</v>
      </c>
      <c r="C31177" s="1">
        <v>41812</v>
      </c>
      <c r="D31177">
        <v>5</v>
      </c>
      <c r="E31177" t="b">
        <v>1</v>
      </c>
      <c r="F31177" t="s">
        <v>103846</v>
      </c>
      <c r="H31177" t="s">
        <v>103847</v>
      </c>
      <c r="I31177" s="7">
        <v>1814</v>
      </c>
      <c r="J31177">
        <v>28435</v>
      </c>
      <c r="L31177">
        <v>8</v>
      </c>
      <c r="M31177">
        <v>1</v>
      </c>
      <c r="N31177">
        <v>9477</v>
      </c>
      <c r="O31177" t="s">
        <v>103848</v>
      </c>
      <c r="P31177" s="8">
        <v>1.0743</v>
      </c>
    </row>
    <row r="31178" spans="1:16" x14ac:dyDescent="0.3">
      <c r="A31178">
        <v>74873</v>
      </c>
      <c r="B31178">
        <v>8</v>
      </c>
      <c r="C31178" s="1">
        <v>41813</v>
      </c>
      <c r="D31178">
        <v>5</v>
      </c>
      <c r="E31178" t="b">
        <v>1</v>
      </c>
      <c r="F31178" t="s">
        <v>103849</v>
      </c>
      <c r="H31178" t="s">
        <v>54788</v>
      </c>
      <c r="I31178" s="6">
        <v>808</v>
      </c>
      <c r="J31178">
        <v>17253</v>
      </c>
      <c r="L31178">
        <v>9</v>
      </c>
      <c r="M31178">
        <v>1</v>
      </c>
      <c r="N31178">
        <v>11404</v>
      </c>
      <c r="O31178" t="s">
        <v>103850</v>
      </c>
      <c r="P31178" s="8">
        <v>0.74980000000000002</v>
      </c>
    </row>
    <row r="31179" spans="1:16" x14ac:dyDescent="0.3">
      <c r="A31179">
        <v>74874</v>
      </c>
      <c r="B31179">
        <v>8</v>
      </c>
      <c r="C31179" s="1">
        <v>41813</v>
      </c>
      <c r="D31179">
        <v>5</v>
      </c>
      <c r="E31179" t="b">
        <v>1</v>
      </c>
      <c r="F31179" t="s">
        <v>103851</v>
      </c>
      <c r="H31179" t="s">
        <v>56635</v>
      </c>
      <c r="I31179" s="7">
        <v>1300</v>
      </c>
      <c r="J31179">
        <v>16635</v>
      </c>
      <c r="L31179">
        <v>9</v>
      </c>
      <c r="M31179">
        <v>1</v>
      </c>
      <c r="N31179">
        <v>11905</v>
      </c>
      <c r="O31179" t="s">
        <v>103852</v>
      </c>
      <c r="P31179" s="8">
        <v>3.0602999999999998</v>
      </c>
    </row>
    <row r="31180" spans="1:16" x14ac:dyDescent="0.3">
      <c r="A31180">
        <v>74875</v>
      </c>
      <c r="B31180">
        <v>8</v>
      </c>
      <c r="C31180" s="1">
        <v>41813</v>
      </c>
      <c r="D31180">
        <v>5</v>
      </c>
      <c r="E31180" t="b">
        <v>1</v>
      </c>
      <c r="F31180" t="s">
        <v>103853</v>
      </c>
      <c r="H31180" t="s">
        <v>97016</v>
      </c>
      <c r="I31180" s="6">
        <v>1472</v>
      </c>
      <c r="J31180">
        <v>16730</v>
      </c>
      <c r="L31180">
        <v>9</v>
      </c>
      <c r="M31180">
        <v>1</v>
      </c>
      <c r="N31180">
        <v>17876</v>
      </c>
      <c r="O31180" t="s">
        <v>103854</v>
      </c>
      <c r="P31180" s="8">
        <v>1.7992999999999999</v>
      </c>
    </row>
    <row r="31181" spans="1:16" x14ac:dyDescent="0.3">
      <c r="A31181">
        <v>74876</v>
      </c>
      <c r="B31181">
        <v>8</v>
      </c>
      <c r="C31181" s="1">
        <v>41813</v>
      </c>
      <c r="D31181">
        <v>5</v>
      </c>
      <c r="E31181" t="b">
        <v>1</v>
      </c>
      <c r="F31181" t="s">
        <v>103855</v>
      </c>
      <c r="H31181" t="s">
        <v>103856</v>
      </c>
      <c r="I31181" s="7">
        <v>480</v>
      </c>
      <c r="J31181">
        <v>25137</v>
      </c>
      <c r="L31181">
        <v>9</v>
      </c>
      <c r="M31181">
        <v>1</v>
      </c>
      <c r="N31181">
        <v>16454</v>
      </c>
      <c r="O31181" t="s">
        <v>103857</v>
      </c>
      <c r="P31181" s="8">
        <v>0.182</v>
      </c>
    </row>
    <row r="31182" spans="1:16" x14ac:dyDescent="0.3">
      <c r="A31182">
        <v>74877</v>
      </c>
      <c r="B31182">
        <v>8</v>
      </c>
      <c r="C31182" s="1">
        <v>41813</v>
      </c>
      <c r="D31182">
        <v>5</v>
      </c>
      <c r="E31182" t="b">
        <v>1</v>
      </c>
      <c r="F31182" t="s">
        <v>103858</v>
      </c>
      <c r="H31182" t="s">
        <v>103859</v>
      </c>
      <c r="I31182" s="6">
        <v>1124</v>
      </c>
      <c r="J31182">
        <v>19752</v>
      </c>
      <c r="L31182">
        <v>9</v>
      </c>
      <c r="M31182">
        <v>1</v>
      </c>
      <c r="N31182">
        <v>12393</v>
      </c>
      <c r="O31182" t="s">
        <v>103860</v>
      </c>
      <c r="P31182" s="8">
        <v>1.4744999999999999</v>
      </c>
    </row>
    <row r="31183" spans="1:16" x14ac:dyDescent="0.3">
      <c r="A31183">
        <v>74878</v>
      </c>
      <c r="B31183">
        <v>8</v>
      </c>
      <c r="C31183" s="1">
        <v>41813</v>
      </c>
      <c r="D31183">
        <v>5</v>
      </c>
      <c r="E31183" t="b">
        <v>1</v>
      </c>
      <c r="F31183" t="s">
        <v>103861</v>
      </c>
      <c r="H31183" t="s">
        <v>82126</v>
      </c>
      <c r="I31183" s="7">
        <v>528</v>
      </c>
      <c r="J31183">
        <v>17239</v>
      </c>
      <c r="L31183">
        <v>9</v>
      </c>
      <c r="M31183">
        <v>1</v>
      </c>
      <c r="N31183">
        <v>758</v>
      </c>
      <c r="O31183" t="s">
        <v>103862</v>
      </c>
      <c r="P31183" s="8">
        <v>1.3498000000000001</v>
      </c>
    </row>
    <row r="31184" spans="1:16" x14ac:dyDescent="0.3">
      <c r="A31184">
        <v>74879</v>
      </c>
      <c r="B31184">
        <v>8</v>
      </c>
      <c r="C31184" s="1">
        <v>41813</v>
      </c>
      <c r="D31184">
        <v>5</v>
      </c>
      <c r="E31184" t="b">
        <v>1</v>
      </c>
      <c r="F31184" t="s">
        <v>103863</v>
      </c>
      <c r="H31184" t="s">
        <v>70075</v>
      </c>
      <c r="I31184" s="6">
        <v>1978</v>
      </c>
      <c r="J31184">
        <v>12690</v>
      </c>
      <c r="L31184">
        <v>9</v>
      </c>
      <c r="M31184">
        <v>1</v>
      </c>
      <c r="N31184">
        <v>2</v>
      </c>
      <c r="O31184" t="s">
        <v>103864</v>
      </c>
      <c r="P31184" s="8">
        <v>3.9750000000000001</v>
      </c>
    </row>
    <row r="31185" spans="1:16" x14ac:dyDescent="0.3">
      <c r="A31185">
        <v>74880</v>
      </c>
      <c r="B31185">
        <v>8</v>
      </c>
      <c r="C31185" s="1">
        <v>41813</v>
      </c>
      <c r="D31185">
        <v>5</v>
      </c>
      <c r="E31185" t="b">
        <v>1</v>
      </c>
      <c r="F31185" t="s">
        <v>103865</v>
      </c>
      <c r="H31185" t="s">
        <v>91153</v>
      </c>
      <c r="I31185" s="7">
        <v>370</v>
      </c>
      <c r="J31185">
        <v>11188</v>
      </c>
      <c r="L31185">
        <v>4</v>
      </c>
      <c r="M31185">
        <v>1</v>
      </c>
      <c r="N31185">
        <v>18574</v>
      </c>
      <c r="O31185" t="s">
        <v>103866</v>
      </c>
      <c r="P31185" s="8">
        <v>0.157</v>
      </c>
    </row>
    <row r="31186" spans="1:16" x14ac:dyDescent="0.3">
      <c r="A31186">
        <v>74881</v>
      </c>
      <c r="B31186">
        <v>8</v>
      </c>
      <c r="C31186" s="1">
        <v>41813</v>
      </c>
      <c r="D31186">
        <v>5</v>
      </c>
      <c r="E31186" t="b">
        <v>1</v>
      </c>
      <c r="F31186" t="s">
        <v>103867</v>
      </c>
      <c r="H31186" t="s">
        <v>103868</v>
      </c>
      <c r="I31186" s="6">
        <v>420</v>
      </c>
      <c r="J31186">
        <v>28873</v>
      </c>
      <c r="L31186">
        <v>4</v>
      </c>
      <c r="M31186">
        <v>1</v>
      </c>
      <c r="N31186">
        <v>12991</v>
      </c>
      <c r="O31186" t="s">
        <v>103869</v>
      </c>
      <c r="P31186" s="8">
        <v>0.99950000000000006</v>
      </c>
    </row>
    <row r="31187" spans="1:16" x14ac:dyDescent="0.3">
      <c r="A31187">
        <v>74882</v>
      </c>
      <c r="B31187">
        <v>8</v>
      </c>
      <c r="C31187" s="1">
        <v>41813</v>
      </c>
      <c r="D31187">
        <v>5</v>
      </c>
      <c r="E31187" t="b">
        <v>1</v>
      </c>
      <c r="F31187" t="s">
        <v>103870</v>
      </c>
      <c r="H31187" t="s">
        <v>103871</v>
      </c>
      <c r="I31187" s="7">
        <v>1400</v>
      </c>
      <c r="J31187">
        <v>28987</v>
      </c>
      <c r="L31187">
        <v>4</v>
      </c>
      <c r="M31187">
        <v>1</v>
      </c>
      <c r="N31187">
        <v>3608</v>
      </c>
      <c r="O31187" t="s">
        <v>103872</v>
      </c>
      <c r="P31187" s="8">
        <v>0.78180000000000005</v>
      </c>
    </row>
    <row r="31188" spans="1:16" x14ac:dyDescent="0.3">
      <c r="A31188">
        <v>74883</v>
      </c>
      <c r="B31188">
        <v>8</v>
      </c>
      <c r="C31188" s="1">
        <v>41813</v>
      </c>
      <c r="D31188">
        <v>5</v>
      </c>
      <c r="E31188" t="b">
        <v>1</v>
      </c>
      <c r="F31188" t="s">
        <v>103873</v>
      </c>
      <c r="H31188" t="s">
        <v>103874</v>
      </c>
      <c r="I31188" s="6">
        <v>592</v>
      </c>
      <c r="J31188">
        <v>29219</v>
      </c>
      <c r="L31188">
        <v>4</v>
      </c>
      <c r="M31188">
        <v>1</v>
      </c>
      <c r="N31188">
        <v>4769</v>
      </c>
      <c r="O31188" t="s">
        <v>103875</v>
      </c>
      <c r="P31188" s="8">
        <v>0.68200000000000005</v>
      </c>
    </row>
    <row r="31189" spans="1:16" x14ac:dyDescent="0.3">
      <c r="A31189">
        <v>74884</v>
      </c>
      <c r="B31189">
        <v>8</v>
      </c>
      <c r="C31189" s="1">
        <v>41813</v>
      </c>
      <c r="D31189">
        <v>5</v>
      </c>
      <c r="E31189" t="b">
        <v>1</v>
      </c>
      <c r="F31189" t="s">
        <v>103876</v>
      </c>
      <c r="H31189" t="s">
        <v>103877</v>
      </c>
      <c r="I31189" s="7">
        <v>1174</v>
      </c>
      <c r="J31189">
        <v>28277</v>
      </c>
      <c r="L31189">
        <v>1</v>
      </c>
      <c r="M31189">
        <v>1</v>
      </c>
      <c r="N31189">
        <v>16612</v>
      </c>
      <c r="O31189" t="s">
        <v>103878</v>
      </c>
      <c r="P31189" s="8">
        <v>0.12479999999999999</v>
      </c>
    </row>
    <row r="31190" spans="1:16" x14ac:dyDescent="0.3">
      <c r="A31190">
        <v>74885</v>
      </c>
      <c r="B31190">
        <v>8</v>
      </c>
      <c r="C31190" s="1">
        <v>41813</v>
      </c>
      <c r="D31190">
        <v>5</v>
      </c>
      <c r="E31190" t="b">
        <v>1</v>
      </c>
      <c r="F31190" t="s">
        <v>103879</v>
      </c>
      <c r="H31190" t="s">
        <v>103880</v>
      </c>
      <c r="I31190" s="6">
        <v>702</v>
      </c>
      <c r="J31190">
        <v>28262</v>
      </c>
      <c r="L31190">
        <v>1</v>
      </c>
      <c r="M31190">
        <v>1</v>
      </c>
      <c r="P31190" s="8">
        <v>0.182</v>
      </c>
    </row>
    <row r="31191" spans="1:16" x14ac:dyDescent="0.3">
      <c r="A31191">
        <v>74886</v>
      </c>
      <c r="B31191">
        <v>8</v>
      </c>
      <c r="C31191" s="1">
        <v>41813</v>
      </c>
      <c r="D31191">
        <v>5</v>
      </c>
      <c r="E31191" t="b">
        <v>1</v>
      </c>
      <c r="F31191" t="s">
        <v>103881</v>
      </c>
      <c r="H31191" t="s">
        <v>103882</v>
      </c>
      <c r="I31191" s="7">
        <v>1196</v>
      </c>
      <c r="J31191">
        <v>27741</v>
      </c>
      <c r="L31191">
        <v>1</v>
      </c>
      <c r="M31191">
        <v>1</v>
      </c>
      <c r="N31191">
        <v>18240</v>
      </c>
      <c r="O31191" t="s">
        <v>103883</v>
      </c>
      <c r="P31191" s="8">
        <v>0.59450000000000003</v>
      </c>
    </row>
    <row r="31192" spans="1:16" x14ac:dyDescent="0.3">
      <c r="A31192">
        <v>74887</v>
      </c>
      <c r="B31192">
        <v>8</v>
      </c>
      <c r="C31192" s="1">
        <v>41813</v>
      </c>
      <c r="D31192">
        <v>5</v>
      </c>
      <c r="E31192" t="b">
        <v>1</v>
      </c>
      <c r="F31192" t="s">
        <v>103884</v>
      </c>
      <c r="H31192" t="s">
        <v>45756</v>
      </c>
      <c r="I31192" s="6">
        <v>1836</v>
      </c>
      <c r="J31192">
        <v>11711</v>
      </c>
      <c r="L31192">
        <v>6</v>
      </c>
      <c r="M31192">
        <v>1</v>
      </c>
      <c r="N31192">
        <v>9006</v>
      </c>
      <c r="O31192" t="s">
        <v>103885</v>
      </c>
      <c r="P31192" s="8">
        <v>0.12479999999999999</v>
      </c>
    </row>
    <row r="31193" spans="1:16" x14ac:dyDescent="0.3">
      <c r="A31193">
        <v>74888</v>
      </c>
      <c r="B31193">
        <v>8</v>
      </c>
      <c r="C31193" s="1">
        <v>41813</v>
      </c>
      <c r="D31193">
        <v>5</v>
      </c>
      <c r="E31193" t="b">
        <v>1</v>
      </c>
      <c r="F31193" t="s">
        <v>103886</v>
      </c>
      <c r="H31193" t="s">
        <v>103887</v>
      </c>
      <c r="I31193" s="7">
        <v>336</v>
      </c>
      <c r="J31193">
        <v>25932</v>
      </c>
      <c r="L31193">
        <v>1</v>
      </c>
      <c r="M31193">
        <v>1</v>
      </c>
      <c r="N31193">
        <v>16219</v>
      </c>
      <c r="O31193" t="s">
        <v>103888</v>
      </c>
      <c r="P31193" s="8">
        <v>1.2370000000000001</v>
      </c>
    </row>
    <row r="31194" spans="1:16" x14ac:dyDescent="0.3">
      <c r="A31194">
        <v>74889</v>
      </c>
      <c r="B31194">
        <v>8</v>
      </c>
      <c r="C31194" s="1">
        <v>41813</v>
      </c>
      <c r="D31194">
        <v>5</v>
      </c>
      <c r="E31194" t="b">
        <v>1</v>
      </c>
      <c r="F31194" t="s">
        <v>103889</v>
      </c>
      <c r="H31194" t="s">
        <v>103890</v>
      </c>
      <c r="I31194" s="6">
        <v>612</v>
      </c>
      <c r="J31194">
        <v>25004</v>
      </c>
      <c r="L31194">
        <v>1</v>
      </c>
      <c r="M31194">
        <v>1</v>
      </c>
      <c r="N31194">
        <v>16629</v>
      </c>
      <c r="O31194" t="s">
        <v>103891</v>
      </c>
      <c r="P31194" s="8">
        <v>0.62480000000000002</v>
      </c>
    </row>
    <row r="31195" spans="1:16" x14ac:dyDescent="0.3">
      <c r="A31195">
        <v>74890</v>
      </c>
      <c r="B31195">
        <v>8</v>
      </c>
      <c r="C31195" s="1">
        <v>41813</v>
      </c>
      <c r="D31195">
        <v>5</v>
      </c>
      <c r="E31195" t="b">
        <v>1</v>
      </c>
      <c r="F31195" t="s">
        <v>103892</v>
      </c>
      <c r="H31195" t="s">
        <v>103893</v>
      </c>
      <c r="I31195" s="7">
        <v>1284</v>
      </c>
      <c r="J31195">
        <v>25187</v>
      </c>
      <c r="L31195">
        <v>1</v>
      </c>
      <c r="M31195">
        <v>1</v>
      </c>
      <c r="N31195">
        <v>12837</v>
      </c>
      <c r="O31195" t="s">
        <v>103894</v>
      </c>
      <c r="P31195" s="8">
        <v>1.7895000000000001</v>
      </c>
    </row>
    <row r="31196" spans="1:16" x14ac:dyDescent="0.3">
      <c r="A31196">
        <v>74891</v>
      </c>
      <c r="B31196">
        <v>8</v>
      </c>
      <c r="C31196" s="1">
        <v>41813</v>
      </c>
      <c r="D31196">
        <v>5</v>
      </c>
      <c r="E31196" t="b">
        <v>1</v>
      </c>
      <c r="F31196" t="s">
        <v>103895</v>
      </c>
      <c r="H31196" t="s">
        <v>103896</v>
      </c>
      <c r="I31196" s="6">
        <v>1348</v>
      </c>
      <c r="J31196">
        <v>23037</v>
      </c>
      <c r="L31196">
        <v>1</v>
      </c>
      <c r="M31196">
        <v>1</v>
      </c>
      <c r="N31196">
        <v>5605</v>
      </c>
      <c r="O31196" t="s">
        <v>103897</v>
      </c>
      <c r="P31196" s="8">
        <v>0.80700000000000005</v>
      </c>
    </row>
    <row r="31197" spans="1:16" x14ac:dyDescent="0.3">
      <c r="A31197">
        <v>74892</v>
      </c>
      <c r="B31197">
        <v>8</v>
      </c>
      <c r="C31197" s="1">
        <v>41813</v>
      </c>
      <c r="D31197">
        <v>5</v>
      </c>
      <c r="E31197" t="b">
        <v>1</v>
      </c>
      <c r="F31197" t="s">
        <v>103898</v>
      </c>
      <c r="H31197" t="s">
        <v>47104</v>
      </c>
      <c r="I31197" s="7">
        <v>584</v>
      </c>
      <c r="J31197">
        <v>15826</v>
      </c>
      <c r="L31197">
        <v>6</v>
      </c>
      <c r="M31197">
        <v>1</v>
      </c>
      <c r="N31197">
        <v>3033</v>
      </c>
      <c r="O31197" t="s">
        <v>103899</v>
      </c>
      <c r="P31197" s="8">
        <v>0.59930000000000005</v>
      </c>
    </row>
    <row r="31198" spans="1:16" x14ac:dyDescent="0.3">
      <c r="A31198">
        <v>74893</v>
      </c>
      <c r="B31198">
        <v>8</v>
      </c>
      <c r="C31198" s="1">
        <v>41813</v>
      </c>
      <c r="D31198">
        <v>5</v>
      </c>
      <c r="E31198" t="b">
        <v>1</v>
      </c>
      <c r="F31198" t="s">
        <v>103900</v>
      </c>
      <c r="H31198" t="s">
        <v>103901</v>
      </c>
      <c r="I31198" s="6">
        <v>688</v>
      </c>
      <c r="J31198">
        <v>20737</v>
      </c>
      <c r="L31198">
        <v>4</v>
      </c>
      <c r="M31198">
        <v>1</v>
      </c>
      <c r="N31198">
        <v>3214</v>
      </c>
      <c r="O31198" t="s">
        <v>103902</v>
      </c>
      <c r="P31198" s="8">
        <v>3.2242999999999999</v>
      </c>
    </row>
    <row r="31199" spans="1:16" x14ac:dyDescent="0.3">
      <c r="A31199">
        <v>74894</v>
      </c>
      <c r="B31199">
        <v>8</v>
      </c>
      <c r="C31199" s="1">
        <v>41813</v>
      </c>
      <c r="D31199">
        <v>5</v>
      </c>
      <c r="E31199" t="b">
        <v>1</v>
      </c>
      <c r="F31199" t="s">
        <v>103903</v>
      </c>
      <c r="H31199" t="s">
        <v>48207</v>
      </c>
      <c r="I31199" s="7">
        <v>648</v>
      </c>
      <c r="J31199">
        <v>15377</v>
      </c>
      <c r="L31199">
        <v>6</v>
      </c>
      <c r="M31199">
        <v>1</v>
      </c>
      <c r="N31199">
        <v>16794</v>
      </c>
      <c r="O31199" t="s">
        <v>103904</v>
      </c>
      <c r="P31199" s="8">
        <v>1.7498</v>
      </c>
    </row>
    <row r="31200" spans="1:16" x14ac:dyDescent="0.3">
      <c r="A31200">
        <v>74895</v>
      </c>
      <c r="B31200">
        <v>8</v>
      </c>
      <c r="C31200" s="1">
        <v>41813</v>
      </c>
      <c r="D31200">
        <v>5</v>
      </c>
      <c r="E31200" t="b">
        <v>1</v>
      </c>
      <c r="F31200" t="s">
        <v>103905</v>
      </c>
      <c r="H31200" t="s">
        <v>103906</v>
      </c>
      <c r="I31200" s="6">
        <v>1820</v>
      </c>
      <c r="J31200">
        <v>28025</v>
      </c>
      <c r="L31200">
        <v>6</v>
      </c>
      <c r="M31200">
        <v>1</v>
      </c>
      <c r="N31200">
        <v>9404</v>
      </c>
      <c r="O31200" t="s">
        <v>103907</v>
      </c>
      <c r="P31200" s="8">
        <v>1.7498</v>
      </c>
    </row>
    <row r="31201" spans="1:16" x14ac:dyDescent="0.3">
      <c r="A31201">
        <v>74896</v>
      </c>
      <c r="B31201">
        <v>8</v>
      </c>
      <c r="C31201" s="1">
        <v>41813</v>
      </c>
      <c r="D31201">
        <v>5</v>
      </c>
      <c r="E31201" t="b">
        <v>1</v>
      </c>
      <c r="F31201" t="s">
        <v>103908</v>
      </c>
      <c r="H31201" t="s">
        <v>103909</v>
      </c>
      <c r="I31201" s="7">
        <v>1004</v>
      </c>
      <c r="J31201">
        <v>18870</v>
      </c>
      <c r="L31201">
        <v>1</v>
      </c>
      <c r="M31201">
        <v>1</v>
      </c>
      <c r="N31201">
        <v>9393</v>
      </c>
      <c r="O31201" t="s">
        <v>103910</v>
      </c>
      <c r="P31201" s="8">
        <v>1.7498</v>
      </c>
    </row>
    <row r="31202" spans="1:16" x14ac:dyDescent="0.3">
      <c r="A31202">
        <v>74897</v>
      </c>
      <c r="B31202">
        <v>8</v>
      </c>
      <c r="C31202" s="1">
        <v>41813</v>
      </c>
      <c r="D31202">
        <v>5</v>
      </c>
      <c r="E31202" t="b">
        <v>1</v>
      </c>
      <c r="F31202" t="s">
        <v>103911</v>
      </c>
      <c r="H31202" t="s">
        <v>103912</v>
      </c>
      <c r="I31202" s="6">
        <v>438</v>
      </c>
      <c r="J31202">
        <v>18505</v>
      </c>
      <c r="L31202">
        <v>4</v>
      </c>
      <c r="M31202">
        <v>1</v>
      </c>
      <c r="N31202">
        <v>520</v>
      </c>
      <c r="O31202" t="s">
        <v>103913</v>
      </c>
      <c r="P31202" s="8">
        <v>0.34949999999999998</v>
      </c>
    </row>
    <row r="31203" spans="1:16" x14ac:dyDescent="0.3">
      <c r="A31203">
        <v>74898</v>
      </c>
      <c r="B31203">
        <v>8</v>
      </c>
      <c r="C31203" s="1">
        <v>41813</v>
      </c>
      <c r="D31203">
        <v>5</v>
      </c>
      <c r="E31203" t="b">
        <v>1</v>
      </c>
      <c r="F31203" t="s">
        <v>103914</v>
      </c>
      <c r="H31203" t="s">
        <v>103915</v>
      </c>
      <c r="I31203" s="7">
        <v>560</v>
      </c>
      <c r="J31203">
        <v>18797</v>
      </c>
      <c r="L31203">
        <v>1</v>
      </c>
      <c r="M31203">
        <v>1</v>
      </c>
      <c r="N31203">
        <v>8195</v>
      </c>
      <c r="O31203" t="s">
        <v>103916</v>
      </c>
      <c r="P31203" s="8">
        <v>1.9744999999999999</v>
      </c>
    </row>
    <row r="31204" spans="1:16" x14ac:dyDescent="0.3">
      <c r="A31204">
        <v>74899</v>
      </c>
      <c r="B31204">
        <v>8</v>
      </c>
      <c r="C31204" s="1">
        <v>41813</v>
      </c>
      <c r="D31204">
        <v>5</v>
      </c>
      <c r="E31204" t="b">
        <v>1</v>
      </c>
      <c r="F31204" t="s">
        <v>103917</v>
      </c>
      <c r="H31204" t="s">
        <v>103918</v>
      </c>
      <c r="I31204" s="6">
        <v>1168</v>
      </c>
      <c r="J31204">
        <v>16723</v>
      </c>
      <c r="L31204">
        <v>4</v>
      </c>
      <c r="M31204">
        <v>1</v>
      </c>
      <c r="N31204">
        <v>17884</v>
      </c>
      <c r="O31204" t="s">
        <v>103919</v>
      </c>
      <c r="P31204" s="8">
        <v>0.182</v>
      </c>
    </row>
    <row r="31205" spans="1:16" x14ac:dyDescent="0.3">
      <c r="A31205">
        <v>74900</v>
      </c>
      <c r="B31205">
        <v>8</v>
      </c>
      <c r="C31205" s="1">
        <v>41813</v>
      </c>
      <c r="D31205">
        <v>5</v>
      </c>
      <c r="E31205" t="b">
        <v>1</v>
      </c>
      <c r="F31205" t="s">
        <v>103920</v>
      </c>
      <c r="H31205" t="s">
        <v>82479</v>
      </c>
      <c r="I31205" s="7">
        <v>656</v>
      </c>
      <c r="J31205">
        <v>15694</v>
      </c>
      <c r="L31205">
        <v>10</v>
      </c>
      <c r="M31205">
        <v>1</v>
      </c>
      <c r="N31205">
        <v>3226</v>
      </c>
      <c r="O31205" t="s">
        <v>103921</v>
      </c>
      <c r="P31205" s="8">
        <v>2.5023</v>
      </c>
    </row>
    <row r="31206" spans="1:16" x14ac:dyDescent="0.3">
      <c r="A31206">
        <v>74901</v>
      </c>
      <c r="B31206">
        <v>8</v>
      </c>
      <c r="C31206" s="1">
        <v>41813</v>
      </c>
      <c r="D31206">
        <v>5</v>
      </c>
      <c r="E31206" t="b">
        <v>1</v>
      </c>
      <c r="F31206" t="s">
        <v>103922</v>
      </c>
      <c r="H31206" t="s">
        <v>103923</v>
      </c>
      <c r="I31206" s="6">
        <v>1994</v>
      </c>
      <c r="J31206">
        <v>21083</v>
      </c>
      <c r="L31206">
        <v>10</v>
      </c>
      <c r="M31206">
        <v>1</v>
      </c>
      <c r="N31206">
        <v>1570</v>
      </c>
      <c r="O31206" t="s">
        <v>103924</v>
      </c>
      <c r="P31206" s="8">
        <v>0.97450000000000003</v>
      </c>
    </row>
    <row r="31207" spans="1:16" x14ac:dyDescent="0.3">
      <c r="A31207">
        <v>74902</v>
      </c>
      <c r="B31207">
        <v>8</v>
      </c>
      <c r="C31207" s="1">
        <v>41813</v>
      </c>
      <c r="D31207">
        <v>5</v>
      </c>
      <c r="E31207" t="b">
        <v>1</v>
      </c>
      <c r="F31207" t="s">
        <v>103925</v>
      </c>
      <c r="H31207" t="s">
        <v>103926</v>
      </c>
      <c r="I31207" s="7">
        <v>1368</v>
      </c>
      <c r="J31207">
        <v>18618</v>
      </c>
      <c r="L31207">
        <v>7</v>
      </c>
      <c r="M31207">
        <v>1</v>
      </c>
      <c r="N31207">
        <v>12915</v>
      </c>
      <c r="O31207" t="s">
        <v>103927</v>
      </c>
      <c r="P31207" s="8">
        <v>0.80700000000000005</v>
      </c>
    </row>
    <row r="31208" spans="1:16" x14ac:dyDescent="0.3">
      <c r="A31208">
        <v>74903</v>
      </c>
      <c r="B31208">
        <v>8</v>
      </c>
      <c r="C31208" s="1">
        <v>41813</v>
      </c>
      <c r="D31208">
        <v>5</v>
      </c>
      <c r="E31208" t="b">
        <v>1</v>
      </c>
      <c r="F31208" t="s">
        <v>103928</v>
      </c>
      <c r="H31208" t="s">
        <v>103929</v>
      </c>
      <c r="I31208" s="6">
        <v>1254</v>
      </c>
      <c r="J31208">
        <v>23610</v>
      </c>
      <c r="L31208">
        <v>7</v>
      </c>
      <c r="M31208">
        <v>1</v>
      </c>
      <c r="N31208">
        <v>14440</v>
      </c>
      <c r="O31208" t="s">
        <v>103930</v>
      </c>
      <c r="P31208" s="8">
        <v>0.97450000000000003</v>
      </c>
    </row>
    <row r="31209" spans="1:16" x14ac:dyDescent="0.3">
      <c r="A31209">
        <v>74904</v>
      </c>
      <c r="B31209">
        <v>8</v>
      </c>
      <c r="C31209" s="1">
        <v>41813</v>
      </c>
      <c r="D31209">
        <v>5</v>
      </c>
      <c r="E31209" t="b">
        <v>1</v>
      </c>
      <c r="F31209" t="s">
        <v>103931</v>
      </c>
      <c r="H31209" t="s">
        <v>103932</v>
      </c>
      <c r="I31209" s="7">
        <v>458</v>
      </c>
      <c r="J31209">
        <v>22802</v>
      </c>
      <c r="L31209">
        <v>8</v>
      </c>
      <c r="M31209">
        <v>1</v>
      </c>
      <c r="N31209">
        <v>6201</v>
      </c>
      <c r="O31209" t="s">
        <v>103933</v>
      </c>
      <c r="P31209" s="8">
        <v>0.12479999999999999</v>
      </c>
    </row>
    <row r="31210" spans="1:16" x14ac:dyDescent="0.3">
      <c r="A31210">
        <v>74905</v>
      </c>
      <c r="B31210">
        <v>8</v>
      </c>
      <c r="C31210" s="1">
        <v>41813</v>
      </c>
      <c r="D31210">
        <v>5</v>
      </c>
      <c r="E31210" t="b">
        <v>1</v>
      </c>
      <c r="F31210" t="s">
        <v>103934</v>
      </c>
      <c r="H31210" t="s">
        <v>103935</v>
      </c>
      <c r="I31210" s="6">
        <v>538</v>
      </c>
      <c r="J31210">
        <v>29471</v>
      </c>
      <c r="L31210">
        <v>7</v>
      </c>
      <c r="M31210">
        <v>1</v>
      </c>
      <c r="N31210">
        <v>18321</v>
      </c>
      <c r="O31210" t="s">
        <v>103936</v>
      </c>
      <c r="P31210" s="8">
        <v>0.59450000000000003</v>
      </c>
    </row>
    <row r="31211" spans="1:16" x14ac:dyDescent="0.3">
      <c r="A31211">
        <v>74906</v>
      </c>
      <c r="B31211">
        <v>8</v>
      </c>
      <c r="C31211" s="1">
        <v>41813</v>
      </c>
      <c r="D31211">
        <v>5</v>
      </c>
      <c r="E31211" t="b">
        <v>1</v>
      </c>
      <c r="F31211" t="s">
        <v>103937</v>
      </c>
      <c r="H31211" t="s">
        <v>92624</v>
      </c>
      <c r="I31211" s="7">
        <v>1808</v>
      </c>
      <c r="J31211">
        <v>12871</v>
      </c>
      <c r="L31211">
        <v>10</v>
      </c>
      <c r="M31211">
        <v>1</v>
      </c>
      <c r="N31211">
        <v>8897</v>
      </c>
      <c r="O31211" t="s">
        <v>103938</v>
      </c>
      <c r="P31211" s="8">
        <v>0.84950000000000003</v>
      </c>
    </row>
    <row r="31212" spans="1:16" x14ac:dyDescent="0.3">
      <c r="A31212">
        <v>74907</v>
      </c>
      <c r="B31212">
        <v>8</v>
      </c>
      <c r="C31212" s="1">
        <v>41813</v>
      </c>
      <c r="D31212">
        <v>5</v>
      </c>
      <c r="E31212" t="b">
        <v>1</v>
      </c>
      <c r="F31212" t="s">
        <v>103939</v>
      </c>
      <c r="H31212" t="s">
        <v>103940</v>
      </c>
      <c r="I31212" s="6">
        <v>428</v>
      </c>
      <c r="J31212">
        <v>27328</v>
      </c>
      <c r="L31212">
        <v>7</v>
      </c>
      <c r="M31212">
        <v>1</v>
      </c>
      <c r="N31212">
        <v>1613</v>
      </c>
      <c r="O31212" t="s">
        <v>103941</v>
      </c>
      <c r="P31212" s="8">
        <v>1.7242999999999999</v>
      </c>
    </row>
    <row r="31213" spans="1:16" x14ac:dyDescent="0.3">
      <c r="A31213">
        <v>74908</v>
      </c>
      <c r="B31213">
        <v>8</v>
      </c>
      <c r="C31213" s="1">
        <v>41813</v>
      </c>
      <c r="D31213">
        <v>5</v>
      </c>
      <c r="E31213" t="b">
        <v>1</v>
      </c>
      <c r="F31213" t="s">
        <v>103942</v>
      </c>
      <c r="H31213" t="s">
        <v>55985</v>
      </c>
      <c r="I31213" s="7">
        <v>1348</v>
      </c>
      <c r="J31213">
        <v>11013</v>
      </c>
      <c r="L31213">
        <v>1</v>
      </c>
      <c r="M31213">
        <v>1</v>
      </c>
      <c r="N31213">
        <v>17345</v>
      </c>
      <c r="O31213" t="s">
        <v>103943</v>
      </c>
      <c r="P31213" s="8">
        <v>1.8745000000000001</v>
      </c>
    </row>
    <row r="31214" spans="1:16" x14ac:dyDescent="0.3">
      <c r="A31214">
        <v>74909</v>
      </c>
      <c r="B31214">
        <v>8</v>
      </c>
      <c r="C31214" s="1">
        <v>41813</v>
      </c>
      <c r="D31214">
        <v>5</v>
      </c>
      <c r="E31214" t="b">
        <v>1</v>
      </c>
      <c r="F31214" t="s">
        <v>103944</v>
      </c>
      <c r="H31214" t="s">
        <v>53207</v>
      </c>
      <c r="I31214" s="6">
        <v>618</v>
      </c>
      <c r="J31214">
        <v>11501</v>
      </c>
      <c r="L31214">
        <v>6</v>
      </c>
      <c r="M31214">
        <v>1</v>
      </c>
      <c r="N31214">
        <v>6148</v>
      </c>
      <c r="O31214" t="s">
        <v>103945</v>
      </c>
      <c r="P31214" s="8">
        <v>3.4620000000000002</v>
      </c>
    </row>
    <row r="31215" spans="1:16" x14ac:dyDescent="0.3">
      <c r="A31215">
        <v>74910</v>
      </c>
      <c r="B31215">
        <v>8</v>
      </c>
      <c r="C31215" s="1">
        <v>41813</v>
      </c>
      <c r="D31215">
        <v>5</v>
      </c>
      <c r="E31215" t="b">
        <v>1</v>
      </c>
      <c r="F31215" t="s">
        <v>103946</v>
      </c>
      <c r="H31215" t="s">
        <v>53026</v>
      </c>
      <c r="I31215" s="7">
        <v>322</v>
      </c>
      <c r="J31215">
        <v>12776</v>
      </c>
      <c r="L31215">
        <v>1</v>
      </c>
      <c r="M31215">
        <v>1</v>
      </c>
      <c r="N31215">
        <v>6288</v>
      </c>
      <c r="O31215" t="s">
        <v>103947</v>
      </c>
      <c r="P31215" s="8">
        <v>0.93230000000000002</v>
      </c>
    </row>
    <row r="31216" spans="1:16" x14ac:dyDescent="0.3">
      <c r="A31216">
        <v>74911</v>
      </c>
      <c r="B31216">
        <v>8</v>
      </c>
      <c r="C31216" s="1">
        <v>41813</v>
      </c>
      <c r="D31216">
        <v>5</v>
      </c>
      <c r="E31216" t="b">
        <v>1</v>
      </c>
      <c r="F31216" t="s">
        <v>103948</v>
      </c>
      <c r="H31216" t="s">
        <v>50594</v>
      </c>
      <c r="I31216" s="6">
        <v>1424</v>
      </c>
      <c r="J31216">
        <v>16331</v>
      </c>
      <c r="L31216">
        <v>6</v>
      </c>
      <c r="M31216">
        <v>1</v>
      </c>
      <c r="N31216">
        <v>16564</v>
      </c>
      <c r="O31216" t="s">
        <v>103949</v>
      </c>
      <c r="P31216" s="8">
        <v>0.74829999999999997</v>
      </c>
    </row>
    <row r="31217" spans="1:16" x14ac:dyDescent="0.3">
      <c r="A31217">
        <v>74912</v>
      </c>
      <c r="B31217">
        <v>8</v>
      </c>
      <c r="C31217" s="1">
        <v>41813</v>
      </c>
      <c r="D31217">
        <v>5</v>
      </c>
      <c r="E31217" t="b">
        <v>1</v>
      </c>
      <c r="F31217" t="s">
        <v>103950</v>
      </c>
      <c r="H31217" t="s">
        <v>67338</v>
      </c>
      <c r="I31217" s="7">
        <v>1096</v>
      </c>
      <c r="J31217">
        <v>16667</v>
      </c>
      <c r="L31217">
        <v>6</v>
      </c>
      <c r="M31217">
        <v>1</v>
      </c>
      <c r="N31217">
        <v>6758</v>
      </c>
      <c r="O31217" t="s">
        <v>103951</v>
      </c>
      <c r="P31217" s="8">
        <v>0.60680000000000001</v>
      </c>
    </row>
    <row r="31218" spans="1:16" x14ac:dyDescent="0.3">
      <c r="A31218">
        <v>74913</v>
      </c>
      <c r="B31218">
        <v>8</v>
      </c>
      <c r="C31218" s="1">
        <v>41814</v>
      </c>
      <c r="D31218">
        <v>5</v>
      </c>
      <c r="E31218" t="b">
        <v>1</v>
      </c>
      <c r="F31218" t="s">
        <v>103952</v>
      </c>
      <c r="H31218" t="s">
        <v>53207</v>
      </c>
      <c r="I31218" s="6">
        <v>816</v>
      </c>
      <c r="J31218">
        <v>11501</v>
      </c>
      <c r="L31218">
        <v>6</v>
      </c>
      <c r="M31218">
        <v>1</v>
      </c>
      <c r="N31218">
        <v>6148</v>
      </c>
      <c r="O31218" t="s">
        <v>103953</v>
      </c>
      <c r="P31218" s="8">
        <v>0.1988</v>
      </c>
    </row>
    <row r="31219" spans="1:16" x14ac:dyDescent="0.3">
      <c r="A31219">
        <v>74914</v>
      </c>
      <c r="B31219">
        <v>8</v>
      </c>
      <c r="C31219" s="1">
        <v>41814</v>
      </c>
      <c r="D31219">
        <v>5</v>
      </c>
      <c r="E31219" t="b">
        <v>1</v>
      </c>
      <c r="F31219" t="s">
        <v>103954</v>
      </c>
      <c r="H31219" t="s">
        <v>90736</v>
      </c>
      <c r="I31219" s="7">
        <v>1844</v>
      </c>
      <c r="J31219">
        <v>16492</v>
      </c>
      <c r="L31219">
        <v>9</v>
      </c>
      <c r="M31219">
        <v>1</v>
      </c>
      <c r="N31219">
        <v>62</v>
      </c>
      <c r="O31219" t="s">
        <v>103955</v>
      </c>
      <c r="P31219" s="8">
        <v>2.2989999999999999</v>
      </c>
    </row>
    <row r="31220" spans="1:16" x14ac:dyDescent="0.3">
      <c r="A31220">
        <v>74915</v>
      </c>
      <c r="B31220">
        <v>8</v>
      </c>
      <c r="C31220" s="1">
        <v>41814</v>
      </c>
      <c r="D31220">
        <v>5</v>
      </c>
      <c r="E31220" t="b">
        <v>1</v>
      </c>
      <c r="F31220" t="s">
        <v>103956</v>
      </c>
      <c r="H31220" t="s">
        <v>103957</v>
      </c>
      <c r="I31220" s="6">
        <v>1910</v>
      </c>
      <c r="J31220">
        <v>21991</v>
      </c>
      <c r="L31220">
        <v>9</v>
      </c>
      <c r="M31220">
        <v>1</v>
      </c>
      <c r="N31220">
        <v>18693</v>
      </c>
      <c r="O31220" t="s">
        <v>103958</v>
      </c>
      <c r="P31220" s="8">
        <v>3.0363000000000002</v>
      </c>
    </row>
    <row r="31221" spans="1:16" x14ac:dyDescent="0.3">
      <c r="A31221">
        <v>74916</v>
      </c>
      <c r="B31221">
        <v>8</v>
      </c>
      <c r="C31221" s="1">
        <v>41814</v>
      </c>
      <c r="D31221">
        <v>5</v>
      </c>
      <c r="E31221" t="b">
        <v>1</v>
      </c>
      <c r="F31221" t="s">
        <v>103959</v>
      </c>
      <c r="H31221" t="s">
        <v>103960</v>
      </c>
      <c r="I31221" s="7">
        <v>780</v>
      </c>
      <c r="J31221">
        <v>24363</v>
      </c>
      <c r="L31221">
        <v>9</v>
      </c>
      <c r="M31221">
        <v>1</v>
      </c>
      <c r="N31221">
        <v>13531</v>
      </c>
      <c r="O31221" t="s">
        <v>103961</v>
      </c>
      <c r="P31221" s="8">
        <v>0.34949999999999998</v>
      </c>
    </row>
    <row r="31222" spans="1:16" x14ac:dyDescent="0.3">
      <c r="A31222">
        <v>74917</v>
      </c>
      <c r="B31222">
        <v>8</v>
      </c>
      <c r="C31222" s="1">
        <v>41814</v>
      </c>
      <c r="D31222">
        <v>5</v>
      </c>
      <c r="E31222" t="b">
        <v>1</v>
      </c>
      <c r="F31222" t="s">
        <v>103962</v>
      </c>
      <c r="H31222" t="s">
        <v>103963</v>
      </c>
      <c r="I31222" s="6">
        <v>818</v>
      </c>
      <c r="J31222">
        <v>28782</v>
      </c>
      <c r="L31222">
        <v>4</v>
      </c>
      <c r="M31222">
        <v>1</v>
      </c>
      <c r="N31222">
        <v>11296</v>
      </c>
      <c r="O31222" t="s">
        <v>103964</v>
      </c>
      <c r="P31222" s="8">
        <v>1.3498000000000001</v>
      </c>
    </row>
    <row r="31223" spans="1:16" x14ac:dyDescent="0.3">
      <c r="A31223">
        <v>74918</v>
      </c>
      <c r="B31223">
        <v>8</v>
      </c>
      <c r="C31223" s="1">
        <v>41814</v>
      </c>
      <c r="D31223">
        <v>5</v>
      </c>
      <c r="E31223" t="b">
        <v>1</v>
      </c>
      <c r="F31223" t="s">
        <v>103965</v>
      </c>
      <c r="H31223" t="s">
        <v>91901</v>
      </c>
      <c r="I31223" s="7">
        <v>1926</v>
      </c>
      <c r="J31223">
        <v>12093</v>
      </c>
      <c r="L31223">
        <v>4</v>
      </c>
      <c r="M31223">
        <v>1</v>
      </c>
      <c r="N31223">
        <v>14596</v>
      </c>
      <c r="O31223" t="s">
        <v>103966</v>
      </c>
      <c r="P31223" s="8">
        <v>0.2248</v>
      </c>
    </row>
    <row r="31224" spans="1:16" x14ac:dyDescent="0.3">
      <c r="A31224">
        <v>74919</v>
      </c>
      <c r="B31224">
        <v>8</v>
      </c>
      <c r="C31224" s="1">
        <v>41814</v>
      </c>
      <c r="D31224">
        <v>5</v>
      </c>
      <c r="E31224" t="b">
        <v>1</v>
      </c>
      <c r="F31224" t="s">
        <v>103967</v>
      </c>
      <c r="H31224" t="s">
        <v>48578</v>
      </c>
      <c r="I31224" s="6">
        <v>962</v>
      </c>
      <c r="J31224">
        <v>11262</v>
      </c>
      <c r="L31224">
        <v>6</v>
      </c>
      <c r="M31224">
        <v>1</v>
      </c>
      <c r="P31224" s="8">
        <v>0.87480000000000002</v>
      </c>
    </row>
    <row r="31225" spans="1:16" x14ac:dyDescent="0.3">
      <c r="A31225">
        <v>74920</v>
      </c>
      <c r="B31225">
        <v>8</v>
      </c>
      <c r="C31225" s="1">
        <v>41814</v>
      </c>
      <c r="D31225">
        <v>5</v>
      </c>
      <c r="E31225" t="b">
        <v>1</v>
      </c>
      <c r="F31225" t="s">
        <v>103968</v>
      </c>
      <c r="H31225" t="s">
        <v>50440</v>
      </c>
      <c r="I31225" s="7">
        <v>338</v>
      </c>
      <c r="J31225">
        <v>11506</v>
      </c>
      <c r="L31225">
        <v>6</v>
      </c>
      <c r="M31225">
        <v>1</v>
      </c>
      <c r="N31225">
        <v>397</v>
      </c>
      <c r="O31225" t="s">
        <v>103969</v>
      </c>
      <c r="P31225" s="8">
        <v>1.8240000000000001</v>
      </c>
    </row>
    <row r="31226" spans="1:16" x14ac:dyDescent="0.3">
      <c r="A31226">
        <v>74921</v>
      </c>
      <c r="B31226">
        <v>8</v>
      </c>
      <c r="C31226" s="1">
        <v>41814</v>
      </c>
      <c r="D31226">
        <v>5</v>
      </c>
      <c r="E31226" t="b">
        <v>1</v>
      </c>
      <c r="F31226" t="s">
        <v>103970</v>
      </c>
      <c r="H31226" t="s">
        <v>103971</v>
      </c>
      <c r="I31226" s="6">
        <v>918</v>
      </c>
      <c r="J31226">
        <v>29024</v>
      </c>
      <c r="L31226">
        <v>4</v>
      </c>
      <c r="M31226">
        <v>1</v>
      </c>
      <c r="N31226">
        <v>724</v>
      </c>
      <c r="O31226" t="s">
        <v>103972</v>
      </c>
      <c r="P31226" s="8">
        <v>0.78180000000000005</v>
      </c>
    </row>
    <row r="31227" spans="1:16" x14ac:dyDescent="0.3">
      <c r="A31227">
        <v>74922</v>
      </c>
      <c r="B31227">
        <v>8</v>
      </c>
      <c r="C31227" s="1">
        <v>41814</v>
      </c>
      <c r="D31227">
        <v>5</v>
      </c>
      <c r="E31227" t="b">
        <v>1</v>
      </c>
      <c r="F31227" t="s">
        <v>103973</v>
      </c>
      <c r="H31227" t="s">
        <v>46454</v>
      </c>
      <c r="I31227" s="7">
        <v>1118</v>
      </c>
      <c r="J31227">
        <v>11330</v>
      </c>
      <c r="L31227">
        <v>6</v>
      </c>
      <c r="M31227">
        <v>1</v>
      </c>
      <c r="N31227">
        <v>10261</v>
      </c>
      <c r="O31227" t="s">
        <v>103974</v>
      </c>
      <c r="P31227" s="8">
        <v>0.62480000000000002</v>
      </c>
    </row>
    <row r="31228" spans="1:16" x14ac:dyDescent="0.3">
      <c r="A31228">
        <v>74923</v>
      </c>
      <c r="B31228">
        <v>8</v>
      </c>
      <c r="C31228" s="1">
        <v>41814</v>
      </c>
      <c r="D31228">
        <v>5</v>
      </c>
      <c r="E31228" t="b">
        <v>1</v>
      </c>
      <c r="F31228" t="s">
        <v>103975</v>
      </c>
      <c r="H31228" t="s">
        <v>44542</v>
      </c>
      <c r="I31228" s="6">
        <v>464</v>
      </c>
      <c r="J31228">
        <v>11276</v>
      </c>
      <c r="L31228">
        <v>6</v>
      </c>
      <c r="M31228">
        <v>1</v>
      </c>
      <c r="N31228">
        <v>1246</v>
      </c>
      <c r="O31228" t="s">
        <v>103976</v>
      </c>
      <c r="P31228" s="8">
        <v>1.7242999999999999</v>
      </c>
    </row>
    <row r="31229" spans="1:16" x14ac:dyDescent="0.3">
      <c r="A31229">
        <v>74924</v>
      </c>
      <c r="B31229">
        <v>8</v>
      </c>
      <c r="C31229" s="1">
        <v>41814</v>
      </c>
      <c r="D31229">
        <v>5</v>
      </c>
      <c r="E31229" t="b">
        <v>1</v>
      </c>
      <c r="F31229" t="s">
        <v>103977</v>
      </c>
      <c r="H31229" t="s">
        <v>103978</v>
      </c>
      <c r="I31229" s="7">
        <v>718</v>
      </c>
      <c r="J31229">
        <v>25375</v>
      </c>
      <c r="L31229">
        <v>4</v>
      </c>
      <c r="M31229">
        <v>1</v>
      </c>
      <c r="N31229">
        <v>13092</v>
      </c>
      <c r="O31229" t="s">
        <v>103979</v>
      </c>
      <c r="P31229" s="8">
        <v>0.81499999999999995</v>
      </c>
    </row>
    <row r="31230" spans="1:16" x14ac:dyDescent="0.3">
      <c r="A31230">
        <v>74925</v>
      </c>
      <c r="B31230">
        <v>8</v>
      </c>
      <c r="C31230" s="1">
        <v>41814</v>
      </c>
      <c r="D31230">
        <v>5</v>
      </c>
      <c r="E31230" t="b">
        <v>1</v>
      </c>
      <c r="F31230" t="s">
        <v>103980</v>
      </c>
      <c r="H31230" t="s">
        <v>70988</v>
      </c>
      <c r="I31230" s="6">
        <v>716</v>
      </c>
      <c r="J31230">
        <v>14341</v>
      </c>
      <c r="L31230">
        <v>6</v>
      </c>
      <c r="M31230">
        <v>1</v>
      </c>
      <c r="N31230">
        <v>12034</v>
      </c>
      <c r="O31230" t="s">
        <v>103981</v>
      </c>
      <c r="P31230" s="8">
        <v>1.7242999999999999</v>
      </c>
    </row>
    <row r="31231" spans="1:16" x14ac:dyDescent="0.3">
      <c r="A31231">
        <v>74926</v>
      </c>
      <c r="B31231">
        <v>8</v>
      </c>
      <c r="C31231" s="1">
        <v>41814</v>
      </c>
      <c r="D31231">
        <v>5</v>
      </c>
      <c r="E31231" t="b">
        <v>1</v>
      </c>
      <c r="F31231" t="s">
        <v>103982</v>
      </c>
      <c r="H31231" t="s">
        <v>103983</v>
      </c>
      <c r="I31231" s="7">
        <v>986</v>
      </c>
      <c r="J31231">
        <v>23702</v>
      </c>
      <c r="L31231">
        <v>4</v>
      </c>
      <c r="M31231">
        <v>1</v>
      </c>
      <c r="N31231">
        <v>15107</v>
      </c>
      <c r="O31231" t="s">
        <v>103984</v>
      </c>
      <c r="P31231" s="8">
        <v>2.3372999999999999</v>
      </c>
    </row>
    <row r="31232" spans="1:16" x14ac:dyDescent="0.3">
      <c r="A31232">
        <v>74927</v>
      </c>
      <c r="B31232">
        <v>8</v>
      </c>
      <c r="C31232" s="1">
        <v>41814</v>
      </c>
      <c r="D31232">
        <v>5</v>
      </c>
      <c r="E31232" t="b">
        <v>1</v>
      </c>
      <c r="F31232" t="s">
        <v>103985</v>
      </c>
      <c r="H31232" t="s">
        <v>103986</v>
      </c>
      <c r="I31232" s="6">
        <v>594</v>
      </c>
      <c r="J31232">
        <v>23291</v>
      </c>
      <c r="L31232">
        <v>1</v>
      </c>
      <c r="M31232">
        <v>1</v>
      </c>
      <c r="N31232">
        <v>13118</v>
      </c>
      <c r="O31232" t="s">
        <v>103987</v>
      </c>
      <c r="P31232" s="8">
        <v>1.0732999999999999</v>
      </c>
    </row>
    <row r="31233" spans="1:16" x14ac:dyDescent="0.3">
      <c r="A31233">
        <v>74928</v>
      </c>
      <c r="B31233">
        <v>8</v>
      </c>
      <c r="C31233" s="1">
        <v>41814</v>
      </c>
      <c r="D31233">
        <v>5</v>
      </c>
      <c r="E31233" t="b">
        <v>1</v>
      </c>
      <c r="F31233" t="s">
        <v>103988</v>
      </c>
      <c r="H31233" t="s">
        <v>103989</v>
      </c>
      <c r="I31233" s="7">
        <v>1810</v>
      </c>
      <c r="J31233">
        <v>22263</v>
      </c>
      <c r="L31233">
        <v>1</v>
      </c>
      <c r="M31233">
        <v>1</v>
      </c>
      <c r="N31233">
        <v>12096</v>
      </c>
      <c r="O31233" t="s">
        <v>103990</v>
      </c>
      <c r="P31233" s="8">
        <v>0.87450000000000006</v>
      </c>
    </row>
    <row r="31234" spans="1:16" x14ac:dyDescent="0.3">
      <c r="A31234">
        <v>74929</v>
      </c>
      <c r="B31234">
        <v>8</v>
      </c>
      <c r="C31234" s="1">
        <v>41814</v>
      </c>
      <c r="D31234">
        <v>5</v>
      </c>
      <c r="E31234" t="b">
        <v>1</v>
      </c>
      <c r="F31234" t="s">
        <v>103991</v>
      </c>
      <c r="H31234" t="s">
        <v>72775</v>
      </c>
      <c r="I31234" s="6">
        <v>380</v>
      </c>
      <c r="J31234">
        <v>14504</v>
      </c>
      <c r="L31234">
        <v>6</v>
      </c>
      <c r="M31234">
        <v>1</v>
      </c>
      <c r="N31234">
        <v>11316</v>
      </c>
      <c r="O31234" t="s">
        <v>103992</v>
      </c>
      <c r="P31234" s="8">
        <v>1.2493000000000001</v>
      </c>
    </row>
    <row r="31235" spans="1:16" x14ac:dyDescent="0.3">
      <c r="A31235">
        <v>74930</v>
      </c>
      <c r="B31235">
        <v>8</v>
      </c>
      <c r="C31235" s="1">
        <v>41814</v>
      </c>
      <c r="D31235">
        <v>5</v>
      </c>
      <c r="E31235" t="b">
        <v>1</v>
      </c>
      <c r="F31235" t="s">
        <v>103993</v>
      </c>
      <c r="H31235" t="s">
        <v>103994</v>
      </c>
      <c r="I31235" s="7">
        <v>1960</v>
      </c>
      <c r="J31235">
        <v>18939</v>
      </c>
      <c r="L31235">
        <v>4</v>
      </c>
      <c r="M31235">
        <v>1</v>
      </c>
      <c r="N31235">
        <v>11731</v>
      </c>
      <c r="O31235" t="s">
        <v>103995</v>
      </c>
      <c r="P31235" s="8">
        <v>1.7498</v>
      </c>
    </row>
    <row r="31236" spans="1:16" x14ac:dyDescent="0.3">
      <c r="A31236">
        <v>74931</v>
      </c>
      <c r="B31236">
        <v>8</v>
      </c>
      <c r="C31236" s="1">
        <v>41814</v>
      </c>
      <c r="D31236">
        <v>5</v>
      </c>
      <c r="E31236" t="b">
        <v>1</v>
      </c>
      <c r="F31236" t="s">
        <v>103996</v>
      </c>
      <c r="H31236" t="s">
        <v>103997</v>
      </c>
      <c r="I31236" s="6">
        <v>514</v>
      </c>
      <c r="J31236">
        <v>17589</v>
      </c>
      <c r="L31236">
        <v>1</v>
      </c>
      <c r="M31236">
        <v>1</v>
      </c>
      <c r="N31236">
        <v>16420</v>
      </c>
      <c r="O31236" t="s">
        <v>103998</v>
      </c>
      <c r="P31236" s="8">
        <v>1.4995000000000001</v>
      </c>
    </row>
    <row r="31237" spans="1:16" x14ac:dyDescent="0.3">
      <c r="A31237">
        <v>74932</v>
      </c>
      <c r="B31237">
        <v>8</v>
      </c>
      <c r="C31237" s="1">
        <v>41814</v>
      </c>
      <c r="D31237">
        <v>5</v>
      </c>
      <c r="E31237" t="b">
        <v>1</v>
      </c>
      <c r="F31237" t="s">
        <v>103999</v>
      </c>
      <c r="H31237" t="s">
        <v>104000</v>
      </c>
      <c r="I31237" s="7">
        <v>1452</v>
      </c>
      <c r="J31237">
        <v>16922</v>
      </c>
      <c r="L31237">
        <v>1</v>
      </c>
      <c r="M31237">
        <v>1</v>
      </c>
      <c r="N31237">
        <v>3886</v>
      </c>
      <c r="O31237" t="s">
        <v>104001</v>
      </c>
      <c r="P31237" s="8">
        <v>2.4740000000000002</v>
      </c>
    </row>
    <row r="31238" spans="1:16" x14ac:dyDescent="0.3">
      <c r="A31238">
        <v>74933</v>
      </c>
      <c r="B31238">
        <v>8</v>
      </c>
      <c r="C31238" s="1">
        <v>41814</v>
      </c>
      <c r="D31238">
        <v>5</v>
      </c>
      <c r="E31238" t="b">
        <v>1</v>
      </c>
      <c r="F31238" t="s">
        <v>104002</v>
      </c>
      <c r="H31238" t="s">
        <v>104003</v>
      </c>
      <c r="I31238" s="6">
        <v>1392</v>
      </c>
      <c r="J31238">
        <v>21531</v>
      </c>
      <c r="L31238">
        <v>7</v>
      </c>
      <c r="M31238">
        <v>1</v>
      </c>
      <c r="N31238">
        <v>1007</v>
      </c>
      <c r="O31238" t="s">
        <v>104004</v>
      </c>
      <c r="P31238" s="8">
        <v>1.4239999999999999</v>
      </c>
    </row>
    <row r="31239" spans="1:16" x14ac:dyDescent="0.3">
      <c r="A31239">
        <v>74934</v>
      </c>
      <c r="B31239">
        <v>8</v>
      </c>
      <c r="C31239" s="1">
        <v>41814</v>
      </c>
      <c r="D31239">
        <v>5</v>
      </c>
      <c r="E31239" t="b">
        <v>1</v>
      </c>
      <c r="F31239" t="s">
        <v>104005</v>
      </c>
      <c r="H31239" t="s">
        <v>104006</v>
      </c>
      <c r="I31239" s="7">
        <v>484</v>
      </c>
      <c r="J31239">
        <v>23931</v>
      </c>
      <c r="L31239">
        <v>7</v>
      </c>
      <c r="M31239">
        <v>1</v>
      </c>
      <c r="N31239">
        <v>1692</v>
      </c>
      <c r="O31239" t="s">
        <v>104007</v>
      </c>
      <c r="P31239" s="8">
        <v>1.7242999999999999</v>
      </c>
    </row>
    <row r="31240" spans="1:16" x14ac:dyDescent="0.3">
      <c r="A31240">
        <v>74935</v>
      </c>
      <c r="B31240">
        <v>8</v>
      </c>
      <c r="C31240" s="1">
        <v>41814</v>
      </c>
      <c r="D31240">
        <v>5</v>
      </c>
      <c r="E31240" t="b">
        <v>1</v>
      </c>
      <c r="F31240" t="s">
        <v>104008</v>
      </c>
      <c r="H31240" t="s">
        <v>52898</v>
      </c>
      <c r="I31240" s="6">
        <v>1122</v>
      </c>
      <c r="J31240">
        <v>11209</v>
      </c>
      <c r="L31240">
        <v>4</v>
      </c>
      <c r="M31240">
        <v>1</v>
      </c>
      <c r="N31240">
        <v>3435</v>
      </c>
      <c r="O31240" t="s">
        <v>104009</v>
      </c>
      <c r="P31240" s="8">
        <v>0.875</v>
      </c>
    </row>
    <row r="31241" spans="1:16" x14ac:dyDescent="0.3">
      <c r="A31241">
        <v>74936</v>
      </c>
      <c r="B31241">
        <v>8</v>
      </c>
      <c r="C31241" s="1">
        <v>41814</v>
      </c>
      <c r="D31241">
        <v>5</v>
      </c>
      <c r="E31241" t="b">
        <v>1</v>
      </c>
      <c r="F31241" t="s">
        <v>104010</v>
      </c>
      <c r="H31241" t="s">
        <v>55313</v>
      </c>
      <c r="I31241" s="7">
        <v>630</v>
      </c>
      <c r="J31241">
        <v>16721</v>
      </c>
      <c r="L31241">
        <v>6</v>
      </c>
      <c r="M31241">
        <v>1</v>
      </c>
      <c r="N31241">
        <v>2163</v>
      </c>
      <c r="O31241" t="s">
        <v>104011</v>
      </c>
      <c r="P31241" s="8">
        <v>2.6739999999999999</v>
      </c>
    </row>
    <row r="31242" spans="1:16" x14ac:dyDescent="0.3">
      <c r="A31242">
        <v>74937</v>
      </c>
      <c r="B31242">
        <v>8</v>
      </c>
      <c r="C31242" s="1">
        <v>41815</v>
      </c>
      <c r="D31242">
        <v>5</v>
      </c>
      <c r="E31242" t="b">
        <v>1</v>
      </c>
      <c r="F31242" t="s">
        <v>104012</v>
      </c>
      <c r="H31242" t="s">
        <v>48122</v>
      </c>
      <c r="I31242" s="6">
        <v>560</v>
      </c>
      <c r="J31242">
        <v>19086</v>
      </c>
      <c r="L31242">
        <v>9</v>
      </c>
      <c r="M31242">
        <v>1</v>
      </c>
      <c r="N31242">
        <v>7787</v>
      </c>
      <c r="O31242" t="s">
        <v>104013</v>
      </c>
      <c r="P31242" s="8">
        <v>1.8993</v>
      </c>
    </row>
    <row r="31243" spans="1:16" x14ac:dyDescent="0.3">
      <c r="A31243">
        <v>74938</v>
      </c>
      <c r="B31243">
        <v>8</v>
      </c>
      <c r="C31243" s="1">
        <v>41815</v>
      </c>
      <c r="D31243">
        <v>5</v>
      </c>
      <c r="E31243" t="b">
        <v>1</v>
      </c>
      <c r="F31243" t="s">
        <v>104014</v>
      </c>
      <c r="H31243" t="s">
        <v>104015</v>
      </c>
      <c r="I31243" s="7">
        <v>1208</v>
      </c>
      <c r="J31243">
        <v>25232</v>
      </c>
      <c r="L31243">
        <v>9</v>
      </c>
      <c r="M31243">
        <v>1</v>
      </c>
      <c r="N31243">
        <v>10215</v>
      </c>
      <c r="O31243" t="s">
        <v>104016</v>
      </c>
      <c r="P31243" s="8">
        <v>0.32350000000000001</v>
      </c>
    </row>
    <row r="31244" spans="1:16" x14ac:dyDescent="0.3">
      <c r="A31244">
        <v>74939</v>
      </c>
      <c r="B31244">
        <v>8</v>
      </c>
      <c r="C31244" s="1">
        <v>41815</v>
      </c>
      <c r="D31244">
        <v>5</v>
      </c>
      <c r="E31244" t="b">
        <v>1</v>
      </c>
      <c r="F31244" t="s">
        <v>104017</v>
      </c>
      <c r="H31244" t="s">
        <v>76984</v>
      </c>
      <c r="I31244" s="6">
        <v>1222</v>
      </c>
      <c r="J31244">
        <v>13005</v>
      </c>
      <c r="L31244">
        <v>9</v>
      </c>
      <c r="M31244">
        <v>1</v>
      </c>
      <c r="N31244">
        <v>8647</v>
      </c>
      <c r="O31244" t="s">
        <v>104018</v>
      </c>
      <c r="P31244" s="8">
        <v>4.0747999999999998</v>
      </c>
    </row>
    <row r="31245" spans="1:16" x14ac:dyDescent="0.3">
      <c r="A31245">
        <v>74940</v>
      </c>
      <c r="B31245">
        <v>8</v>
      </c>
      <c r="C31245" s="1">
        <v>41815</v>
      </c>
      <c r="D31245">
        <v>5</v>
      </c>
      <c r="E31245" t="b">
        <v>1</v>
      </c>
      <c r="F31245" t="s">
        <v>104019</v>
      </c>
      <c r="H31245" t="s">
        <v>44521</v>
      </c>
      <c r="I31245" s="7">
        <v>810</v>
      </c>
      <c r="J31245">
        <v>14557</v>
      </c>
      <c r="L31245">
        <v>9</v>
      </c>
      <c r="M31245">
        <v>1</v>
      </c>
      <c r="N31245">
        <v>16302</v>
      </c>
      <c r="O31245" t="s">
        <v>104020</v>
      </c>
      <c r="P31245" s="8">
        <v>1.3498000000000001</v>
      </c>
    </row>
    <row r="31246" spans="1:16" x14ac:dyDescent="0.3">
      <c r="A31246">
        <v>74941</v>
      </c>
      <c r="B31246">
        <v>8</v>
      </c>
      <c r="C31246" s="1">
        <v>41815</v>
      </c>
      <c r="D31246">
        <v>5</v>
      </c>
      <c r="E31246" t="b">
        <v>1</v>
      </c>
      <c r="F31246" t="s">
        <v>104021</v>
      </c>
      <c r="H31246" t="s">
        <v>88124</v>
      </c>
      <c r="I31246" s="6">
        <v>1088</v>
      </c>
      <c r="J31246">
        <v>11131</v>
      </c>
      <c r="L31246">
        <v>6</v>
      </c>
      <c r="M31246">
        <v>1</v>
      </c>
      <c r="N31246">
        <v>6984</v>
      </c>
      <c r="O31246" t="s">
        <v>104022</v>
      </c>
      <c r="P31246" s="8">
        <v>1.2498</v>
      </c>
    </row>
    <row r="31247" spans="1:16" x14ac:dyDescent="0.3">
      <c r="A31247">
        <v>74942</v>
      </c>
      <c r="B31247">
        <v>8</v>
      </c>
      <c r="C31247" s="1">
        <v>41815</v>
      </c>
      <c r="D31247">
        <v>5</v>
      </c>
      <c r="E31247" t="b">
        <v>1</v>
      </c>
      <c r="F31247" t="s">
        <v>104023</v>
      </c>
      <c r="H31247" t="s">
        <v>104024</v>
      </c>
      <c r="I31247" s="7">
        <v>1396</v>
      </c>
      <c r="J31247">
        <v>27216</v>
      </c>
      <c r="L31247">
        <v>4</v>
      </c>
      <c r="M31247">
        <v>1</v>
      </c>
      <c r="N31247">
        <v>6891</v>
      </c>
      <c r="O31247" t="s">
        <v>104025</v>
      </c>
      <c r="P31247" s="8">
        <v>0.94930000000000003</v>
      </c>
    </row>
    <row r="31248" spans="1:16" x14ac:dyDescent="0.3">
      <c r="A31248">
        <v>74943</v>
      </c>
      <c r="B31248">
        <v>8</v>
      </c>
      <c r="C31248" s="1">
        <v>41815</v>
      </c>
      <c r="D31248">
        <v>5</v>
      </c>
      <c r="E31248" t="b">
        <v>1</v>
      </c>
      <c r="F31248" t="s">
        <v>104026</v>
      </c>
      <c r="H31248" t="s">
        <v>104027</v>
      </c>
      <c r="I31248" s="6">
        <v>676</v>
      </c>
      <c r="J31248">
        <v>27383</v>
      </c>
      <c r="L31248">
        <v>4</v>
      </c>
      <c r="M31248">
        <v>1</v>
      </c>
      <c r="N31248">
        <v>15677</v>
      </c>
      <c r="O31248" t="s">
        <v>104028</v>
      </c>
      <c r="P31248" s="8">
        <v>1.7242999999999999</v>
      </c>
    </row>
    <row r="31249" spans="1:16" x14ac:dyDescent="0.3">
      <c r="A31249">
        <v>74944</v>
      </c>
      <c r="B31249">
        <v>8</v>
      </c>
      <c r="C31249" s="1">
        <v>41815</v>
      </c>
      <c r="D31249">
        <v>5</v>
      </c>
      <c r="E31249" t="b">
        <v>1</v>
      </c>
      <c r="F31249" t="s">
        <v>104029</v>
      </c>
      <c r="H31249" t="s">
        <v>104030</v>
      </c>
      <c r="I31249" s="7">
        <v>900</v>
      </c>
      <c r="J31249">
        <v>28634</v>
      </c>
      <c r="L31249">
        <v>1</v>
      </c>
      <c r="M31249">
        <v>1</v>
      </c>
      <c r="N31249">
        <v>16079</v>
      </c>
      <c r="O31249" t="s">
        <v>104031</v>
      </c>
      <c r="P31249" s="8">
        <v>3.1738</v>
      </c>
    </row>
    <row r="31250" spans="1:16" x14ac:dyDescent="0.3">
      <c r="A31250">
        <v>74945</v>
      </c>
      <c r="B31250">
        <v>8</v>
      </c>
      <c r="C31250" s="1">
        <v>41815</v>
      </c>
      <c r="D31250">
        <v>5</v>
      </c>
      <c r="E31250" t="b">
        <v>1</v>
      </c>
      <c r="F31250" t="s">
        <v>104032</v>
      </c>
      <c r="H31250" t="s">
        <v>104033</v>
      </c>
      <c r="I31250" s="6">
        <v>758</v>
      </c>
      <c r="J31250">
        <v>27434</v>
      </c>
      <c r="L31250">
        <v>4</v>
      </c>
      <c r="M31250">
        <v>1</v>
      </c>
      <c r="N31250">
        <v>10179</v>
      </c>
      <c r="O31250" t="s">
        <v>104034</v>
      </c>
      <c r="P31250" s="8">
        <v>0.90680000000000005</v>
      </c>
    </row>
    <row r="31251" spans="1:16" x14ac:dyDescent="0.3">
      <c r="A31251">
        <v>74946</v>
      </c>
      <c r="B31251">
        <v>8</v>
      </c>
      <c r="C31251" s="1">
        <v>41815</v>
      </c>
      <c r="D31251">
        <v>5</v>
      </c>
      <c r="E31251" t="b">
        <v>1</v>
      </c>
      <c r="F31251" t="s">
        <v>104035</v>
      </c>
      <c r="H31251" t="s">
        <v>104036</v>
      </c>
      <c r="I31251" s="7">
        <v>1486</v>
      </c>
      <c r="J31251">
        <v>27480</v>
      </c>
      <c r="L31251">
        <v>4</v>
      </c>
      <c r="M31251">
        <v>1</v>
      </c>
      <c r="N31251">
        <v>18438</v>
      </c>
      <c r="O31251" t="s">
        <v>104037</v>
      </c>
      <c r="P31251" s="8">
        <v>2.9740000000000002</v>
      </c>
    </row>
    <row r="31252" spans="1:16" x14ac:dyDescent="0.3">
      <c r="A31252">
        <v>74947</v>
      </c>
      <c r="B31252">
        <v>8</v>
      </c>
      <c r="C31252" s="1">
        <v>41815</v>
      </c>
      <c r="D31252">
        <v>5</v>
      </c>
      <c r="E31252" t="b">
        <v>1</v>
      </c>
      <c r="F31252" t="s">
        <v>104038</v>
      </c>
      <c r="H31252" t="s">
        <v>104039</v>
      </c>
      <c r="I31252" s="6">
        <v>536</v>
      </c>
      <c r="J31252">
        <v>24686</v>
      </c>
      <c r="L31252">
        <v>4</v>
      </c>
      <c r="M31252">
        <v>1</v>
      </c>
      <c r="N31252">
        <v>17028</v>
      </c>
      <c r="O31252" t="s">
        <v>104040</v>
      </c>
      <c r="P31252" s="8">
        <v>0.97199999999999998</v>
      </c>
    </row>
    <row r="31253" spans="1:16" x14ac:dyDescent="0.3">
      <c r="A31253">
        <v>74948</v>
      </c>
      <c r="B31253">
        <v>8</v>
      </c>
      <c r="C31253" s="1">
        <v>41815</v>
      </c>
      <c r="D31253">
        <v>5</v>
      </c>
      <c r="E31253" t="b">
        <v>1</v>
      </c>
      <c r="F31253" t="s">
        <v>104041</v>
      </c>
      <c r="H31253" t="s">
        <v>104042</v>
      </c>
      <c r="I31253" s="7">
        <v>480</v>
      </c>
      <c r="J31253">
        <v>23684</v>
      </c>
      <c r="L31253">
        <v>4</v>
      </c>
      <c r="M31253">
        <v>1</v>
      </c>
      <c r="N31253">
        <v>11751</v>
      </c>
      <c r="O31253" t="s">
        <v>104043</v>
      </c>
      <c r="P31253" s="8">
        <v>0.87450000000000006</v>
      </c>
    </row>
    <row r="31254" spans="1:16" x14ac:dyDescent="0.3">
      <c r="A31254">
        <v>74949</v>
      </c>
      <c r="B31254">
        <v>8</v>
      </c>
      <c r="C31254" s="1">
        <v>41815</v>
      </c>
      <c r="D31254">
        <v>5</v>
      </c>
      <c r="E31254" t="b">
        <v>1</v>
      </c>
      <c r="F31254" t="s">
        <v>104044</v>
      </c>
      <c r="H31254" t="s">
        <v>61545</v>
      </c>
      <c r="I31254" s="6">
        <v>936</v>
      </c>
      <c r="J31254">
        <v>11823</v>
      </c>
      <c r="L31254">
        <v>6</v>
      </c>
      <c r="M31254">
        <v>1</v>
      </c>
      <c r="N31254">
        <v>7706</v>
      </c>
      <c r="O31254" t="s">
        <v>104045</v>
      </c>
      <c r="P31254" s="8">
        <v>1.7493000000000001</v>
      </c>
    </row>
    <row r="31255" spans="1:16" x14ac:dyDescent="0.3">
      <c r="A31255">
        <v>74950</v>
      </c>
      <c r="B31255">
        <v>8</v>
      </c>
      <c r="C31255" s="1">
        <v>41815</v>
      </c>
      <c r="D31255">
        <v>5</v>
      </c>
      <c r="E31255" t="b">
        <v>1</v>
      </c>
      <c r="F31255" t="s">
        <v>104046</v>
      </c>
      <c r="H31255" t="s">
        <v>104047</v>
      </c>
      <c r="I31255" s="7">
        <v>1162</v>
      </c>
      <c r="J31255">
        <v>21757</v>
      </c>
      <c r="L31255">
        <v>1</v>
      </c>
      <c r="M31255">
        <v>1</v>
      </c>
      <c r="N31255">
        <v>6423</v>
      </c>
      <c r="O31255" t="s">
        <v>104048</v>
      </c>
      <c r="P31255" s="8">
        <v>1.8614999999999999</v>
      </c>
    </row>
    <row r="31256" spans="1:16" x14ac:dyDescent="0.3">
      <c r="A31256">
        <v>74951</v>
      </c>
      <c r="B31256">
        <v>8</v>
      </c>
      <c r="C31256" s="1">
        <v>41815</v>
      </c>
      <c r="D31256">
        <v>5</v>
      </c>
      <c r="E31256" t="b">
        <v>1</v>
      </c>
      <c r="F31256" t="s">
        <v>104049</v>
      </c>
      <c r="H31256" t="s">
        <v>104050</v>
      </c>
      <c r="I31256" s="6">
        <v>932</v>
      </c>
      <c r="J31256">
        <v>20784</v>
      </c>
      <c r="L31256">
        <v>4</v>
      </c>
      <c r="M31256">
        <v>1</v>
      </c>
      <c r="N31256">
        <v>6029</v>
      </c>
      <c r="O31256" t="s">
        <v>104051</v>
      </c>
      <c r="P31256" s="8">
        <v>0.24979999999999999</v>
      </c>
    </row>
    <row r="31257" spans="1:16" x14ac:dyDescent="0.3">
      <c r="A31257">
        <v>74952</v>
      </c>
      <c r="B31257">
        <v>8</v>
      </c>
      <c r="C31257" s="1">
        <v>41815</v>
      </c>
      <c r="D31257">
        <v>5</v>
      </c>
      <c r="E31257" t="b">
        <v>1</v>
      </c>
      <c r="F31257" t="s">
        <v>104052</v>
      </c>
      <c r="H31257" t="s">
        <v>55053</v>
      </c>
      <c r="I31257" s="7">
        <v>596</v>
      </c>
      <c r="J31257">
        <v>16506</v>
      </c>
      <c r="L31257">
        <v>6</v>
      </c>
      <c r="M31257">
        <v>1</v>
      </c>
      <c r="N31257">
        <v>12659</v>
      </c>
      <c r="O31257" t="s">
        <v>104053</v>
      </c>
      <c r="P31257" s="8">
        <v>0.24979999999999999</v>
      </c>
    </row>
    <row r="31258" spans="1:16" x14ac:dyDescent="0.3">
      <c r="A31258">
        <v>74953</v>
      </c>
      <c r="B31258">
        <v>8</v>
      </c>
      <c r="C31258" s="1">
        <v>41815</v>
      </c>
      <c r="D31258">
        <v>5</v>
      </c>
      <c r="E31258" t="b">
        <v>1</v>
      </c>
      <c r="F31258" t="s">
        <v>104054</v>
      </c>
      <c r="H31258" t="s">
        <v>57508</v>
      </c>
      <c r="I31258" s="6">
        <v>1954</v>
      </c>
      <c r="J31258">
        <v>12136</v>
      </c>
      <c r="L31258">
        <v>6</v>
      </c>
      <c r="M31258">
        <v>1</v>
      </c>
      <c r="N31258">
        <v>16126</v>
      </c>
      <c r="O31258" t="s">
        <v>104055</v>
      </c>
      <c r="P31258" s="8">
        <v>1.2493000000000001</v>
      </c>
    </row>
    <row r="31259" spans="1:16" x14ac:dyDescent="0.3">
      <c r="A31259">
        <v>74954</v>
      </c>
      <c r="B31259">
        <v>8</v>
      </c>
      <c r="C31259" s="1">
        <v>41815</v>
      </c>
      <c r="D31259">
        <v>5</v>
      </c>
      <c r="E31259" t="b">
        <v>1</v>
      </c>
      <c r="F31259" t="s">
        <v>104056</v>
      </c>
      <c r="H31259" t="s">
        <v>104057</v>
      </c>
      <c r="I31259" s="7">
        <v>304</v>
      </c>
      <c r="J31259">
        <v>19226</v>
      </c>
      <c r="L31259">
        <v>4</v>
      </c>
      <c r="M31259">
        <v>1</v>
      </c>
      <c r="N31259">
        <v>17309</v>
      </c>
      <c r="O31259" t="s">
        <v>104058</v>
      </c>
      <c r="P31259" s="8">
        <v>2.9994999999999998</v>
      </c>
    </row>
    <row r="31260" spans="1:16" x14ac:dyDescent="0.3">
      <c r="A31260">
        <v>74955</v>
      </c>
      <c r="B31260">
        <v>8</v>
      </c>
      <c r="C31260" s="1">
        <v>41815</v>
      </c>
      <c r="D31260">
        <v>5</v>
      </c>
      <c r="E31260" t="b">
        <v>1</v>
      </c>
      <c r="F31260" t="s">
        <v>104059</v>
      </c>
      <c r="H31260" t="s">
        <v>104060</v>
      </c>
      <c r="I31260" s="6">
        <v>1310</v>
      </c>
      <c r="J31260">
        <v>18070</v>
      </c>
      <c r="L31260">
        <v>4</v>
      </c>
      <c r="M31260">
        <v>1</v>
      </c>
      <c r="N31260">
        <v>695</v>
      </c>
      <c r="O31260" t="s">
        <v>104061</v>
      </c>
      <c r="P31260" s="8">
        <v>0.12479999999999999</v>
      </c>
    </row>
    <row r="31261" spans="1:16" x14ac:dyDescent="0.3">
      <c r="A31261">
        <v>74956</v>
      </c>
      <c r="B31261">
        <v>8</v>
      </c>
      <c r="C31261" s="1">
        <v>41815</v>
      </c>
      <c r="D31261">
        <v>5</v>
      </c>
      <c r="E31261" t="b">
        <v>1</v>
      </c>
      <c r="F31261" t="s">
        <v>104062</v>
      </c>
      <c r="H31261" t="s">
        <v>104063</v>
      </c>
      <c r="I31261" s="7">
        <v>918</v>
      </c>
      <c r="J31261">
        <v>17697</v>
      </c>
      <c r="L31261">
        <v>4</v>
      </c>
      <c r="M31261">
        <v>1</v>
      </c>
      <c r="N31261">
        <v>14658</v>
      </c>
      <c r="O31261" t="s">
        <v>104064</v>
      </c>
      <c r="P31261" s="8">
        <v>0.12479999999999999</v>
      </c>
    </row>
    <row r="31262" spans="1:16" x14ac:dyDescent="0.3">
      <c r="A31262">
        <v>74957</v>
      </c>
      <c r="B31262">
        <v>8</v>
      </c>
      <c r="C31262" s="1">
        <v>41815</v>
      </c>
      <c r="D31262">
        <v>5</v>
      </c>
      <c r="E31262" t="b">
        <v>1</v>
      </c>
      <c r="F31262" t="s">
        <v>104065</v>
      </c>
      <c r="H31262" t="s">
        <v>104066</v>
      </c>
      <c r="I31262" s="6">
        <v>402</v>
      </c>
      <c r="J31262">
        <v>16060</v>
      </c>
      <c r="L31262">
        <v>4</v>
      </c>
      <c r="M31262">
        <v>1</v>
      </c>
      <c r="N31262">
        <v>3054</v>
      </c>
      <c r="O31262" t="s">
        <v>104067</v>
      </c>
      <c r="P31262" s="8">
        <v>0.182</v>
      </c>
    </row>
    <row r="31263" spans="1:16" x14ac:dyDescent="0.3">
      <c r="A31263">
        <v>74958</v>
      </c>
      <c r="B31263">
        <v>8</v>
      </c>
      <c r="C31263" s="1">
        <v>41815</v>
      </c>
      <c r="D31263">
        <v>5</v>
      </c>
      <c r="E31263" t="b">
        <v>1</v>
      </c>
      <c r="F31263" t="s">
        <v>104068</v>
      </c>
      <c r="H31263" t="s">
        <v>104069</v>
      </c>
      <c r="I31263" s="7">
        <v>546</v>
      </c>
      <c r="J31263">
        <v>16245</v>
      </c>
      <c r="L31263">
        <v>4</v>
      </c>
      <c r="M31263">
        <v>1</v>
      </c>
      <c r="N31263">
        <v>6728</v>
      </c>
      <c r="O31263" t="s">
        <v>104070</v>
      </c>
      <c r="P31263" s="8">
        <v>0.12479999999999999</v>
      </c>
    </row>
    <row r="31264" spans="1:16" x14ac:dyDescent="0.3">
      <c r="A31264">
        <v>74959</v>
      </c>
      <c r="B31264">
        <v>8</v>
      </c>
      <c r="C31264" s="1">
        <v>41815</v>
      </c>
      <c r="D31264">
        <v>5</v>
      </c>
      <c r="E31264" t="b">
        <v>1</v>
      </c>
      <c r="F31264" t="s">
        <v>104071</v>
      </c>
      <c r="H31264" t="s">
        <v>104072</v>
      </c>
      <c r="I31264" s="6">
        <v>908</v>
      </c>
      <c r="J31264">
        <v>14869</v>
      </c>
      <c r="L31264">
        <v>1</v>
      </c>
      <c r="M31264">
        <v>1</v>
      </c>
      <c r="P31264" s="8">
        <v>1.3740000000000001</v>
      </c>
    </row>
    <row r="31265" spans="1:16" x14ac:dyDescent="0.3">
      <c r="A31265">
        <v>74960</v>
      </c>
      <c r="B31265">
        <v>8</v>
      </c>
      <c r="C31265" s="1">
        <v>41815</v>
      </c>
      <c r="D31265">
        <v>5</v>
      </c>
      <c r="E31265" t="b">
        <v>1</v>
      </c>
      <c r="F31265" t="s">
        <v>104073</v>
      </c>
      <c r="H31265" t="s">
        <v>104074</v>
      </c>
      <c r="I31265" s="7">
        <v>1956</v>
      </c>
      <c r="J31265">
        <v>14575</v>
      </c>
      <c r="L31265">
        <v>1</v>
      </c>
      <c r="M31265">
        <v>1</v>
      </c>
      <c r="N31265">
        <v>326</v>
      </c>
      <c r="O31265" t="s">
        <v>104075</v>
      </c>
      <c r="P31265" s="8">
        <v>4.6493000000000002</v>
      </c>
    </row>
    <row r="31266" spans="1:16" x14ac:dyDescent="0.3">
      <c r="A31266">
        <v>74961</v>
      </c>
      <c r="B31266">
        <v>8</v>
      </c>
      <c r="C31266" s="1">
        <v>41815</v>
      </c>
      <c r="D31266">
        <v>5</v>
      </c>
      <c r="E31266" t="b">
        <v>1</v>
      </c>
      <c r="F31266" t="s">
        <v>104076</v>
      </c>
      <c r="H31266" t="s">
        <v>104077</v>
      </c>
      <c r="I31266" s="6">
        <v>676</v>
      </c>
      <c r="J31266">
        <v>13731</v>
      </c>
      <c r="L31266">
        <v>4</v>
      </c>
      <c r="M31266">
        <v>1</v>
      </c>
      <c r="N31266">
        <v>2354</v>
      </c>
      <c r="O31266" t="s">
        <v>104078</v>
      </c>
      <c r="P31266" s="8">
        <v>0.54949999999999999</v>
      </c>
    </row>
    <row r="31267" spans="1:16" x14ac:dyDescent="0.3">
      <c r="A31267">
        <v>74962</v>
      </c>
      <c r="B31267">
        <v>8</v>
      </c>
      <c r="C31267" s="1">
        <v>41815</v>
      </c>
      <c r="D31267">
        <v>5</v>
      </c>
      <c r="E31267" t="b">
        <v>1</v>
      </c>
      <c r="F31267" t="s">
        <v>104079</v>
      </c>
      <c r="H31267" t="s">
        <v>102489</v>
      </c>
      <c r="I31267" s="7">
        <v>794</v>
      </c>
      <c r="J31267">
        <v>16443</v>
      </c>
      <c r="L31267">
        <v>10</v>
      </c>
      <c r="M31267">
        <v>1</v>
      </c>
      <c r="N31267">
        <v>3546</v>
      </c>
      <c r="O31267" t="s">
        <v>104080</v>
      </c>
      <c r="P31267" s="8">
        <v>1.5489999999999999</v>
      </c>
    </row>
    <row r="31268" spans="1:16" x14ac:dyDescent="0.3">
      <c r="A31268">
        <v>74963</v>
      </c>
      <c r="B31268">
        <v>8</v>
      </c>
      <c r="C31268" s="1">
        <v>41815</v>
      </c>
      <c r="D31268">
        <v>5</v>
      </c>
      <c r="E31268" t="b">
        <v>1</v>
      </c>
      <c r="F31268" t="s">
        <v>104081</v>
      </c>
      <c r="H31268" t="s">
        <v>104082</v>
      </c>
      <c r="I31268" s="6">
        <v>470</v>
      </c>
      <c r="J31268">
        <v>18159</v>
      </c>
      <c r="L31268">
        <v>7</v>
      </c>
      <c r="M31268">
        <v>1</v>
      </c>
      <c r="N31268">
        <v>4881</v>
      </c>
      <c r="O31268" t="s">
        <v>104083</v>
      </c>
      <c r="P31268" s="8">
        <v>0.54949999999999999</v>
      </c>
    </row>
    <row r="31269" spans="1:16" x14ac:dyDescent="0.3">
      <c r="A31269">
        <v>74964</v>
      </c>
      <c r="B31269">
        <v>8</v>
      </c>
      <c r="C31269" s="1">
        <v>41815</v>
      </c>
      <c r="D31269">
        <v>5</v>
      </c>
      <c r="E31269" t="b">
        <v>1</v>
      </c>
      <c r="F31269" t="s">
        <v>104084</v>
      </c>
      <c r="H31269" t="s">
        <v>104085</v>
      </c>
      <c r="I31269" s="7">
        <v>356</v>
      </c>
      <c r="J31269">
        <v>14962</v>
      </c>
      <c r="L31269">
        <v>8</v>
      </c>
      <c r="M31269">
        <v>1</v>
      </c>
      <c r="N31269">
        <v>18255</v>
      </c>
      <c r="O31269" t="s">
        <v>104086</v>
      </c>
      <c r="P31269" s="8">
        <v>1.5992999999999999</v>
      </c>
    </row>
    <row r="31270" spans="1:16" x14ac:dyDescent="0.3">
      <c r="A31270">
        <v>74965</v>
      </c>
      <c r="B31270">
        <v>8</v>
      </c>
      <c r="C31270" s="1">
        <v>41815</v>
      </c>
      <c r="D31270">
        <v>5</v>
      </c>
      <c r="E31270" t="b">
        <v>1</v>
      </c>
      <c r="F31270" t="s">
        <v>104087</v>
      </c>
      <c r="H31270" t="s">
        <v>104088</v>
      </c>
      <c r="I31270" s="6">
        <v>1860</v>
      </c>
      <c r="J31270">
        <v>27831</v>
      </c>
      <c r="L31270">
        <v>8</v>
      </c>
      <c r="M31270">
        <v>1</v>
      </c>
      <c r="N31270">
        <v>13623</v>
      </c>
      <c r="O31270" t="s">
        <v>104089</v>
      </c>
      <c r="P31270" s="8">
        <v>0.69430000000000003</v>
      </c>
    </row>
    <row r="31271" spans="1:16" x14ac:dyDescent="0.3">
      <c r="A31271">
        <v>74966</v>
      </c>
      <c r="B31271">
        <v>8</v>
      </c>
      <c r="C31271" s="1">
        <v>41815</v>
      </c>
      <c r="D31271">
        <v>5</v>
      </c>
      <c r="E31271" t="b">
        <v>1</v>
      </c>
      <c r="F31271" t="s">
        <v>104090</v>
      </c>
      <c r="H31271" t="s">
        <v>79819</v>
      </c>
      <c r="I31271" s="7">
        <v>1446</v>
      </c>
      <c r="J31271">
        <v>13707</v>
      </c>
      <c r="L31271">
        <v>6</v>
      </c>
      <c r="M31271">
        <v>1</v>
      </c>
      <c r="N31271">
        <v>2357</v>
      </c>
      <c r="O31271" t="s">
        <v>104091</v>
      </c>
      <c r="P31271" s="8">
        <v>0.99980000000000002</v>
      </c>
    </row>
    <row r="31272" spans="1:16" x14ac:dyDescent="0.3">
      <c r="A31272">
        <v>74967</v>
      </c>
      <c r="B31272">
        <v>8</v>
      </c>
      <c r="C31272" s="1">
        <v>41815</v>
      </c>
      <c r="D31272">
        <v>5</v>
      </c>
      <c r="E31272" t="b">
        <v>1</v>
      </c>
      <c r="F31272" t="s">
        <v>104092</v>
      </c>
      <c r="H31272" t="s">
        <v>102012</v>
      </c>
      <c r="I31272" s="6">
        <v>496</v>
      </c>
      <c r="J31272">
        <v>11786</v>
      </c>
      <c r="L31272">
        <v>1</v>
      </c>
      <c r="M31272">
        <v>1</v>
      </c>
      <c r="N31272">
        <v>16849</v>
      </c>
      <c r="O31272" t="s">
        <v>104093</v>
      </c>
      <c r="P31272" s="8">
        <v>2.2993000000000001</v>
      </c>
    </row>
    <row r="31273" spans="1:16" x14ac:dyDescent="0.3">
      <c r="A31273">
        <v>74968</v>
      </c>
      <c r="B31273">
        <v>8</v>
      </c>
      <c r="C31273" s="1">
        <v>41815</v>
      </c>
      <c r="D31273">
        <v>5</v>
      </c>
      <c r="E31273" t="b">
        <v>1</v>
      </c>
      <c r="F31273" t="s">
        <v>104094</v>
      </c>
      <c r="H31273" t="s">
        <v>104095</v>
      </c>
      <c r="I31273" s="7">
        <v>1976</v>
      </c>
      <c r="J31273">
        <v>13295</v>
      </c>
      <c r="L31273">
        <v>1</v>
      </c>
      <c r="M31273">
        <v>1</v>
      </c>
      <c r="N31273">
        <v>1033</v>
      </c>
      <c r="O31273" t="s">
        <v>104096</v>
      </c>
      <c r="P31273" s="8">
        <v>1.7992999999999999</v>
      </c>
    </row>
    <row r="31274" spans="1:16" x14ac:dyDescent="0.3">
      <c r="A31274">
        <v>74969</v>
      </c>
      <c r="B31274">
        <v>8</v>
      </c>
      <c r="C31274" s="1">
        <v>41816</v>
      </c>
      <c r="D31274">
        <v>5</v>
      </c>
      <c r="E31274" t="b">
        <v>1</v>
      </c>
      <c r="F31274" t="s">
        <v>104097</v>
      </c>
      <c r="H31274" t="s">
        <v>76680</v>
      </c>
      <c r="I31274" s="6">
        <v>594</v>
      </c>
      <c r="J31274">
        <v>16622</v>
      </c>
      <c r="L31274">
        <v>9</v>
      </c>
      <c r="M31274">
        <v>1</v>
      </c>
      <c r="N31274">
        <v>17401</v>
      </c>
      <c r="O31274" t="s">
        <v>104098</v>
      </c>
      <c r="P31274" s="8">
        <v>1.7493000000000001</v>
      </c>
    </row>
    <row r="31275" spans="1:16" x14ac:dyDescent="0.3">
      <c r="A31275">
        <v>74970</v>
      </c>
      <c r="B31275">
        <v>8</v>
      </c>
      <c r="C31275" s="1">
        <v>41816</v>
      </c>
      <c r="D31275">
        <v>5</v>
      </c>
      <c r="E31275" t="b">
        <v>1</v>
      </c>
      <c r="F31275" t="s">
        <v>104099</v>
      </c>
      <c r="H31275" t="s">
        <v>93475</v>
      </c>
      <c r="I31275" s="7">
        <v>952</v>
      </c>
      <c r="J31275">
        <v>19582</v>
      </c>
      <c r="L31275">
        <v>9</v>
      </c>
      <c r="M31275">
        <v>1</v>
      </c>
      <c r="N31275">
        <v>1358</v>
      </c>
      <c r="O31275" t="s">
        <v>104100</v>
      </c>
      <c r="P31275" s="8">
        <v>0.63700000000000001</v>
      </c>
    </row>
    <row r="31276" spans="1:16" x14ac:dyDescent="0.3">
      <c r="A31276">
        <v>74971</v>
      </c>
      <c r="B31276">
        <v>8</v>
      </c>
      <c r="C31276" s="1">
        <v>41816</v>
      </c>
      <c r="D31276">
        <v>5</v>
      </c>
      <c r="E31276" t="b">
        <v>1</v>
      </c>
      <c r="F31276" t="s">
        <v>104101</v>
      </c>
      <c r="H31276" t="s">
        <v>104102</v>
      </c>
      <c r="I31276" s="6">
        <v>1888</v>
      </c>
      <c r="J31276">
        <v>20257</v>
      </c>
      <c r="L31276">
        <v>9</v>
      </c>
      <c r="M31276">
        <v>1</v>
      </c>
      <c r="N31276">
        <v>13415</v>
      </c>
      <c r="O31276" t="s">
        <v>104103</v>
      </c>
      <c r="P31276" s="8">
        <v>0.5373</v>
      </c>
    </row>
    <row r="31277" spans="1:16" x14ac:dyDescent="0.3">
      <c r="A31277">
        <v>74972</v>
      </c>
      <c r="B31277">
        <v>8</v>
      </c>
      <c r="C31277" s="1">
        <v>41816</v>
      </c>
      <c r="D31277">
        <v>5</v>
      </c>
      <c r="E31277" t="b">
        <v>1</v>
      </c>
      <c r="F31277" t="s">
        <v>104104</v>
      </c>
      <c r="H31277" t="s">
        <v>96562</v>
      </c>
      <c r="I31277" s="7">
        <v>470</v>
      </c>
      <c r="J31277">
        <v>14054</v>
      </c>
      <c r="L31277">
        <v>9</v>
      </c>
      <c r="M31277">
        <v>1</v>
      </c>
      <c r="N31277">
        <v>17478</v>
      </c>
      <c r="O31277" t="s">
        <v>104105</v>
      </c>
      <c r="P31277" s="8">
        <v>1.7498</v>
      </c>
    </row>
    <row r="31278" spans="1:16" x14ac:dyDescent="0.3">
      <c r="A31278">
        <v>74973</v>
      </c>
      <c r="B31278">
        <v>8</v>
      </c>
      <c r="C31278" s="1">
        <v>41816</v>
      </c>
      <c r="D31278">
        <v>5</v>
      </c>
      <c r="E31278" t="b">
        <v>1</v>
      </c>
      <c r="F31278" t="s">
        <v>104106</v>
      </c>
      <c r="H31278" t="s">
        <v>104107</v>
      </c>
      <c r="I31278" s="6">
        <v>890</v>
      </c>
      <c r="J31278">
        <v>26446</v>
      </c>
      <c r="L31278">
        <v>9</v>
      </c>
      <c r="M31278">
        <v>1</v>
      </c>
      <c r="N31278">
        <v>3930</v>
      </c>
      <c r="O31278" t="s">
        <v>104108</v>
      </c>
      <c r="P31278" s="8">
        <v>1.9744999999999999</v>
      </c>
    </row>
    <row r="31279" spans="1:16" x14ac:dyDescent="0.3">
      <c r="A31279">
        <v>74974</v>
      </c>
      <c r="B31279">
        <v>8</v>
      </c>
      <c r="C31279" s="1">
        <v>41816</v>
      </c>
      <c r="D31279">
        <v>5</v>
      </c>
      <c r="E31279" t="b">
        <v>1</v>
      </c>
      <c r="F31279" t="s">
        <v>104109</v>
      </c>
      <c r="H31279" t="s">
        <v>102571</v>
      </c>
      <c r="I31279" s="7">
        <v>1480</v>
      </c>
      <c r="J31279">
        <v>15758</v>
      </c>
      <c r="L31279">
        <v>9</v>
      </c>
      <c r="M31279">
        <v>1</v>
      </c>
      <c r="N31279">
        <v>6157</v>
      </c>
      <c r="O31279" t="s">
        <v>104110</v>
      </c>
      <c r="P31279" s="8">
        <v>0.87480000000000002</v>
      </c>
    </row>
    <row r="31280" spans="1:16" x14ac:dyDescent="0.3">
      <c r="A31280">
        <v>74975</v>
      </c>
      <c r="B31280">
        <v>8</v>
      </c>
      <c r="C31280" s="1">
        <v>41816</v>
      </c>
      <c r="D31280">
        <v>5</v>
      </c>
      <c r="E31280" t="b">
        <v>1</v>
      </c>
      <c r="F31280" t="s">
        <v>104111</v>
      </c>
      <c r="H31280" t="s">
        <v>45782</v>
      </c>
      <c r="I31280" s="6">
        <v>1026</v>
      </c>
      <c r="J31280">
        <v>11331</v>
      </c>
      <c r="L31280">
        <v>6</v>
      </c>
      <c r="M31280">
        <v>1</v>
      </c>
      <c r="N31280">
        <v>14162</v>
      </c>
      <c r="O31280" t="s">
        <v>104112</v>
      </c>
      <c r="P31280" s="8">
        <v>0.97450000000000003</v>
      </c>
    </row>
    <row r="31281" spans="1:16" x14ac:dyDescent="0.3">
      <c r="A31281">
        <v>74976</v>
      </c>
      <c r="B31281">
        <v>8</v>
      </c>
      <c r="C31281" s="1">
        <v>41816</v>
      </c>
      <c r="D31281">
        <v>5</v>
      </c>
      <c r="E31281" t="b">
        <v>1</v>
      </c>
      <c r="F31281" t="s">
        <v>104113</v>
      </c>
      <c r="H31281" t="s">
        <v>104114</v>
      </c>
      <c r="I31281" s="7">
        <v>1154</v>
      </c>
      <c r="J31281">
        <v>29262</v>
      </c>
      <c r="L31281">
        <v>1</v>
      </c>
      <c r="M31281">
        <v>1</v>
      </c>
      <c r="N31281">
        <v>11901</v>
      </c>
      <c r="O31281" t="s">
        <v>104115</v>
      </c>
      <c r="P31281" s="8">
        <v>1.5868</v>
      </c>
    </row>
    <row r="31282" spans="1:16" x14ac:dyDescent="0.3">
      <c r="A31282">
        <v>74977</v>
      </c>
      <c r="B31282">
        <v>8</v>
      </c>
      <c r="C31282" s="1">
        <v>41816</v>
      </c>
      <c r="D31282">
        <v>5</v>
      </c>
      <c r="E31282" t="b">
        <v>1</v>
      </c>
      <c r="F31282" t="s">
        <v>104116</v>
      </c>
      <c r="H31282" t="s">
        <v>44674</v>
      </c>
      <c r="I31282" s="6">
        <v>360</v>
      </c>
      <c r="J31282">
        <v>11502</v>
      </c>
      <c r="L31282">
        <v>6</v>
      </c>
      <c r="M31282">
        <v>1</v>
      </c>
      <c r="N31282">
        <v>11523</v>
      </c>
      <c r="O31282" t="s">
        <v>104117</v>
      </c>
      <c r="P31282" s="8">
        <v>2.4489999999999998</v>
      </c>
    </row>
    <row r="31283" spans="1:16" x14ac:dyDescent="0.3">
      <c r="A31283">
        <v>74978</v>
      </c>
      <c r="B31283">
        <v>8</v>
      </c>
      <c r="C31283" s="1">
        <v>41816</v>
      </c>
      <c r="D31283">
        <v>5</v>
      </c>
      <c r="E31283" t="b">
        <v>1</v>
      </c>
      <c r="F31283" t="s">
        <v>104118</v>
      </c>
      <c r="H31283" t="s">
        <v>90613</v>
      </c>
      <c r="I31283" s="7">
        <v>1856</v>
      </c>
      <c r="J31283">
        <v>11219</v>
      </c>
      <c r="L31283">
        <v>1</v>
      </c>
      <c r="M31283">
        <v>1</v>
      </c>
      <c r="N31283">
        <v>11045</v>
      </c>
      <c r="O31283" t="s">
        <v>104119</v>
      </c>
      <c r="P31283" s="8">
        <v>5.7299999999999997E-2</v>
      </c>
    </row>
    <row r="31284" spans="1:16" x14ac:dyDescent="0.3">
      <c r="A31284">
        <v>74979</v>
      </c>
      <c r="B31284">
        <v>8</v>
      </c>
      <c r="C31284" s="1">
        <v>41816</v>
      </c>
      <c r="D31284">
        <v>5</v>
      </c>
      <c r="E31284" t="b">
        <v>1</v>
      </c>
      <c r="F31284" t="s">
        <v>104120</v>
      </c>
      <c r="H31284" t="s">
        <v>104121</v>
      </c>
      <c r="I31284" s="6">
        <v>1104</v>
      </c>
      <c r="J31284">
        <v>27735</v>
      </c>
      <c r="L31284">
        <v>1</v>
      </c>
      <c r="M31284">
        <v>1</v>
      </c>
      <c r="N31284">
        <v>15462</v>
      </c>
      <c r="O31284" t="s">
        <v>104122</v>
      </c>
      <c r="P31284" s="8">
        <v>2.1240000000000001</v>
      </c>
    </row>
    <row r="31285" spans="1:16" x14ac:dyDescent="0.3">
      <c r="A31285">
        <v>74980</v>
      </c>
      <c r="B31285">
        <v>8</v>
      </c>
      <c r="C31285" s="1">
        <v>41816</v>
      </c>
      <c r="D31285">
        <v>5</v>
      </c>
      <c r="E31285" t="b">
        <v>1</v>
      </c>
      <c r="F31285" t="s">
        <v>104123</v>
      </c>
      <c r="H31285" t="s">
        <v>46049</v>
      </c>
      <c r="I31285" s="7">
        <v>914</v>
      </c>
      <c r="J31285">
        <v>11642</v>
      </c>
      <c r="L31285">
        <v>6</v>
      </c>
      <c r="M31285">
        <v>1</v>
      </c>
      <c r="P31285" s="8">
        <v>2.2244999999999999</v>
      </c>
    </row>
    <row r="31286" spans="1:16" x14ac:dyDescent="0.3">
      <c r="A31286">
        <v>74981</v>
      </c>
      <c r="B31286">
        <v>8</v>
      </c>
      <c r="C31286" s="1">
        <v>41816</v>
      </c>
      <c r="D31286">
        <v>5</v>
      </c>
      <c r="E31286" t="b">
        <v>1</v>
      </c>
      <c r="F31286" t="s">
        <v>104124</v>
      </c>
      <c r="H31286" t="s">
        <v>104125</v>
      </c>
      <c r="I31286" s="6">
        <v>684</v>
      </c>
      <c r="J31286">
        <v>26172</v>
      </c>
      <c r="L31286">
        <v>4</v>
      </c>
      <c r="M31286">
        <v>1</v>
      </c>
      <c r="N31286">
        <v>8254</v>
      </c>
      <c r="O31286" t="s">
        <v>104126</v>
      </c>
      <c r="P31286" s="8">
        <v>0.68200000000000005</v>
      </c>
    </row>
    <row r="31287" spans="1:16" x14ac:dyDescent="0.3">
      <c r="A31287">
        <v>74982</v>
      </c>
      <c r="B31287">
        <v>8</v>
      </c>
      <c r="C31287" s="1">
        <v>41816</v>
      </c>
      <c r="D31287">
        <v>5</v>
      </c>
      <c r="E31287" t="b">
        <v>1</v>
      </c>
      <c r="F31287" t="s">
        <v>104127</v>
      </c>
      <c r="H31287" t="s">
        <v>104128</v>
      </c>
      <c r="I31287" s="7">
        <v>962</v>
      </c>
      <c r="J31287">
        <v>25877</v>
      </c>
      <c r="L31287">
        <v>1</v>
      </c>
      <c r="M31287">
        <v>1</v>
      </c>
      <c r="P31287" s="8">
        <v>1.9993000000000001</v>
      </c>
    </row>
    <row r="31288" spans="1:16" x14ac:dyDescent="0.3">
      <c r="A31288">
        <v>74983</v>
      </c>
      <c r="B31288">
        <v>8</v>
      </c>
      <c r="C31288" s="1">
        <v>41816</v>
      </c>
      <c r="D31288">
        <v>5</v>
      </c>
      <c r="E31288" t="b">
        <v>1</v>
      </c>
      <c r="F31288" t="s">
        <v>104129</v>
      </c>
      <c r="H31288" t="s">
        <v>59762</v>
      </c>
      <c r="I31288" s="6">
        <v>658</v>
      </c>
      <c r="J31288">
        <v>15251</v>
      </c>
      <c r="L31288">
        <v>6</v>
      </c>
      <c r="M31288">
        <v>1</v>
      </c>
      <c r="N31288">
        <v>14220</v>
      </c>
      <c r="O31288" t="s">
        <v>104130</v>
      </c>
      <c r="P31288" s="8">
        <v>1.2493000000000001</v>
      </c>
    </row>
    <row r="31289" spans="1:16" x14ac:dyDescent="0.3">
      <c r="A31289">
        <v>74984</v>
      </c>
      <c r="B31289">
        <v>8</v>
      </c>
      <c r="C31289" s="1">
        <v>41816</v>
      </c>
      <c r="D31289">
        <v>5</v>
      </c>
      <c r="E31289" t="b">
        <v>1</v>
      </c>
      <c r="F31289" t="s">
        <v>104131</v>
      </c>
      <c r="H31289" t="s">
        <v>104132</v>
      </c>
      <c r="I31289" s="7">
        <v>1934</v>
      </c>
      <c r="J31289">
        <v>27562</v>
      </c>
      <c r="L31289">
        <v>6</v>
      </c>
      <c r="M31289">
        <v>1</v>
      </c>
      <c r="N31289">
        <v>7075</v>
      </c>
      <c r="O31289" t="s">
        <v>104133</v>
      </c>
      <c r="P31289" s="8">
        <v>2.3620000000000001</v>
      </c>
    </row>
    <row r="31290" spans="1:16" x14ac:dyDescent="0.3">
      <c r="A31290">
        <v>74985</v>
      </c>
      <c r="B31290">
        <v>8</v>
      </c>
      <c r="C31290" s="1">
        <v>41816</v>
      </c>
      <c r="D31290">
        <v>5</v>
      </c>
      <c r="E31290" t="b">
        <v>1</v>
      </c>
      <c r="F31290" t="s">
        <v>104134</v>
      </c>
      <c r="H31290" t="s">
        <v>104135</v>
      </c>
      <c r="I31290" s="6">
        <v>1974</v>
      </c>
      <c r="J31290">
        <v>18668</v>
      </c>
      <c r="L31290">
        <v>1</v>
      </c>
      <c r="M31290">
        <v>1</v>
      </c>
      <c r="N31290">
        <v>74</v>
      </c>
      <c r="O31290" t="s">
        <v>104136</v>
      </c>
      <c r="P31290" s="8">
        <v>0.12479999999999999</v>
      </c>
    </row>
    <row r="31291" spans="1:16" x14ac:dyDescent="0.3">
      <c r="A31291">
        <v>74986</v>
      </c>
      <c r="B31291">
        <v>8</v>
      </c>
      <c r="C31291" s="1">
        <v>41816</v>
      </c>
      <c r="D31291">
        <v>5</v>
      </c>
      <c r="E31291" t="b">
        <v>1</v>
      </c>
      <c r="F31291" t="s">
        <v>104137</v>
      </c>
      <c r="H31291" t="s">
        <v>104138</v>
      </c>
      <c r="I31291" s="7">
        <v>626</v>
      </c>
      <c r="J31291">
        <v>15361</v>
      </c>
      <c r="L31291">
        <v>4</v>
      </c>
      <c r="M31291">
        <v>1</v>
      </c>
      <c r="N31291">
        <v>4580</v>
      </c>
      <c r="O31291" t="s">
        <v>104139</v>
      </c>
      <c r="P31291" s="8">
        <v>0.99950000000000006</v>
      </c>
    </row>
    <row r="31292" spans="1:16" x14ac:dyDescent="0.3">
      <c r="A31292">
        <v>74987</v>
      </c>
      <c r="B31292">
        <v>8</v>
      </c>
      <c r="C31292" s="1">
        <v>41816</v>
      </c>
      <c r="D31292">
        <v>5</v>
      </c>
      <c r="E31292" t="b">
        <v>1</v>
      </c>
      <c r="F31292" t="s">
        <v>104140</v>
      </c>
      <c r="H31292" t="s">
        <v>60700</v>
      </c>
      <c r="I31292" s="6">
        <v>482</v>
      </c>
      <c r="J31292">
        <v>20745</v>
      </c>
      <c r="L31292">
        <v>6</v>
      </c>
      <c r="M31292">
        <v>1</v>
      </c>
      <c r="N31292">
        <v>833</v>
      </c>
      <c r="O31292" t="s">
        <v>104141</v>
      </c>
      <c r="P31292" s="8">
        <v>1.6117999999999999</v>
      </c>
    </row>
    <row r="31293" spans="1:16" x14ac:dyDescent="0.3">
      <c r="A31293">
        <v>74988</v>
      </c>
      <c r="B31293">
        <v>8</v>
      </c>
      <c r="C31293" s="1">
        <v>41816</v>
      </c>
      <c r="D31293">
        <v>5</v>
      </c>
      <c r="E31293" t="b">
        <v>1</v>
      </c>
      <c r="F31293" t="s">
        <v>104142</v>
      </c>
      <c r="H31293" t="s">
        <v>104143</v>
      </c>
      <c r="I31293" s="7">
        <v>1430</v>
      </c>
      <c r="J31293">
        <v>14258</v>
      </c>
      <c r="L31293">
        <v>4</v>
      </c>
      <c r="M31293">
        <v>1</v>
      </c>
      <c r="N31293">
        <v>6112</v>
      </c>
      <c r="O31293" t="s">
        <v>104144</v>
      </c>
      <c r="P31293" s="8">
        <v>2.024</v>
      </c>
    </row>
    <row r="31294" spans="1:16" x14ac:dyDescent="0.3">
      <c r="A31294">
        <v>74989</v>
      </c>
      <c r="B31294">
        <v>8</v>
      </c>
      <c r="C31294" s="1">
        <v>41816</v>
      </c>
      <c r="D31294">
        <v>5</v>
      </c>
      <c r="E31294" t="b">
        <v>1</v>
      </c>
      <c r="F31294" t="s">
        <v>104145</v>
      </c>
      <c r="H31294" t="s">
        <v>104146</v>
      </c>
      <c r="I31294" s="6">
        <v>896</v>
      </c>
      <c r="J31294">
        <v>13875</v>
      </c>
      <c r="L31294">
        <v>4</v>
      </c>
      <c r="M31294">
        <v>1</v>
      </c>
      <c r="N31294">
        <v>17827</v>
      </c>
      <c r="O31294" t="s">
        <v>104147</v>
      </c>
      <c r="P31294" s="8">
        <v>0.60680000000000001</v>
      </c>
    </row>
    <row r="31295" spans="1:16" x14ac:dyDescent="0.3">
      <c r="A31295">
        <v>74990</v>
      </c>
      <c r="B31295">
        <v>8</v>
      </c>
      <c r="C31295" s="1">
        <v>41816</v>
      </c>
      <c r="D31295">
        <v>5</v>
      </c>
      <c r="E31295" t="b">
        <v>1</v>
      </c>
      <c r="F31295" t="s">
        <v>104148</v>
      </c>
      <c r="H31295" t="s">
        <v>103376</v>
      </c>
      <c r="I31295" s="7">
        <v>1134</v>
      </c>
      <c r="J31295">
        <v>16035</v>
      </c>
      <c r="L31295">
        <v>10</v>
      </c>
      <c r="M31295">
        <v>1</v>
      </c>
      <c r="N31295">
        <v>9384</v>
      </c>
      <c r="O31295" t="s">
        <v>104149</v>
      </c>
      <c r="P31295" s="8">
        <v>1.1617999999999999</v>
      </c>
    </row>
    <row r="31296" spans="1:16" x14ac:dyDescent="0.3">
      <c r="A31296">
        <v>74991</v>
      </c>
      <c r="B31296">
        <v>8</v>
      </c>
      <c r="C31296" s="1">
        <v>41816</v>
      </c>
      <c r="D31296">
        <v>5</v>
      </c>
      <c r="E31296" t="b">
        <v>1</v>
      </c>
      <c r="F31296" t="s">
        <v>104150</v>
      </c>
      <c r="H31296" t="s">
        <v>104151</v>
      </c>
      <c r="I31296" s="6">
        <v>1290</v>
      </c>
      <c r="J31296">
        <v>28406</v>
      </c>
      <c r="L31296">
        <v>7</v>
      </c>
      <c r="M31296">
        <v>1</v>
      </c>
      <c r="N31296">
        <v>4077</v>
      </c>
      <c r="O31296" t="s">
        <v>104152</v>
      </c>
      <c r="P31296" s="8">
        <v>2.5023</v>
      </c>
    </row>
    <row r="31297" spans="1:16" x14ac:dyDescent="0.3">
      <c r="A31297">
        <v>74992</v>
      </c>
      <c r="B31297">
        <v>8</v>
      </c>
      <c r="C31297" s="1">
        <v>41816</v>
      </c>
      <c r="D31297">
        <v>5</v>
      </c>
      <c r="E31297" t="b">
        <v>1</v>
      </c>
      <c r="F31297" t="s">
        <v>104153</v>
      </c>
      <c r="H31297" t="s">
        <v>104154</v>
      </c>
      <c r="I31297" s="7">
        <v>1914</v>
      </c>
      <c r="J31297">
        <v>18003</v>
      </c>
      <c r="L31297">
        <v>8</v>
      </c>
      <c r="M31297">
        <v>1</v>
      </c>
      <c r="N31297">
        <v>4601</v>
      </c>
      <c r="O31297" t="s">
        <v>104155</v>
      </c>
      <c r="P31297" s="8">
        <v>1.5992999999999999</v>
      </c>
    </row>
    <row r="31298" spans="1:16" x14ac:dyDescent="0.3">
      <c r="A31298">
        <v>74993</v>
      </c>
      <c r="B31298">
        <v>8</v>
      </c>
      <c r="C31298" s="1">
        <v>41816</v>
      </c>
      <c r="D31298">
        <v>5</v>
      </c>
      <c r="E31298" t="b">
        <v>1</v>
      </c>
      <c r="F31298" t="s">
        <v>104156</v>
      </c>
      <c r="H31298" t="s">
        <v>104157</v>
      </c>
      <c r="I31298" s="6">
        <v>360</v>
      </c>
      <c r="J31298">
        <v>22493</v>
      </c>
      <c r="L31298">
        <v>8</v>
      </c>
      <c r="M31298">
        <v>1</v>
      </c>
      <c r="P31298" s="8">
        <v>0.12479999999999999</v>
      </c>
    </row>
    <row r="31299" spans="1:16" x14ac:dyDescent="0.3">
      <c r="A31299">
        <v>74994</v>
      </c>
      <c r="B31299">
        <v>8</v>
      </c>
      <c r="C31299" s="1">
        <v>41816</v>
      </c>
      <c r="D31299">
        <v>5</v>
      </c>
      <c r="E31299" t="b">
        <v>1</v>
      </c>
      <c r="F31299" t="s">
        <v>104158</v>
      </c>
      <c r="H31299" t="s">
        <v>104159</v>
      </c>
      <c r="I31299" s="7">
        <v>1144</v>
      </c>
      <c r="J31299">
        <v>28566</v>
      </c>
      <c r="L31299">
        <v>8</v>
      </c>
      <c r="M31299">
        <v>1</v>
      </c>
      <c r="N31299">
        <v>2859</v>
      </c>
      <c r="O31299" t="s">
        <v>104160</v>
      </c>
      <c r="P31299" s="8">
        <v>1.4618</v>
      </c>
    </row>
    <row r="31300" spans="1:16" x14ac:dyDescent="0.3">
      <c r="A31300">
        <v>74995</v>
      </c>
      <c r="B31300">
        <v>8</v>
      </c>
      <c r="C31300" s="1">
        <v>41816</v>
      </c>
      <c r="D31300">
        <v>5</v>
      </c>
      <c r="E31300" t="b">
        <v>1</v>
      </c>
      <c r="F31300" t="s">
        <v>104161</v>
      </c>
      <c r="H31300" t="s">
        <v>104162</v>
      </c>
      <c r="I31300" s="6">
        <v>788</v>
      </c>
      <c r="J31300">
        <v>22538</v>
      </c>
      <c r="L31300">
        <v>7</v>
      </c>
      <c r="M31300">
        <v>1</v>
      </c>
      <c r="N31300">
        <v>1208</v>
      </c>
      <c r="O31300" t="s">
        <v>104163</v>
      </c>
      <c r="P31300" s="8">
        <v>0.5373</v>
      </c>
    </row>
    <row r="31301" spans="1:16" x14ac:dyDescent="0.3">
      <c r="A31301">
        <v>74996</v>
      </c>
      <c r="B31301">
        <v>8</v>
      </c>
      <c r="C31301" s="1">
        <v>41816</v>
      </c>
      <c r="D31301">
        <v>5</v>
      </c>
      <c r="E31301" t="b">
        <v>1</v>
      </c>
      <c r="F31301" t="s">
        <v>104164</v>
      </c>
      <c r="H31301" t="s">
        <v>104165</v>
      </c>
      <c r="I31301" s="7">
        <v>826</v>
      </c>
      <c r="J31301">
        <v>26371</v>
      </c>
      <c r="L31301">
        <v>7</v>
      </c>
      <c r="M31301">
        <v>1</v>
      </c>
      <c r="N31301">
        <v>538</v>
      </c>
      <c r="O31301" t="s">
        <v>104166</v>
      </c>
      <c r="P31301" s="8">
        <v>0.84950000000000003</v>
      </c>
    </row>
    <row r="31302" spans="1:16" x14ac:dyDescent="0.3">
      <c r="A31302">
        <v>74997</v>
      </c>
      <c r="B31302">
        <v>8</v>
      </c>
      <c r="C31302" s="1">
        <v>41816</v>
      </c>
      <c r="D31302">
        <v>5</v>
      </c>
      <c r="E31302" t="b">
        <v>1</v>
      </c>
      <c r="F31302" t="s">
        <v>104167</v>
      </c>
      <c r="H31302" t="s">
        <v>104168</v>
      </c>
      <c r="I31302" s="6">
        <v>1132</v>
      </c>
      <c r="J31302">
        <v>12801</v>
      </c>
      <c r="L31302">
        <v>8</v>
      </c>
      <c r="M31302">
        <v>1</v>
      </c>
      <c r="N31302">
        <v>15690</v>
      </c>
      <c r="O31302" t="s">
        <v>104169</v>
      </c>
      <c r="P31302" s="8">
        <v>0.73699999999999999</v>
      </c>
    </row>
    <row r="31303" spans="1:16" x14ac:dyDescent="0.3">
      <c r="A31303">
        <v>74998</v>
      </c>
      <c r="B31303">
        <v>8</v>
      </c>
      <c r="C31303" s="1">
        <v>41817</v>
      </c>
      <c r="D31303">
        <v>5</v>
      </c>
      <c r="E31303" t="b">
        <v>1</v>
      </c>
      <c r="F31303" t="s">
        <v>104170</v>
      </c>
      <c r="H31303" t="s">
        <v>104171</v>
      </c>
      <c r="I31303" s="7">
        <v>440</v>
      </c>
      <c r="J31303">
        <v>26031</v>
      </c>
      <c r="L31303">
        <v>9</v>
      </c>
      <c r="M31303">
        <v>1</v>
      </c>
      <c r="N31303">
        <v>9264</v>
      </c>
      <c r="O31303" t="s">
        <v>104172</v>
      </c>
      <c r="P31303" s="8">
        <v>0.59450000000000003</v>
      </c>
    </row>
    <row r="31304" spans="1:16" x14ac:dyDescent="0.3">
      <c r="A31304">
        <v>74999</v>
      </c>
      <c r="B31304">
        <v>8</v>
      </c>
      <c r="C31304" s="1">
        <v>41817</v>
      </c>
      <c r="D31304">
        <v>5</v>
      </c>
      <c r="E31304" t="b">
        <v>1</v>
      </c>
      <c r="F31304" t="s">
        <v>104173</v>
      </c>
      <c r="H31304" t="s">
        <v>104174</v>
      </c>
      <c r="I31304" s="6">
        <v>404</v>
      </c>
      <c r="J31304">
        <v>29288</v>
      </c>
      <c r="L31304">
        <v>9</v>
      </c>
      <c r="M31304">
        <v>1</v>
      </c>
      <c r="N31304">
        <v>10606</v>
      </c>
      <c r="O31304" t="s">
        <v>104175</v>
      </c>
      <c r="P31304" s="8">
        <v>1.3745000000000001</v>
      </c>
    </row>
    <row r="31305" spans="1:16" x14ac:dyDescent="0.3">
      <c r="A31305">
        <v>75000</v>
      </c>
      <c r="B31305">
        <v>8</v>
      </c>
      <c r="C31305" s="1">
        <v>41817</v>
      </c>
      <c r="D31305">
        <v>5</v>
      </c>
      <c r="E31305" t="b">
        <v>1</v>
      </c>
      <c r="F31305" t="s">
        <v>104176</v>
      </c>
      <c r="H31305" t="s">
        <v>104177</v>
      </c>
      <c r="I31305" s="7">
        <v>750</v>
      </c>
      <c r="J31305">
        <v>28138</v>
      </c>
      <c r="L31305">
        <v>9</v>
      </c>
      <c r="M31305">
        <v>1</v>
      </c>
      <c r="N31305">
        <v>4110</v>
      </c>
      <c r="O31305" t="s">
        <v>104178</v>
      </c>
      <c r="P31305" s="8">
        <v>0.182</v>
      </c>
    </row>
    <row r="31306" spans="1:16" x14ac:dyDescent="0.3">
      <c r="A31306">
        <v>75001</v>
      </c>
      <c r="B31306">
        <v>8</v>
      </c>
      <c r="C31306" s="1">
        <v>41817</v>
      </c>
      <c r="D31306">
        <v>5</v>
      </c>
      <c r="E31306" t="b">
        <v>1</v>
      </c>
      <c r="F31306" t="s">
        <v>104179</v>
      </c>
      <c r="H31306" t="s">
        <v>56523</v>
      </c>
      <c r="I31306" s="6">
        <v>746</v>
      </c>
      <c r="J31306">
        <v>11123</v>
      </c>
      <c r="L31306">
        <v>9</v>
      </c>
      <c r="M31306">
        <v>1</v>
      </c>
      <c r="N31306">
        <v>13537</v>
      </c>
      <c r="O31306" t="s">
        <v>104180</v>
      </c>
      <c r="P31306" s="8">
        <v>2.5990000000000002</v>
      </c>
    </row>
    <row r="31307" spans="1:16" x14ac:dyDescent="0.3">
      <c r="A31307">
        <v>75002</v>
      </c>
      <c r="B31307">
        <v>8</v>
      </c>
      <c r="C31307" s="1">
        <v>41817</v>
      </c>
      <c r="D31307">
        <v>5</v>
      </c>
      <c r="E31307" t="b">
        <v>1</v>
      </c>
      <c r="F31307" t="s">
        <v>104181</v>
      </c>
      <c r="H31307" t="s">
        <v>44645</v>
      </c>
      <c r="I31307" s="7">
        <v>506</v>
      </c>
      <c r="J31307">
        <v>17305</v>
      </c>
      <c r="L31307">
        <v>9</v>
      </c>
      <c r="M31307">
        <v>1</v>
      </c>
      <c r="N31307">
        <v>6062</v>
      </c>
      <c r="O31307" t="s">
        <v>104182</v>
      </c>
      <c r="P31307" s="8">
        <v>0.87480000000000002</v>
      </c>
    </row>
    <row r="31308" spans="1:16" x14ac:dyDescent="0.3">
      <c r="A31308">
        <v>75003</v>
      </c>
      <c r="B31308">
        <v>8</v>
      </c>
      <c r="C31308" s="1">
        <v>41817</v>
      </c>
      <c r="D31308">
        <v>5</v>
      </c>
      <c r="E31308" t="b">
        <v>1</v>
      </c>
      <c r="F31308" t="s">
        <v>104183</v>
      </c>
      <c r="H31308" t="s">
        <v>93459</v>
      </c>
      <c r="I31308" s="6">
        <v>518</v>
      </c>
      <c r="J31308">
        <v>14321</v>
      </c>
      <c r="L31308">
        <v>9</v>
      </c>
      <c r="M31308">
        <v>1</v>
      </c>
      <c r="N31308">
        <v>10512</v>
      </c>
      <c r="O31308" t="s">
        <v>104184</v>
      </c>
      <c r="P31308" s="8">
        <v>1.2498</v>
      </c>
    </row>
    <row r="31309" spans="1:16" x14ac:dyDescent="0.3">
      <c r="A31309">
        <v>75004</v>
      </c>
      <c r="B31309">
        <v>8</v>
      </c>
      <c r="C31309" s="1">
        <v>41817</v>
      </c>
      <c r="D31309">
        <v>5</v>
      </c>
      <c r="E31309" t="b">
        <v>1</v>
      </c>
      <c r="F31309" t="s">
        <v>104185</v>
      </c>
      <c r="H31309" t="s">
        <v>73540</v>
      </c>
      <c r="I31309" s="7">
        <v>764</v>
      </c>
      <c r="J31309">
        <v>11229</v>
      </c>
      <c r="L31309">
        <v>4</v>
      </c>
      <c r="M31309">
        <v>1</v>
      </c>
      <c r="N31309">
        <v>3017</v>
      </c>
      <c r="O31309" t="s">
        <v>104186</v>
      </c>
      <c r="P31309" s="8">
        <v>0.97450000000000003</v>
      </c>
    </row>
    <row r="31310" spans="1:16" x14ac:dyDescent="0.3">
      <c r="A31310">
        <v>75005</v>
      </c>
      <c r="B31310">
        <v>8</v>
      </c>
      <c r="C31310" s="1">
        <v>41817</v>
      </c>
      <c r="D31310">
        <v>5</v>
      </c>
      <c r="E31310" t="b">
        <v>1</v>
      </c>
      <c r="F31310" t="s">
        <v>104187</v>
      </c>
      <c r="H31310" t="s">
        <v>68615</v>
      </c>
      <c r="I31310" s="6">
        <v>1914</v>
      </c>
      <c r="J31310">
        <v>19640</v>
      </c>
      <c r="L31310">
        <v>6</v>
      </c>
      <c r="M31310">
        <v>1</v>
      </c>
      <c r="N31310">
        <v>14946</v>
      </c>
      <c r="O31310" t="s">
        <v>104188</v>
      </c>
      <c r="P31310" s="8">
        <v>0.69430000000000003</v>
      </c>
    </row>
    <row r="31311" spans="1:16" x14ac:dyDescent="0.3">
      <c r="A31311">
        <v>75006</v>
      </c>
      <c r="B31311">
        <v>8</v>
      </c>
      <c r="C31311" s="1">
        <v>41817</v>
      </c>
      <c r="D31311">
        <v>5</v>
      </c>
      <c r="E31311" t="b">
        <v>1</v>
      </c>
      <c r="F31311" t="s">
        <v>104189</v>
      </c>
      <c r="H31311" t="s">
        <v>61332</v>
      </c>
      <c r="I31311" s="7">
        <v>1188</v>
      </c>
      <c r="J31311">
        <v>12945</v>
      </c>
      <c r="L31311">
        <v>6</v>
      </c>
      <c r="M31311">
        <v>1</v>
      </c>
      <c r="N31311">
        <v>18112</v>
      </c>
      <c r="O31311" t="s">
        <v>104190</v>
      </c>
      <c r="P31311" s="8">
        <v>2.5737999999999999</v>
      </c>
    </row>
    <row r="31312" spans="1:16" x14ac:dyDescent="0.3">
      <c r="A31312">
        <v>75007</v>
      </c>
      <c r="B31312">
        <v>8</v>
      </c>
      <c r="C31312" s="1">
        <v>41817</v>
      </c>
      <c r="D31312">
        <v>5</v>
      </c>
      <c r="E31312" t="b">
        <v>1</v>
      </c>
      <c r="F31312" t="s">
        <v>104191</v>
      </c>
      <c r="H31312" t="s">
        <v>104192</v>
      </c>
      <c r="I31312" s="6">
        <v>1244</v>
      </c>
      <c r="J31312">
        <v>26605</v>
      </c>
      <c r="L31312">
        <v>4</v>
      </c>
      <c r="M31312">
        <v>1</v>
      </c>
      <c r="N31312">
        <v>19079</v>
      </c>
      <c r="O31312" t="s">
        <v>104193</v>
      </c>
      <c r="P31312" s="8">
        <v>0.68200000000000005</v>
      </c>
    </row>
    <row r="31313" spans="1:16" x14ac:dyDescent="0.3">
      <c r="A31313">
        <v>75008</v>
      </c>
      <c r="B31313">
        <v>8</v>
      </c>
      <c r="C31313" s="1">
        <v>41817</v>
      </c>
      <c r="D31313">
        <v>5</v>
      </c>
      <c r="E31313" t="b">
        <v>1</v>
      </c>
      <c r="F31313" t="s">
        <v>104194</v>
      </c>
      <c r="H31313" t="s">
        <v>49731</v>
      </c>
      <c r="I31313" s="7">
        <v>900</v>
      </c>
      <c r="J31313">
        <v>12444</v>
      </c>
      <c r="L31313">
        <v>6</v>
      </c>
      <c r="M31313">
        <v>1</v>
      </c>
      <c r="N31313">
        <v>17060</v>
      </c>
      <c r="O31313" t="s">
        <v>104195</v>
      </c>
      <c r="P31313" s="8">
        <v>1.6243000000000001</v>
      </c>
    </row>
    <row r="31314" spans="1:16" x14ac:dyDescent="0.3">
      <c r="A31314">
        <v>75009</v>
      </c>
      <c r="B31314">
        <v>8</v>
      </c>
      <c r="C31314" s="1">
        <v>41817</v>
      </c>
      <c r="D31314">
        <v>5</v>
      </c>
      <c r="E31314" t="b">
        <v>1</v>
      </c>
      <c r="F31314" t="s">
        <v>104196</v>
      </c>
      <c r="H31314" t="s">
        <v>104197</v>
      </c>
      <c r="I31314" s="6">
        <v>792</v>
      </c>
      <c r="J31314">
        <v>24635</v>
      </c>
      <c r="L31314">
        <v>4</v>
      </c>
      <c r="M31314">
        <v>1</v>
      </c>
      <c r="N31314">
        <v>18865</v>
      </c>
      <c r="O31314" t="s">
        <v>104198</v>
      </c>
      <c r="P31314" s="8">
        <v>1.7895000000000001</v>
      </c>
    </row>
    <row r="31315" spans="1:16" x14ac:dyDescent="0.3">
      <c r="A31315">
        <v>75010</v>
      </c>
      <c r="B31315">
        <v>8</v>
      </c>
      <c r="C31315" s="1">
        <v>41817</v>
      </c>
      <c r="D31315">
        <v>5</v>
      </c>
      <c r="E31315" t="b">
        <v>1</v>
      </c>
      <c r="F31315" t="s">
        <v>104199</v>
      </c>
      <c r="H31315" t="s">
        <v>104200</v>
      </c>
      <c r="I31315" s="7">
        <v>1004</v>
      </c>
      <c r="J31315">
        <v>22277</v>
      </c>
      <c r="L31315">
        <v>1</v>
      </c>
      <c r="M31315">
        <v>1</v>
      </c>
      <c r="N31315">
        <v>11195</v>
      </c>
      <c r="O31315" t="s">
        <v>104201</v>
      </c>
      <c r="P31315" s="8">
        <v>0.74980000000000002</v>
      </c>
    </row>
    <row r="31316" spans="1:16" x14ac:dyDescent="0.3">
      <c r="A31316">
        <v>75011</v>
      </c>
      <c r="B31316">
        <v>8</v>
      </c>
      <c r="C31316" s="1">
        <v>41817</v>
      </c>
      <c r="D31316">
        <v>5</v>
      </c>
      <c r="E31316" t="b">
        <v>1</v>
      </c>
      <c r="F31316" t="s">
        <v>104202</v>
      </c>
      <c r="H31316" t="s">
        <v>102388</v>
      </c>
      <c r="I31316" s="6">
        <v>1886</v>
      </c>
      <c r="J31316">
        <v>18535</v>
      </c>
      <c r="L31316">
        <v>6</v>
      </c>
      <c r="M31316">
        <v>1</v>
      </c>
      <c r="N31316">
        <v>18341</v>
      </c>
      <c r="O31316" t="s">
        <v>104203</v>
      </c>
      <c r="P31316" s="8">
        <v>0.74980000000000002</v>
      </c>
    </row>
    <row r="31317" spans="1:16" x14ac:dyDescent="0.3">
      <c r="A31317">
        <v>75012</v>
      </c>
      <c r="B31317">
        <v>8</v>
      </c>
      <c r="C31317" s="1">
        <v>41817</v>
      </c>
      <c r="D31317">
        <v>5</v>
      </c>
      <c r="E31317" t="b">
        <v>1</v>
      </c>
      <c r="F31317" t="s">
        <v>104204</v>
      </c>
      <c r="H31317" t="s">
        <v>104205</v>
      </c>
      <c r="I31317" s="7">
        <v>740</v>
      </c>
      <c r="J31317">
        <v>17391</v>
      </c>
      <c r="L31317">
        <v>1</v>
      </c>
      <c r="M31317">
        <v>1</v>
      </c>
      <c r="N31317">
        <v>5149</v>
      </c>
      <c r="O31317" t="s">
        <v>104206</v>
      </c>
      <c r="P31317" s="8">
        <v>0.12479999999999999</v>
      </c>
    </row>
    <row r="31318" spans="1:16" x14ac:dyDescent="0.3">
      <c r="A31318">
        <v>75013</v>
      </c>
      <c r="B31318">
        <v>8</v>
      </c>
      <c r="C31318" s="1">
        <v>41817</v>
      </c>
      <c r="D31318">
        <v>5</v>
      </c>
      <c r="E31318" t="b">
        <v>1</v>
      </c>
      <c r="F31318" t="s">
        <v>104207</v>
      </c>
      <c r="H31318" t="s">
        <v>104208</v>
      </c>
      <c r="I31318" s="6">
        <v>528</v>
      </c>
      <c r="J31318">
        <v>18503</v>
      </c>
      <c r="L31318">
        <v>4</v>
      </c>
      <c r="M31318">
        <v>1</v>
      </c>
      <c r="N31318">
        <v>13279</v>
      </c>
      <c r="O31318" t="s">
        <v>104209</v>
      </c>
      <c r="P31318" s="8">
        <v>3.0994999999999999</v>
      </c>
    </row>
    <row r="31319" spans="1:16" x14ac:dyDescent="0.3">
      <c r="A31319">
        <v>75014</v>
      </c>
      <c r="B31319">
        <v>8</v>
      </c>
      <c r="C31319" s="1">
        <v>41817</v>
      </c>
      <c r="D31319">
        <v>5</v>
      </c>
      <c r="E31319" t="b">
        <v>1</v>
      </c>
      <c r="F31319" t="s">
        <v>104210</v>
      </c>
      <c r="H31319" t="s">
        <v>104211</v>
      </c>
      <c r="I31319" s="7">
        <v>690</v>
      </c>
      <c r="J31319">
        <v>25177</v>
      </c>
      <c r="L31319">
        <v>6</v>
      </c>
      <c r="M31319">
        <v>1</v>
      </c>
      <c r="N31319">
        <v>4540</v>
      </c>
      <c r="O31319" t="s">
        <v>104212</v>
      </c>
      <c r="P31319" s="8">
        <v>0.92400000000000004</v>
      </c>
    </row>
    <row r="31320" spans="1:16" x14ac:dyDescent="0.3">
      <c r="A31320">
        <v>75015</v>
      </c>
      <c r="B31320">
        <v>8</v>
      </c>
      <c r="C31320" s="1">
        <v>41817</v>
      </c>
      <c r="D31320">
        <v>5</v>
      </c>
      <c r="E31320" t="b">
        <v>1</v>
      </c>
      <c r="F31320" t="s">
        <v>104213</v>
      </c>
      <c r="H31320" t="s">
        <v>104214</v>
      </c>
      <c r="I31320" s="6">
        <v>868</v>
      </c>
      <c r="J31320">
        <v>14397</v>
      </c>
      <c r="L31320">
        <v>1</v>
      </c>
      <c r="M31320">
        <v>1</v>
      </c>
      <c r="N31320">
        <v>11189</v>
      </c>
      <c r="O31320" t="s">
        <v>104215</v>
      </c>
      <c r="P31320" s="8">
        <v>0.99950000000000006</v>
      </c>
    </row>
    <row r="31321" spans="1:16" x14ac:dyDescent="0.3">
      <c r="A31321">
        <v>75016</v>
      </c>
      <c r="B31321">
        <v>8</v>
      </c>
      <c r="C31321" s="1">
        <v>41817</v>
      </c>
      <c r="D31321">
        <v>5</v>
      </c>
      <c r="E31321" t="b">
        <v>1</v>
      </c>
      <c r="F31321" t="s">
        <v>104216</v>
      </c>
      <c r="H31321" t="s">
        <v>60021</v>
      </c>
      <c r="I31321" s="7">
        <v>1144</v>
      </c>
      <c r="J31321">
        <v>17686</v>
      </c>
      <c r="L31321">
        <v>6</v>
      </c>
      <c r="M31321">
        <v>1</v>
      </c>
      <c r="N31321">
        <v>9057</v>
      </c>
      <c r="O31321" t="s">
        <v>104217</v>
      </c>
      <c r="P31321" s="8">
        <v>1.7988</v>
      </c>
    </row>
    <row r="31322" spans="1:16" x14ac:dyDescent="0.3">
      <c r="A31322">
        <v>75017</v>
      </c>
      <c r="B31322">
        <v>8</v>
      </c>
      <c r="C31322" s="1">
        <v>41817</v>
      </c>
      <c r="D31322">
        <v>5</v>
      </c>
      <c r="E31322" t="b">
        <v>1</v>
      </c>
      <c r="F31322" t="s">
        <v>104218</v>
      </c>
      <c r="H31322" t="s">
        <v>104219</v>
      </c>
      <c r="I31322" s="6">
        <v>1244</v>
      </c>
      <c r="J31322">
        <v>20551</v>
      </c>
      <c r="L31322">
        <v>10</v>
      </c>
      <c r="M31322">
        <v>1</v>
      </c>
      <c r="N31322">
        <v>8696</v>
      </c>
      <c r="O31322" t="s">
        <v>104220</v>
      </c>
      <c r="P31322" s="8">
        <v>1.6243000000000001</v>
      </c>
    </row>
    <row r="31323" spans="1:16" x14ac:dyDescent="0.3">
      <c r="A31323">
        <v>75018</v>
      </c>
      <c r="B31323">
        <v>8</v>
      </c>
      <c r="C31323" s="1">
        <v>41817</v>
      </c>
      <c r="D31323">
        <v>5</v>
      </c>
      <c r="E31323" t="b">
        <v>1</v>
      </c>
      <c r="F31323" t="s">
        <v>104221</v>
      </c>
      <c r="H31323" t="s">
        <v>88448</v>
      </c>
      <c r="I31323" s="7">
        <v>928</v>
      </c>
      <c r="J31323">
        <v>18172</v>
      </c>
      <c r="L31323">
        <v>10</v>
      </c>
      <c r="M31323">
        <v>1</v>
      </c>
      <c r="N31323">
        <v>434</v>
      </c>
      <c r="O31323" t="s">
        <v>104222</v>
      </c>
      <c r="P31323" s="8">
        <v>0.93230000000000002</v>
      </c>
    </row>
    <row r="31324" spans="1:16" x14ac:dyDescent="0.3">
      <c r="A31324">
        <v>75019</v>
      </c>
      <c r="B31324">
        <v>8</v>
      </c>
      <c r="C31324" s="1">
        <v>41817</v>
      </c>
      <c r="D31324">
        <v>5</v>
      </c>
      <c r="E31324" t="b">
        <v>1</v>
      </c>
      <c r="F31324" t="s">
        <v>104223</v>
      </c>
      <c r="H31324" t="s">
        <v>104224</v>
      </c>
      <c r="I31324" s="6">
        <v>1104</v>
      </c>
      <c r="J31324">
        <v>14168</v>
      </c>
      <c r="L31324">
        <v>7</v>
      </c>
      <c r="M31324">
        <v>1</v>
      </c>
      <c r="N31324">
        <v>9530</v>
      </c>
      <c r="O31324" t="s">
        <v>104225</v>
      </c>
      <c r="P31324" s="8">
        <v>1.7988</v>
      </c>
    </row>
    <row r="31325" spans="1:16" x14ac:dyDescent="0.3">
      <c r="A31325">
        <v>75020</v>
      </c>
      <c r="B31325">
        <v>8</v>
      </c>
      <c r="C31325" s="1">
        <v>41817</v>
      </c>
      <c r="D31325">
        <v>5</v>
      </c>
      <c r="E31325" t="b">
        <v>1</v>
      </c>
      <c r="F31325" t="s">
        <v>104226</v>
      </c>
      <c r="H31325" t="s">
        <v>104227</v>
      </c>
      <c r="I31325" s="7">
        <v>1934</v>
      </c>
      <c r="J31325">
        <v>20169</v>
      </c>
      <c r="L31325">
        <v>8</v>
      </c>
      <c r="M31325">
        <v>1</v>
      </c>
      <c r="N31325">
        <v>13594</v>
      </c>
      <c r="O31325" t="s">
        <v>104228</v>
      </c>
      <c r="P31325" s="8">
        <v>1.974</v>
      </c>
    </row>
    <row r="31326" spans="1:16" x14ac:dyDescent="0.3">
      <c r="A31326">
        <v>75021</v>
      </c>
      <c r="B31326">
        <v>8</v>
      </c>
      <c r="C31326" s="1">
        <v>41817</v>
      </c>
      <c r="D31326">
        <v>5</v>
      </c>
      <c r="E31326" t="b">
        <v>1</v>
      </c>
      <c r="F31326" t="s">
        <v>104229</v>
      </c>
      <c r="H31326" t="s">
        <v>104230</v>
      </c>
      <c r="I31326" s="6">
        <v>836</v>
      </c>
      <c r="J31326">
        <v>24859</v>
      </c>
      <c r="L31326">
        <v>10</v>
      </c>
      <c r="M31326">
        <v>1</v>
      </c>
      <c r="N31326">
        <v>12404</v>
      </c>
      <c r="O31326" t="s">
        <v>104231</v>
      </c>
      <c r="P31326" s="8">
        <v>0.99950000000000006</v>
      </c>
    </row>
    <row r="31327" spans="1:16" x14ac:dyDescent="0.3">
      <c r="A31327">
        <v>75022</v>
      </c>
      <c r="B31327">
        <v>8</v>
      </c>
      <c r="C31327" s="1">
        <v>41817</v>
      </c>
      <c r="D31327">
        <v>5</v>
      </c>
      <c r="E31327" t="b">
        <v>1</v>
      </c>
      <c r="F31327" t="s">
        <v>104232</v>
      </c>
      <c r="H31327" t="s">
        <v>80613</v>
      </c>
      <c r="I31327" s="7">
        <v>732</v>
      </c>
      <c r="J31327">
        <v>12606</v>
      </c>
      <c r="L31327">
        <v>7</v>
      </c>
      <c r="M31327">
        <v>1</v>
      </c>
      <c r="N31327">
        <v>8068</v>
      </c>
      <c r="O31327" t="s">
        <v>104233</v>
      </c>
      <c r="P31327" s="8">
        <v>6.1612999999999998</v>
      </c>
    </row>
    <row r="31328" spans="1:16" x14ac:dyDescent="0.3">
      <c r="A31328">
        <v>75023</v>
      </c>
      <c r="B31328">
        <v>8</v>
      </c>
      <c r="C31328" s="1">
        <v>41817</v>
      </c>
      <c r="D31328">
        <v>5</v>
      </c>
      <c r="E31328" t="b">
        <v>1</v>
      </c>
      <c r="F31328" t="s">
        <v>104234</v>
      </c>
      <c r="H31328" t="s">
        <v>104235</v>
      </c>
      <c r="I31328" s="6">
        <v>1396</v>
      </c>
      <c r="J31328">
        <v>20947</v>
      </c>
      <c r="L31328">
        <v>10</v>
      </c>
      <c r="M31328">
        <v>1</v>
      </c>
      <c r="N31328">
        <v>17839</v>
      </c>
      <c r="O31328" t="s">
        <v>104236</v>
      </c>
      <c r="P31328" s="8">
        <v>0.93179999999999996</v>
      </c>
    </row>
    <row r="31329" spans="1:16" x14ac:dyDescent="0.3">
      <c r="A31329">
        <v>75024</v>
      </c>
      <c r="B31329">
        <v>8</v>
      </c>
      <c r="C31329" s="1">
        <v>41817</v>
      </c>
      <c r="D31329">
        <v>5</v>
      </c>
      <c r="E31329" t="b">
        <v>1</v>
      </c>
      <c r="F31329" t="s">
        <v>104237</v>
      </c>
      <c r="H31329" t="s">
        <v>104238</v>
      </c>
      <c r="I31329" s="7">
        <v>1418</v>
      </c>
      <c r="J31329">
        <v>22820</v>
      </c>
      <c r="L31329">
        <v>7</v>
      </c>
      <c r="M31329">
        <v>1</v>
      </c>
      <c r="N31329">
        <v>5324</v>
      </c>
      <c r="O31329" t="s">
        <v>104239</v>
      </c>
      <c r="P31329" s="8">
        <v>0.73699999999999999</v>
      </c>
    </row>
    <row r="31330" spans="1:16" x14ac:dyDescent="0.3">
      <c r="A31330">
        <v>75025</v>
      </c>
      <c r="B31330">
        <v>8</v>
      </c>
      <c r="C31330" s="1">
        <v>41817</v>
      </c>
      <c r="D31330">
        <v>5</v>
      </c>
      <c r="E31330" t="b">
        <v>1</v>
      </c>
      <c r="F31330" t="s">
        <v>104240</v>
      </c>
      <c r="H31330" t="s">
        <v>104241</v>
      </c>
      <c r="I31330" s="6">
        <v>448</v>
      </c>
      <c r="J31330">
        <v>24131</v>
      </c>
      <c r="L31330">
        <v>7</v>
      </c>
      <c r="M31330">
        <v>1</v>
      </c>
      <c r="N31330">
        <v>3350</v>
      </c>
      <c r="O31330" t="s">
        <v>104242</v>
      </c>
      <c r="P31330" s="8">
        <v>0.34949999999999998</v>
      </c>
    </row>
    <row r="31331" spans="1:16" x14ac:dyDescent="0.3">
      <c r="A31331">
        <v>75026</v>
      </c>
      <c r="B31331">
        <v>8</v>
      </c>
      <c r="C31331" s="1">
        <v>41817</v>
      </c>
      <c r="D31331">
        <v>5</v>
      </c>
      <c r="E31331" t="b">
        <v>1</v>
      </c>
      <c r="F31331" t="s">
        <v>104243</v>
      </c>
      <c r="H31331" t="s">
        <v>104244</v>
      </c>
      <c r="I31331" s="7">
        <v>1436</v>
      </c>
      <c r="J31331">
        <v>22394</v>
      </c>
      <c r="L31331">
        <v>7</v>
      </c>
      <c r="M31331">
        <v>1</v>
      </c>
      <c r="N31331">
        <v>8477</v>
      </c>
      <c r="O31331" t="s">
        <v>104245</v>
      </c>
      <c r="P31331" s="8">
        <v>0.63700000000000001</v>
      </c>
    </row>
    <row r="31332" spans="1:16" x14ac:dyDescent="0.3">
      <c r="A31332">
        <v>75027</v>
      </c>
      <c r="B31332">
        <v>8</v>
      </c>
      <c r="C31332" s="1">
        <v>41817</v>
      </c>
      <c r="D31332">
        <v>5</v>
      </c>
      <c r="E31332" t="b">
        <v>1</v>
      </c>
      <c r="F31332" t="s">
        <v>104246</v>
      </c>
      <c r="H31332" t="s">
        <v>104247</v>
      </c>
      <c r="I31332" s="6">
        <v>536</v>
      </c>
      <c r="J31332">
        <v>24118</v>
      </c>
      <c r="L31332">
        <v>7</v>
      </c>
      <c r="M31332">
        <v>1</v>
      </c>
      <c r="N31332">
        <v>15428</v>
      </c>
      <c r="O31332" t="s">
        <v>104248</v>
      </c>
      <c r="P31332" s="8">
        <v>0.182</v>
      </c>
    </row>
    <row r="31333" spans="1:16" x14ac:dyDescent="0.3">
      <c r="A31333">
        <v>75028</v>
      </c>
      <c r="B31333">
        <v>8</v>
      </c>
      <c r="C31333" s="1">
        <v>41817</v>
      </c>
      <c r="D31333">
        <v>5</v>
      </c>
      <c r="E31333" t="b">
        <v>1</v>
      </c>
      <c r="F31333" t="s">
        <v>104249</v>
      </c>
      <c r="H31333" t="s">
        <v>104250</v>
      </c>
      <c r="I31333" s="7">
        <v>650</v>
      </c>
      <c r="J31333">
        <v>23934</v>
      </c>
      <c r="L31333">
        <v>7</v>
      </c>
      <c r="M31333">
        <v>1</v>
      </c>
      <c r="N31333">
        <v>1853</v>
      </c>
      <c r="O31333" t="s">
        <v>104251</v>
      </c>
      <c r="P31333" s="8">
        <v>0.90680000000000005</v>
      </c>
    </row>
    <row r="31334" spans="1:16" x14ac:dyDescent="0.3">
      <c r="A31334">
        <v>75029</v>
      </c>
      <c r="B31334">
        <v>8</v>
      </c>
      <c r="C31334" s="1">
        <v>41817</v>
      </c>
      <c r="D31334">
        <v>5</v>
      </c>
      <c r="E31334" t="b">
        <v>1</v>
      </c>
      <c r="F31334" t="s">
        <v>104252</v>
      </c>
      <c r="H31334" t="s">
        <v>101499</v>
      </c>
      <c r="I31334" s="6">
        <v>874</v>
      </c>
      <c r="J31334">
        <v>12088</v>
      </c>
      <c r="L31334">
        <v>1</v>
      </c>
      <c r="M31334">
        <v>1</v>
      </c>
      <c r="N31334">
        <v>9007</v>
      </c>
      <c r="O31334" t="s">
        <v>104253</v>
      </c>
      <c r="P31334" s="8">
        <v>2.7989999999999999</v>
      </c>
    </row>
    <row r="31335" spans="1:16" x14ac:dyDescent="0.3">
      <c r="A31335">
        <v>75030</v>
      </c>
      <c r="B31335">
        <v>8</v>
      </c>
      <c r="C31335" s="1">
        <v>41818</v>
      </c>
      <c r="D31335">
        <v>5</v>
      </c>
      <c r="E31335" t="b">
        <v>1</v>
      </c>
      <c r="F31335" t="s">
        <v>104254</v>
      </c>
      <c r="H31335" t="s">
        <v>59464</v>
      </c>
      <c r="I31335" s="7">
        <v>312</v>
      </c>
      <c r="J31335">
        <v>12038</v>
      </c>
      <c r="L31335">
        <v>9</v>
      </c>
      <c r="M31335">
        <v>1</v>
      </c>
      <c r="P31335" s="8">
        <v>0.62480000000000002</v>
      </c>
    </row>
    <row r="31336" spans="1:16" x14ac:dyDescent="0.3">
      <c r="A31336">
        <v>75031</v>
      </c>
      <c r="B31336">
        <v>8</v>
      </c>
      <c r="C31336" s="1">
        <v>41818</v>
      </c>
      <c r="D31336">
        <v>5</v>
      </c>
      <c r="E31336" t="b">
        <v>1</v>
      </c>
      <c r="F31336" t="s">
        <v>104255</v>
      </c>
      <c r="H31336" t="s">
        <v>104256</v>
      </c>
      <c r="I31336" s="6">
        <v>1156</v>
      </c>
      <c r="J31336">
        <v>24306</v>
      </c>
      <c r="L31336">
        <v>9</v>
      </c>
      <c r="M31336">
        <v>1</v>
      </c>
      <c r="N31336">
        <v>13131</v>
      </c>
      <c r="O31336" t="s">
        <v>104257</v>
      </c>
      <c r="P31336" s="8">
        <v>0.182</v>
      </c>
    </row>
    <row r="31337" spans="1:16" x14ac:dyDescent="0.3">
      <c r="A31337">
        <v>75032</v>
      </c>
      <c r="B31337">
        <v>8</v>
      </c>
      <c r="C31337" s="1">
        <v>41818</v>
      </c>
      <c r="D31337">
        <v>5</v>
      </c>
      <c r="E31337" t="b">
        <v>1</v>
      </c>
      <c r="F31337" t="s">
        <v>104258</v>
      </c>
      <c r="H31337" t="s">
        <v>104259</v>
      </c>
      <c r="I31337" s="7">
        <v>988</v>
      </c>
      <c r="J31337">
        <v>25817</v>
      </c>
      <c r="L31337">
        <v>9</v>
      </c>
      <c r="M31337">
        <v>1</v>
      </c>
      <c r="N31337">
        <v>17068</v>
      </c>
      <c r="O31337" t="s">
        <v>104260</v>
      </c>
      <c r="P31337" s="8">
        <v>0.182</v>
      </c>
    </row>
    <row r="31338" spans="1:16" x14ac:dyDescent="0.3">
      <c r="A31338">
        <v>75033</v>
      </c>
      <c r="B31338">
        <v>8</v>
      </c>
      <c r="C31338" s="1">
        <v>41818</v>
      </c>
      <c r="D31338">
        <v>5</v>
      </c>
      <c r="E31338" t="b">
        <v>1</v>
      </c>
      <c r="F31338" t="s">
        <v>104261</v>
      </c>
      <c r="H31338" t="s">
        <v>76357</v>
      </c>
      <c r="I31338" s="6">
        <v>540</v>
      </c>
      <c r="J31338">
        <v>16175</v>
      </c>
      <c r="L31338">
        <v>9</v>
      </c>
      <c r="M31338">
        <v>1</v>
      </c>
      <c r="N31338">
        <v>10222</v>
      </c>
      <c r="O31338" t="s">
        <v>104262</v>
      </c>
      <c r="P31338" s="8">
        <v>0.97450000000000003</v>
      </c>
    </row>
    <row r="31339" spans="1:16" x14ac:dyDescent="0.3">
      <c r="A31339">
        <v>75034</v>
      </c>
      <c r="B31339">
        <v>8</v>
      </c>
      <c r="C31339" s="1">
        <v>41818</v>
      </c>
      <c r="D31339">
        <v>5</v>
      </c>
      <c r="E31339" t="b">
        <v>1</v>
      </c>
      <c r="F31339" t="s">
        <v>104263</v>
      </c>
      <c r="H31339" t="s">
        <v>70875</v>
      </c>
      <c r="I31339" s="7">
        <v>718</v>
      </c>
      <c r="J31339">
        <v>11118</v>
      </c>
      <c r="L31339">
        <v>9</v>
      </c>
      <c r="M31339">
        <v>1</v>
      </c>
      <c r="N31339">
        <v>16720</v>
      </c>
      <c r="O31339" t="s">
        <v>104264</v>
      </c>
      <c r="P31339" s="8">
        <v>0.1988</v>
      </c>
    </row>
    <row r="31340" spans="1:16" x14ac:dyDescent="0.3">
      <c r="A31340">
        <v>75035</v>
      </c>
      <c r="B31340">
        <v>8</v>
      </c>
      <c r="C31340" s="1">
        <v>41818</v>
      </c>
      <c r="D31340">
        <v>5</v>
      </c>
      <c r="E31340" t="b">
        <v>1</v>
      </c>
      <c r="F31340" t="s">
        <v>104265</v>
      </c>
      <c r="H31340" t="s">
        <v>85742</v>
      </c>
      <c r="I31340" s="6">
        <v>892</v>
      </c>
      <c r="J31340">
        <v>15263</v>
      </c>
      <c r="L31340">
        <v>9</v>
      </c>
      <c r="M31340">
        <v>1</v>
      </c>
      <c r="N31340">
        <v>7234</v>
      </c>
      <c r="O31340" t="s">
        <v>104266</v>
      </c>
      <c r="P31340" s="8">
        <v>0.2248</v>
      </c>
    </row>
    <row r="31341" spans="1:16" x14ac:dyDescent="0.3">
      <c r="A31341">
        <v>75036</v>
      </c>
      <c r="B31341">
        <v>8</v>
      </c>
      <c r="C31341" s="1">
        <v>41818</v>
      </c>
      <c r="D31341">
        <v>5</v>
      </c>
      <c r="E31341" t="b">
        <v>1</v>
      </c>
      <c r="F31341" t="s">
        <v>104267</v>
      </c>
      <c r="H31341" t="s">
        <v>45756</v>
      </c>
      <c r="I31341" s="7">
        <v>1458</v>
      </c>
      <c r="J31341">
        <v>11711</v>
      </c>
      <c r="L31341">
        <v>6</v>
      </c>
      <c r="M31341">
        <v>1</v>
      </c>
      <c r="N31341">
        <v>9006</v>
      </c>
      <c r="O31341" t="s">
        <v>104268</v>
      </c>
      <c r="P31341" s="8">
        <v>1.5745</v>
      </c>
    </row>
    <row r="31342" spans="1:16" x14ac:dyDescent="0.3">
      <c r="A31342">
        <v>75037</v>
      </c>
      <c r="B31342">
        <v>8</v>
      </c>
      <c r="C31342" s="1">
        <v>41818</v>
      </c>
      <c r="D31342">
        <v>5</v>
      </c>
      <c r="E31342" t="b">
        <v>1</v>
      </c>
      <c r="F31342" t="s">
        <v>104269</v>
      </c>
      <c r="H31342" t="s">
        <v>85660</v>
      </c>
      <c r="I31342" s="6">
        <v>898</v>
      </c>
      <c r="J31342">
        <v>15761</v>
      </c>
      <c r="L31342">
        <v>6</v>
      </c>
      <c r="M31342">
        <v>1</v>
      </c>
      <c r="N31342">
        <v>12433</v>
      </c>
      <c r="O31342" t="s">
        <v>104270</v>
      </c>
      <c r="P31342" s="8">
        <v>9.98E-2</v>
      </c>
    </row>
    <row r="31343" spans="1:16" x14ac:dyDescent="0.3">
      <c r="A31343">
        <v>75038</v>
      </c>
      <c r="B31343">
        <v>8</v>
      </c>
      <c r="C31343" s="1">
        <v>41818</v>
      </c>
      <c r="D31343">
        <v>5</v>
      </c>
      <c r="E31343" t="b">
        <v>1</v>
      </c>
      <c r="F31343" t="s">
        <v>104271</v>
      </c>
      <c r="H31343" t="s">
        <v>47701</v>
      </c>
      <c r="I31343" s="7">
        <v>486</v>
      </c>
      <c r="J31343">
        <v>11185</v>
      </c>
      <c r="L31343">
        <v>6</v>
      </c>
      <c r="M31343">
        <v>1</v>
      </c>
      <c r="N31343">
        <v>5475</v>
      </c>
      <c r="O31343" t="s">
        <v>104272</v>
      </c>
      <c r="P31343" s="8">
        <v>1.9867999999999999</v>
      </c>
    </row>
    <row r="31344" spans="1:16" x14ac:dyDescent="0.3">
      <c r="A31344">
        <v>75039</v>
      </c>
      <c r="B31344">
        <v>8</v>
      </c>
      <c r="C31344" s="1">
        <v>41818</v>
      </c>
      <c r="D31344">
        <v>5</v>
      </c>
      <c r="E31344" t="b">
        <v>1</v>
      </c>
      <c r="F31344" t="s">
        <v>104273</v>
      </c>
      <c r="H31344" t="s">
        <v>104274</v>
      </c>
      <c r="I31344" s="6">
        <v>744</v>
      </c>
      <c r="J31344">
        <v>25908</v>
      </c>
      <c r="L31344">
        <v>4</v>
      </c>
      <c r="M31344">
        <v>1</v>
      </c>
      <c r="N31344">
        <v>15435</v>
      </c>
      <c r="O31344" t="s">
        <v>104275</v>
      </c>
      <c r="P31344" s="8">
        <v>0.68200000000000005</v>
      </c>
    </row>
    <row r="31345" spans="1:16" x14ac:dyDescent="0.3">
      <c r="A31345">
        <v>75040</v>
      </c>
      <c r="B31345">
        <v>8</v>
      </c>
      <c r="C31345" s="1">
        <v>41818</v>
      </c>
      <c r="D31345">
        <v>5</v>
      </c>
      <c r="E31345" t="b">
        <v>1</v>
      </c>
      <c r="F31345" t="s">
        <v>104276</v>
      </c>
      <c r="H31345" t="s">
        <v>44477</v>
      </c>
      <c r="I31345" s="7">
        <v>928</v>
      </c>
      <c r="J31345">
        <v>14079</v>
      </c>
      <c r="L31345">
        <v>6</v>
      </c>
      <c r="M31345">
        <v>1</v>
      </c>
      <c r="N31345">
        <v>17248</v>
      </c>
      <c r="O31345" t="s">
        <v>104277</v>
      </c>
      <c r="P31345" s="8">
        <v>0.97199999999999998</v>
      </c>
    </row>
    <row r="31346" spans="1:16" x14ac:dyDescent="0.3">
      <c r="A31346">
        <v>75041</v>
      </c>
      <c r="B31346">
        <v>8</v>
      </c>
      <c r="C31346" s="1">
        <v>41818</v>
      </c>
      <c r="D31346">
        <v>5</v>
      </c>
      <c r="E31346" t="b">
        <v>1</v>
      </c>
      <c r="F31346" t="s">
        <v>104278</v>
      </c>
      <c r="H31346" t="s">
        <v>46343</v>
      </c>
      <c r="I31346" s="6">
        <v>728</v>
      </c>
      <c r="J31346">
        <v>18926</v>
      </c>
      <c r="L31346">
        <v>6</v>
      </c>
      <c r="M31346">
        <v>1</v>
      </c>
      <c r="N31346">
        <v>2945</v>
      </c>
      <c r="O31346" t="s">
        <v>104279</v>
      </c>
      <c r="P31346" s="8">
        <v>3.8069999999999999</v>
      </c>
    </row>
    <row r="31347" spans="1:16" x14ac:dyDescent="0.3">
      <c r="A31347">
        <v>75042</v>
      </c>
      <c r="B31347">
        <v>8</v>
      </c>
      <c r="C31347" s="1">
        <v>41818</v>
      </c>
      <c r="D31347">
        <v>5</v>
      </c>
      <c r="E31347" t="b">
        <v>1</v>
      </c>
      <c r="F31347" t="s">
        <v>104280</v>
      </c>
      <c r="H31347" t="s">
        <v>104281</v>
      </c>
      <c r="I31347" s="7">
        <v>1148</v>
      </c>
      <c r="J31347">
        <v>22356</v>
      </c>
      <c r="L31347">
        <v>4</v>
      </c>
      <c r="M31347">
        <v>1</v>
      </c>
      <c r="N31347">
        <v>17875</v>
      </c>
      <c r="O31347" t="s">
        <v>104282</v>
      </c>
      <c r="P31347" s="8">
        <v>1.2493000000000001</v>
      </c>
    </row>
    <row r="31348" spans="1:16" x14ac:dyDescent="0.3">
      <c r="A31348">
        <v>75043</v>
      </c>
      <c r="B31348">
        <v>8</v>
      </c>
      <c r="C31348" s="1">
        <v>41818</v>
      </c>
      <c r="D31348">
        <v>5</v>
      </c>
      <c r="E31348" t="b">
        <v>1</v>
      </c>
      <c r="F31348" t="s">
        <v>104283</v>
      </c>
      <c r="H31348" t="s">
        <v>104284</v>
      </c>
      <c r="I31348" s="6">
        <v>458</v>
      </c>
      <c r="J31348">
        <v>20365</v>
      </c>
      <c r="L31348">
        <v>1</v>
      </c>
      <c r="M31348">
        <v>1</v>
      </c>
      <c r="N31348">
        <v>1437</v>
      </c>
      <c r="O31348" t="s">
        <v>104285</v>
      </c>
      <c r="P31348" s="8">
        <v>1.7498</v>
      </c>
    </row>
    <row r="31349" spans="1:16" x14ac:dyDescent="0.3">
      <c r="A31349">
        <v>75044</v>
      </c>
      <c r="B31349">
        <v>8</v>
      </c>
      <c r="C31349" s="1">
        <v>41818</v>
      </c>
      <c r="D31349">
        <v>5</v>
      </c>
      <c r="E31349" t="b">
        <v>1</v>
      </c>
      <c r="F31349" t="s">
        <v>104286</v>
      </c>
      <c r="H31349" t="s">
        <v>104287</v>
      </c>
      <c r="I31349" s="7">
        <v>710</v>
      </c>
      <c r="J31349">
        <v>20473</v>
      </c>
      <c r="L31349">
        <v>1</v>
      </c>
      <c r="M31349">
        <v>1</v>
      </c>
      <c r="N31349">
        <v>396</v>
      </c>
      <c r="O31349" t="s">
        <v>104288</v>
      </c>
      <c r="P31349" s="8">
        <v>0.3745</v>
      </c>
    </row>
    <row r="31350" spans="1:16" x14ac:dyDescent="0.3">
      <c r="A31350">
        <v>75045</v>
      </c>
      <c r="B31350">
        <v>8</v>
      </c>
      <c r="C31350" s="1">
        <v>41818</v>
      </c>
      <c r="D31350">
        <v>5</v>
      </c>
      <c r="E31350" t="b">
        <v>1</v>
      </c>
      <c r="F31350" t="s">
        <v>104289</v>
      </c>
      <c r="H31350" t="s">
        <v>62874</v>
      </c>
      <c r="I31350" s="6">
        <v>548</v>
      </c>
      <c r="J31350">
        <v>18674</v>
      </c>
      <c r="L31350">
        <v>6</v>
      </c>
      <c r="M31350">
        <v>1</v>
      </c>
      <c r="N31350">
        <v>7337</v>
      </c>
      <c r="O31350" t="s">
        <v>104290</v>
      </c>
      <c r="P31350" s="8">
        <v>3.0994999999999999</v>
      </c>
    </row>
    <row r="31351" spans="1:16" x14ac:dyDescent="0.3">
      <c r="A31351">
        <v>75046</v>
      </c>
      <c r="B31351">
        <v>8</v>
      </c>
      <c r="C31351" s="1">
        <v>41818</v>
      </c>
      <c r="D31351">
        <v>5</v>
      </c>
      <c r="E31351" t="b">
        <v>1</v>
      </c>
      <c r="F31351" t="s">
        <v>104291</v>
      </c>
      <c r="H31351" t="s">
        <v>104292</v>
      </c>
      <c r="I31351" s="7">
        <v>476</v>
      </c>
      <c r="J31351">
        <v>20298</v>
      </c>
      <c r="L31351">
        <v>4</v>
      </c>
      <c r="M31351">
        <v>1</v>
      </c>
      <c r="N31351">
        <v>2916</v>
      </c>
      <c r="O31351" t="s">
        <v>104293</v>
      </c>
      <c r="P31351" s="8">
        <v>1.7498</v>
      </c>
    </row>
    <row r="31352" spans="1:16" x14ac:dyDescent="0.3">
      <c r="A31352">
        <v>75047</v>
      </c>
      <c r="B31352">
        <v>8</v>
      </c>
      <c r="C31352" s="1">
        <v>41818</v>
      </c>
      <c r="D31352">
        <v>5</v>
      </c>
      <c r="E31352" t="b">
        <v>1</v>
      </c>
      <c r="F31352" t="s">
        <v>104294</v>
      </c>
      <c r="H31352" t="s">
        <v>104295</v>
      </c>
      <c r="I31352" s="6">
        <v>1122</v>
      </c>
      <c r="J31352">
        <v>17584</v>
      </c>
      <c r="L31352">
        <v>4</v>
      </c>
      <c r="M31352">
        <v>1</v>
      </c>
      <c r="N31352">
        <v>16443</v>
      </c>
      <c r="O31352" t="s">
        <v>104296</v>
      </c>
      <c r="P31352" s="8">
        <v>0.99950000000000006</v>
      </c>
    </row>
    <row r="31353" spans="1:16" x14ac:dyDescent="0.3">
      <c r="A31353">
        <v>75048</v>
      </c>
      <c r="B31353">
        <v>8</v>
      </c>
      <c r="C31353" s="1">
        <v>41818</v>
      </c>
      <c r="D31353">
        <v>5</v>
      </c>
      <c r="E31353" t="b">
        <v>1</v>
      </c>
      <c r="F31353" t="s">
        <v>104297</v>
      </c>
      <c r="H31353" t="s">
        <v>104298</v>
      </c>
      <c r="I31353" s="7">
        <v>786</v>
      </c>
      <c r="J31353">
        <v>18774</v>
      </c>
      <c r="L31353">
        <v>4</v>
      </c>
      <c r="M31353">
        <v>1</v>
      </c>
      <c r="N31353">
        <v>14677</v>
      </c>
      <c r="O31353" t="s">
        <v>104299</v>
      </c>
      <c r="P31353" s="8">
        <v>3.3243</v>
      </c>
    </row>
    <row r="31354" spans="1:16" x14ac:dyDescent="0.3">
      <c r="A31354">
        <v>75049</v>
      </c>
      <c r="B31354">
        <v>8</v>
      </c>
      <c r="C31354" s="1">
        <v>41818</v>
      </c>
      <c r="D31354">
        <v>5</v>
      </c>
      <c r="E31354" t="b">
        <v>1</v>
      </c>
      <c r="F31354" t="s">
        <v>104300</v>
      </c>
      <c r="H31354" t="s">
        <v>104301</v>
      </c>
      <c r="I31354" s="6">
        <v>552</v>
      </c>
      <c r="J31354">
        <v>25066</v>
      </c>
      <c r="L31354">
        <v>6</v>
      </c>
      <c r="M31354">
        <v>1</v>
      </c>
      <c r="N31354">
        <v>13766</v>
      </c>
      <c r="O31354" t="s">
        <v>104302</v>
      </c>
      <c r="P31354" s="8">
        <v>0.38080000000000003</v>
      </c>
    </row>
    <row r="31355" spans="1:16" x14ac:dyDescent="0.3">
      <c r="A31355">
        <v>75050</v>
      </c>
      <c r="B31355">
        <v>8</v>
      </c>
      <c r="C31355" s="1">
        <v>41818</v>
      </c>
      <c r="D31355">
        <v>5</v>
      </c>
      <c r="E31355" t="b">
        <v>1</v>
      </c>
      <c r="F31355" t="s">
        <v>104303</v>
      </c>
      <c r="H31355" t="s">
        <v>104304</v>
      </c>
      <c r="I31355" s="7">
        <v>728</v>
      </c>
      <c r="J31355">
        <v>21364</v>
      </c>
      <c r="L31355">
        <v>6</v>
      </c>
      <c r="M31355">
        <v>1</v>
      </c>
      <c r="N31355">
        <v>14342</v>
      </c>
      <c r="O31355" t="s">
        <v>104305</v>
      </c>
      <c r="P31355" s="8">
        <v>0.182</v>
      </c>
    </row>
    <row r="31356" spans="1:16" x14ac:dyDescent="0.3">
      <c r="A31356">
        <v>75051</v>
      </c>
      <c r="B31356">
        <v>8</v>
      </c>
      <c r="C31356" s="1">
        <v>41818</v>
      </c>
      <c r="D31356">
        <v>5</v>
      </c>
      <c r="E31356" t="b">
        <v>1</v>
      </c>
      <c r="F31356" t="s">
        <v>104306</v>
      </c>
      <c r="H31356" t="s">
        <v>104307</v>
      </c>
      <c r="I31356" s="6">
        <v>1020</v>
      </c>
      <c r="J31356">
        <v>15300</v>
      </c>
      <c r="L31356">
        <v>1</v>
      </c>
      <c r="M31356">
        <v>1</v>
      </c>
      <c r="N31356">
        <v>1752</v>
      </c>
      <c r="O31356" t="s">
        <v>104308</v>
      </c>
      <c r="P31356" s="8">
        <v>0.12479999999999999</v>
      </c>
    </row>
    <row r="31357" spans="1:16" x14ac:dyDescent="0.3">
      <c r="A31357">
        <v>75052</v>
      </c>
      <c r="B31357">
        <v>8</v>
      </c>
      <c r="C31357" s="1">
        <v>41818</v>
      </c>
      <c r="D31357">
        <v>5</v>
      </c>
      <c r="E31357" t="b">
        <v>1</v>
      </c>
      <c r="F31357" t="s">
        <v>104309</v>
      </c>
      <c r="H31357" t="s">
        <v>104310</v>
      </c>
      <c r="I31357" s="7">
        <v>1434</v>
      </c>
      <c r="J31357">
        <v>16303</v>
      </c>
      <c r="L31357">
        <v>8</v>
      </c>
      <c r="M31357">
        <v>1</v>
      </c>
      <c r="N31357">
        <v>4462</v>
      </c>
      <c r="O31357" t="s">
        <v>104311</v>
      </c>
      <c r="P31357" s="8">
        <v>3.7494999999999998</v>
      </c>
    </row>
    <row r="31358" spans="1:16" x14ac:dyDescent="0.3">
      <c r="A31358">
        <v>75053</v>
      </c>
      <c r="B31358">
        <v>8</v>
      </c>
      <c r="C31358" s="1">
        <v>41818</v>
      </c>
      <c r="D31358">
        <v>5</v>
      </c>
      <c r="E31358" t="b">
        <v>1</v>
      </c>
      <c r="F31358" t="s">
        <v>104312</v>
      </c>
      <c r="H31358" t="s">
        <v>104313</v>
      </c>
      <c r="I31358" s="6">
        <v>1246</v>
      </c>
      <c r="J31358">
        <v>14933</v>
      </c>
      <c r="L31358">
        <v>8</v>
      </c>
      <c r="M31358">
        <v>1</v>
      </c>
      <c r="P31358" s="8">
        <v>0.92400000000000004</v>
      </c>
    </row>
    <row r="31359" spans="1:16" x14ac:dyDescent="0.3">
      <c r="A31359">
        <v>75054</v>
      </c>
      <c r="B31359">
        <v>8</v>
      </c>
      <c r="C31359" s="1">
        <v>41818</v>
      </c>
      <c r="D31359">
        <v>5</v>
      </c>
      <c r="E31359" t="b">
        <v>1</v>
      </c>
      <c r="F31359" t="s">
        <v>104314</v>
      </c>
      <c r="H31359" t="s">
        <v>104315</v>
      </c>
      <c r="I31359" s="7">
        <v>1974</v>
      </c>
      <c r="J31359">
        <v>17851</v>
      </c>
      <c r="L31359">
        <v>8</v>
      </c>
      <c r="M31359">
        <v>1</v>
      </c>
      <c r="N31359">
        <v>6791</v>
      </c>
      <c r="O31359" t="s">
        <v>104316</v>
      </c>
      <c r="P31359" s="8">
        <v>1.2370000000000001</v>
      </c>
    </row>
    <row r="31360" spans="1:16" x14ac:dyDescent="0.3">
      <c r="A31360">
        <v>75055</v>
      </c>
      <c r="B31360">
        <v>8</v>
      </c>
      <c r="C31360" s="1">
        <v>41818</v>
      </c>
      <c r="D31360">
        <v>5</v>
      </c>
      <c r="E31360" t="b">
        <v>1</v>
      </c>
      <c r="F31360" t="s">
        <v>104317</v>
      </c>
      <c r="H31360" t="s">
        <v>104318</v>
      </c>
      <c r="I31360" s="6">
        <v>446</v>
      </c>
      <c r="J31360">
        <v>20134</v>
      </c>
      <c r="L31360">
        <v>10</v>
      </c>
      <c r="M31360">
        <v>1</v>
      </c>
      <c r="N31360">
        <v>11593</v>
      </c>
      <c r="O31360" t="s">
        <v>104319</v>
      </c>
      <c r="P31360" s="8">
        <v>3.7244999999999999</v>
      </c>
    </row>
    <row r="31361" spans="1:16" x14ac:dyDescent="0.3">
      <c r="A31361">
        <v>75056</v>
      </c>
      <c r="B31361">
        <v>8</v>
      </c>
      <c r="C31361" s="1">
        <v>41818</v>
      </c>
      <c r="D31361">
        <v>5</v>
      </c>
      <c r="E31361" t="b">
        <v>1</v>
      </c>
      <c r="F31361" t="s">
        <v>104320</v>
      </c>
      <c r="H31361" t="s">
        <v>104321</v>
      </c>
      <c r="I31361" s="7">
        <v>1034</v>
      </c>
      <c r="J31361">
        <v>26369</v>
      </c>
      <c r="L31361">
        <v>7</v>
      </c>
      <c r="M31361">
        <v>1</v>
      </c>
      <c r="N31361">
        <v>4799</v>
      </c>
      <c r="O31361" t="s">
        <v>104322</v>
      </c>
      <c r="P31361" s="8">
        <v>1.3498000000000001</v>
      </c>
    </row>
    <row r="31362" spans="1:16" x14ac:dyDescent="0.3">
      <c r="A31362">
        <v>75057</v>
      </c>
      <c r="B31362">
        <v>8</v>
      </c>
      <c r="C31362" s="1">
        <v>41818</v>
      </c>
      <c r="D31362">
        <v>5</v>
      </c>
      <c r="E31362" t="b">
        <v>1</v>
      </c>
      <c r="F31362" t="s">
        <v>104323</v>
      </c>
      <c r="H31362" t="s">
        <v>104324</v>
      </c>
      <c r="I31362" s="6">
        <v>472</v>
      </c>
      <c r="J31362">
        <v>25802</v>
      </c>
      <c r="L31362">
        <v>8</v>
      </c>
      <c r="M31362">
        <v>1</v>
      </c>
      <c r="N31362">
        <v>5593</v>
      </c>
      <c r="O31362" t="s">
        <v>104325</v>
      </c>
      <c r="P31362" s="8">
        <v>1.5118</v>
      </c>
    </row>
    <row r="31363" spans="1:16" x14ac:dyDescent="0.3">
      <c r="A31363">
        <v>75058</v>
      </c>
      <c r="B31363">
        <v>8</v>
      </c>
      <c r="C31363" s="1">
        <v>41818</v>
      </c>
      <c r="D31363">
        <v>5</v>
      </c>
      <c r="E31363" t="b">
        <v>1</v>
      </c>
      <c r="F31363" t="s">
        <v>104326</v>
      </c>
      <c r="H31363" t="s">
        <v>45956</v>
      </c>
      <c r="I31363" s="7">
        <v>1246</v>
      </c>
      <c r="J31363">
        <v>12643</v>
      </c>
      <c r="L31363">
        <v>8</v>
      </c>
      <c r="M31363">
        <v>1</v>
      </c>
      <c r="N31363">
        <v>13461</v>
      </c>
      <c r="O31363" t="s">
        <v>104327</v>
      </c>
      <c r="P31363" s="8">
        <v>2.3492999999999999</v>
      </c>
    </row>
    <row r="31364" spans="1:16" x14ac:dyDescent="0.3">
      <c r="A31364">
        <v>75059</v>
      </c>
      <c r="B31364">
        <v>8</v>
      </c>
      <c r="C31364" s="1">
        <v>41818</v>
      </c>
      <c r="D31364">
        <v>5</v>
      </c>
      <c r="E31364" t="b">
        <v>1</v>
      </c>
      <c r="F31364" t="s">
        <v>104328</v>
      </c>
      <c r="H31364" t="s">
        <v>104329</v>
      </c>
      <c r="I31364" s="6">
        <v>576</v>
      </c>
      <c r="J31364">
        <v>13338</v>
      </c>
      <c r="L31364">
        <v>4</v>
      </c>
      <c r="M31364">
        <v>1</v>
      </c>
      <c r="N31364">
        <v>5133</v>
      </c>
      <c r="O31364" t="s">
        <v>104330</v>
      </c>
      <c r="P31364" s="8">
        <v>3.0485000000000002</v>
      </c>
    </row>
    <row r="31365" spans="1:16" x14ac:dyDescent="0.3">
      <c r="A31365">
        <v>75060</v>
      </c>
      <c r="B31365">
        <v>8</v>
      </c>
      <c r="C31365" s="1">
        <v>41818</v>
      </c>
      <c r="D31365">
        <v>5</v>
      </c>
      <c r="E31365" t="b">
        <v>1</v>
      </c>
      <c r="F31365" t="s">
        <v>104331</v>
      </c>
      <c r="H31365" t="s">
        <v>104332</v>
      </c>
      <c r="I31365" s="7">
        <v>426</v>
      </c>
      <c r="J31365">
        <v>14514</v>
      </c>
      <c r="L31365">
        <v>4</v>
      </c>
      <c r="M31365">
        <v>1</v>
      </c>
      <c r="N31365">
        <v>13475</v>
      </c>
      <c r="O31365" t="s">
        <v>104333</v>
      </c>
      <c r="P31365" s="8">
        <v>3.5495000000000001</v>
      </c>
    </row>
    <row r="31366" spans="1:16" x14ac:dyDescent="0.3">
      <c r="A31366">
        <v>75061</v>
      </c>
      <c r="B31366">
        <v>8</v>
      </c>
      <c r="C31366" s="1">
        <v>41819</v>
      </c>
      <c r="D31366">
        <v>5</v>
      </c>
      <c r="E31366" t="b">
        <v>1</v>
      </c>
      <c r="F31366" t="s">
        <v>104334</v>
      </c>
      <c r="H31366" t="s">
        <v>71662</v>
      </c>
      <c r="I31366" s="6">
        <v>912</v>
      </c>
      <c r="J31366">
        <v>17283</v>
      </c>
      <c r="L31366">
        <v>9</v>
      </c>
      <c r="M31366">
        <v>1</v>
      </c>
      <c r="N31366">
        <v>8282</v>
      </c>
      <c r="O31366" t="s">
        <v>104335</v>
      </c>
      <c r="P31366" s="8">
        <v>2.2115</v>
      </c>
    </row>
    <row r="31367" spans="1:16" x14ac:dyDescent="0.3">
      <c r="A31367">
        <v>75062</v>
      </c>
      <c r="B31367">
        <v>8</v>
      </c>
      <c r="C31367" s="1">
        <v>41819</v>
      </c>
      <c r="D31367">
        <v>5</v>
      </c>
      <c r="E31367" t="b">
        <v>1</v>
      </c>
      <c r="F31367" t="s">
        <v>104336</v>
      </c>
      <c r="H31367" t="s">
        <v>104337</v>
      </c>
      <c r="I31367" s="7">
        <v>1340</v>
      </c>
      <c r="J31367">
        <v>24374</v>
      </c>
      <c r="L31367">
        <v>9</v>
      </c>
      <c r="M31367">
        <v>1</v>
      </c>
      <c r="N31367">
        <v>229</v>
      </c>
      <c r="O31367" t="s">
        <v>104338</v>
      </c>
      <c r="P31367" s="8">
        <v>0.5373</v>
      </c>
    </row>
    <row r="31368" spans="1:16" x14ac:dyDescent="0.3">
      <c r="A31368">
        <v>75063</v>
      </c>
      <c r="B31368">
        <v>8</v>
      </c>
      <c r="C31368" s="1">
        <v>41819</v>
      </c>
      <c r="D31368">
        <v>5</v>
      </c>
      <c r="E31368" t="b">
        <v>1</v>
      </c>
      <c r="F31368" t="s">
        <v>104339</v>
      </c>
      <c r="H31368" t="s">
        <v>104340</v>
      </c>
      <c r="I31368" s="6">
        <v>358</v>
      </c>
      <c r="J31368">
        <v>18732</v>
      </c>
      <c r="L31368">
        <v>9</v>
      </c>
      <c r="M31368">
        <v>1</v>
      </c>
      <c r="N31368">
        <v>5653</v>
      </c>
      <c r="O31368" t="s">
        <v>104341</v>
      </c>
      <c r="P31368" s="8">
        <v>2.8614999999999999</v>
      </c>
    </row>
    <row r="31369" spans="1:16" x14ac:dyDescent="0.3">
      <c r="A31369">
        <v>75064</v>
      </c>
      <c r="B31369">
        <v>8</v>
      </c>
      <c r="C31369" s="1">
        <v>41819</v>
      </c>
      <c r="D31369">
        <v>5</v>
      </c>
      <c r="E31369" t="b">
        <v>1</v>
      </c>
      <c r="F31369" t="s">
        <v>104342</v>
      </c>
      <c r="H31369" t="s">
        <v>67906</v>
      </c>
      <c r="I31369" s="7">
        <v>300</v>
      </c>
      <c r="J31369">
        <v>12351</v>
      </c>
      <c r="L31369">
        <v>9</v>
      </c>
      <c r="M31369">
        <v>1</v>
      </c>
      <c r="N31369">
        <v>10201</v>
      </c>
      <c r="O31369" t="s">
        <v>104343</v>
      </c>
      <c r="P31369" s="8">
        <v>1.6993</v>
      </c>
    </row>
    <row r="31370" spans="1:16" x14ac:dyDescent="0.3">
      <c r="A31370">
        <v>75065</v>
      </c>
      <c r="B31370">
        <v>8</v>
      </c>
      <c r="C31370" s="1">
        <v>41819</v>
      </c>
      <c r="D31370">
        <v>5</v>
      </c>
      <c r="E31370" t="b">
        <v>1</v>
      </c>
      <c r="F31370" t="s">
        <v>104344</v>
      </c>
      <c r="H31370" t="s">
        <v>56617</v>
      </c>
      <c r="I31370" s="6">
        <v>1170</v>
      </c>
      <c r="J31370">
        <v>16640</v>
      </c>
      <c r="L31370">
        <v>9</v>
      </c>
      <c r="M31370">
        <v>1</v>
      </c>
      <c r="N31370">
        <v>9024</v>
      </c>
      <c r="O31370" t="s">
        <v>104345</v>
      </c>
      <c r="P31370" s="8">
        <v>0.81499999999999995</v>
      </c>
    </row>
    <row r="31371" spans="1:16" x14ac:dyDescent="0.3">
      <c r="A31371">
        <v>75066</v>
      </c>
      <c r="B31371">
        <v>8</v>
      </c>
      <c r="C31371" s="1">
        <v>41819</v>
      </c>
      <c r="D31371">
        <v>5</v>
      </c>
      <c r="E31371" t="b">
        <v>1</v>
      </c>
      <c r="F31371" t="s">
        <v>104346</v>
      </c>
      <c r="H31371" t="s">
        <v>104347</v>
      </c>
      <c r="I31371" s="7">
        <v>964</v>
      </c>
      <c r="J31371">
        <v>29216</v>
      </c>
      <c r="L31371">
        <v>1</v>
      </c>
      <c r="M31371">
        <v>1</v>
      </c>
      <c r="N31371">
        <v>16036</v>
      </c>
      <c r="O31371" t="s">
        <v>104348</v>
      </c>
      <c r="P31371" s="8">
        <v>2.3119999999999998</v>
      </c>
    </row>
    <row r="31372" spans="1:16" x14ac:dyDescent="0.3">
      <c r="A31372">
        <v>75067</v>
      </c>
      <c r="B31372">
        <v>8</v>
      </c>
      <c r="C31372" s="1">
        <v>41819</v>
      </c>
      <c r="D31372">
        <v>5</v>
      </c>
      <c r="E31372" t="b">
        <v>1</v>
      </c>
      <c r="F31372" t="s">
        <v>104349</v>
      </c>
      <c r="H31372" t="s">
        <v>104350</v>
      </c>
      <c r="I31372" s="6">
        <v>1478</v>
      </c>
      <c r="J31372">
        <v>27392</v>
      </c>
      <c r="L31372">
        <v>4</v>
      </c>
      <c r="M31372">
        <v>1</v>
      </c>
      <c r="N31372">
        <v>7492</v>
      </c>
      <c r="O31372" t="s">
        <v>104351</v>
      </c>
      <c r="P31372" s="8">
        <v>0.59450000000000003</v>
      </c>
    </row>
    <row r="31373" spans="1:16" x14ac:dyDescent="0.3">
      <c r="A31373">
        <v>75068</v>
      </c>
      <c r="B31373">
        <v>8</v>
      </c>
      <c r="C31373" s="1">
        <v>41819</v>
      </c>
      <c r="D31373">
        <v>5</v>
      </c>
      <c r="E31373" t="b">
        <v>1</v>
      </c>
      <c r="F31373" t="s">
        <v>104352</v>
      </c>
      <c r="H31373" t="s">
        <v>104353</v>
      </c>
      <c r="I31373" s="7">
        <v>1124</v>
      </c>
      <c r="J31373">
        <v>27640</v>
      </c>
      <c r="L31373">
        <v>4</v>
      </c>
      <c r="M31373">
        <v>1</v>
      </c>
      <c r="N31373">
        <v>960</v>
      </c>
      <c r="O31373" t="s">
        <v>104354</v>
      </c>
      <c r="P31373" s="8">
        <v>1.5118</v>
      </c>
    </row>
    <row r="31374" spans="1:16" x14ac:dyDescent="0.3">
      <c r="A31374">
        <v>75069</v>
      </c>
      <c r="B31374">
        <v>8</v>
      </c>
      <c r="C31374" s="1">
        <v>41819</v>
      </c>
      <c r="D31374">
        <v>5</v>
      </c>
      <c r="E31374" t="b">
        <v>1</v>
      </c>
      <c r="F31374" t="s">
        <v>104355</v>
      </c>
      <c r="H31374" t="s">
        <v>44674</v>
      </c>
      <c r="I31374" s="6">
        <v>1938</v>
      </c>
      <c r="J31374">
        <v>11502</v>
      </c>
      <c r="L31374">
        <v>6</v>
      </c>
      <c r="M31374">
        <v>1</v>
      </c>
      <c r="N31374">
        <v>11523</v>
      </c>
      <c r="O31374" t="s">
        <v>104356</v>
      </c>
      <c r="P31374" s="8">
        <v>2.4740000000000002</v>
      </c>
    </row>
    <row r="31375" spans="1:16" x14ac:dyDescent="0.3">
      <c r="A31375">
        <v>75070</v>
      </c>
      <c r="B31375">
        <v>8</v>
      </c>
      <c r="C31375" s="1">
        <v>41819</v>
      </c>
      <c r="D31375">
        <v>5</v>
      </c>
      <c r="E31375" t="b">
        <v>1</v>
      </c>
      <c r="F31375" t="s">
        <v>104357</v>
      </c>
      <c r="H31375" t="s">
        <v>45072</v>
      </c>
      <c r="I31375" s="7">
        <v>1088</v>
      </c>
      <c r="J31375">
        <v>11176</v>
      </c>
      <c r="L31375">
        <v>6</v>
      </c>
      <c r="M31375">
        <v>1</v>
      </c>
      <c r="N31375">
        <v>11843</v>
      </c>
      <c r="O31375" t="s">
        <v>104358</v>
      </c>
      <c r="P31375" s="8">
        <v>0.62480000000000002</v>
      </c>
    </row>
    <row r="31376" spans="1:16" x14ac:dyDescent="0.3">
      <c r="A31376">
        <v>75071</v>
      </c>
      <c r="B31376">
        <v>8</v>
      </c>
      <c r="C31376" s="1">
        <v>41819</v>
      </c>
      <c r="D31376">
        <v>5</v>
      </c>
      <c r="E31376" t="b">
        <v>1</v>
      </c>
      <c r="F31376" t="s">
        <v>104359</v>
      </c>
      <c r="H31376" t="s">
        <v>104360</v>
      </c>
      <c r="I31376" s="6">
        <v>798</v>
      </c>
      <c r="J31376">
        <v>25858</v>
      </c>
      <c r="L31376">
        <v>1</v>
      </c>
      <c r="M31376">
        <v>1</v>
      </c>
      <c r="N31376">
        <v>4255</v>
      </c>
      <c r="O31376" t="s">
        <v>104361</v>
      </c>
      <c r="P31376" s="8">
        <v>0.80679999999999996</v>
      </c>
    </row>
    <row r="31377" spans="1:16" x14ac:dyDescent="0.3">
      <c r="A31377">
        <v>75072</v>
      </c>
      <c r="B31377">
        <v>8</v>
      </c>
      <c r="C31377" s="1">
        <v>41819</v>
      </c>
      <c r="D31377">
        <v>5</v>
      </c>
      <c r="E31377" t="b">
        <v>1</v>
      </c>
      <c r="F31377" t="s">
        <v>104362</v>
      </c>
      <c r="H31377" t="s">
        <v>104363</v>
      </c>
      <c r="I31377" s="7">
        <v>658</v>
      </c>
      <c r="J31377">
        <v>24775</v>
      </c>
      <c r="L31377">
        <v>4</v>
      </c>
      <c r="M31377">
        <v>1</v>
      </c>
      <c r="N31377">
        <v>12555</v>
      </c>
      <c r="O31377" t="s">
        <v>104364</v>
      </c>
      <c r="P31377" s="8">
        <v>0.91479999999999995</v>
      </c>
    </row>
    <row r="31378" spans="1:16" x14ac:dyDescent="0.3">
      <c r="A31378">
        <v>75073</v>
      </c>
      <c r="B31378">
        <v>8</v>
      </c>
      <c r="C31378" s="1">
        <v>41819</v>
      </c>
      <c r="D31378">
        <v>5</v>
      </c>
      <c r="E31378" t="b">
        <v>1</v>
      </c>
      <c r="F31378" t="s">
        <v>104365</v>
      </c>
      <c r="H31378" t="s">
        <v>56930</v>
      </c>
      <c r="I31378" s="6">
        <v>564</v>
      </c>
      <c r="J31378">
        <v>11875</v>
      </c>
      <c r="L31378">
        <v>6</v>
      </c>
      <c r="M31378">
        <v>1</v>
      </c>
      <c r="N31378">
        <v>2737</v>
      </c>
      <c r="O31378" t="s">
        <v>104366</v>
      </c>
      <c r="P31378" s="8">
        <v>0.68200000000000005</v>
      </c>
    </row>
    <row r="31379" spans="1:16" x14ac:dyDescent="0.3">
      <c r="A31379">
        <v>75074</v>
      </c>
      <c r="B31379">
        <v>8</v>
      </c>
      <c r="C31379" s="1">
        <v>41819</v>
      </c>
      <c r="D31379">
        <v>5</v>
      </c>
      <c r="E31379" t="b">
        <v>1</v>
      </c>
      <c r="F31379" t="s">
        <v>104367</v>
      </c>
      <c r="H31379" t="s">
        <v>104368</v>
      </c>
      <c r="I31379" s="7">
        <v>1858</v>
      </c>
      <c r="J31379">
        <v>24672</v>
      </c>
      <c r="L31379">
        <v>1</v>
      </c>
      <c r="M31379">
        <v>1</v>
      </c>
      <c r="N31379">
        <v>17142</v>
      </c>
      <c r="O31379" t="s">
        <v>104369</v>
      </c>
      <c r="P31379" s="8">
        <v>1.7895000000000001</v>
      </c>
    </row>
    <row r="31380" spans="1:16" x14ac:dyDescent="0.3">
      <c r="A31380">
        <v>75075</v>
      </c>
      <c r="B31380">
        <v>8</v>
      </c>
      <c r="C31380" s="1">
        <v>41819</v>
      </c>
      <c r="D31380">
        <v>5</v>
      </c>
      <c r="E31380" t="b">
        <v>1</v>
      </c>
      <c r="F31380" t="s">
        <v>104370</v>
      </c>
      <c r="H31380" t="s">
        <v>68326</v>
      </c>
      <c r="I31380" s="6">
        <v>1026</v>
      </c>
      <c r="J31380">
        <v>13175</v>
      </c>
      <c r="L31380">
        <v>6</v>
      </c>
      <c r="M31380">
        <v>1</v>
      </c>
      <c r="N31380">
        <v>6072</v>
      </c>
      <c r="O31380" t="s">
        <v>104371</v>
      </c>
      <c r="P31380" s="8">
        <v>2.9990000000000001</v>
      </c>
    </row>
    <row r="31381" spans="1:16" x14ac:dyDescent="0.3">
      <c r="A31381">
        <v>75076</v>
      </c>
      <c r="B31381">
        <v>8</v>
      </c>
      <c r="C31381" s="1">
        <v>41819</v>
      </c>
      <c r="D31381">
        <v>5</v>
      </c>
      <c r="E31381" t="b">
        <v>1</v>
      </c>
      <c r="F31381" t="s">
        <v>104372</v>
      </c>
      <c r="H31381" t="s">
        <v>104373</v>
      </c>
      <c r="I31381" s="7">
        <v>722</v>
      </c>
      <c r="J31381">
        <v>23273</v>
      </c>
      <c r="L31381">
        <v>1</v>
      </c>
      <c r="M31381">
        <v>1</v>
      </c>
      <c r="N31381">
        <v>10663</v>
      </c>
      <c r="O31381" t="s">
        <v>104374</v>
      </c>
      <c r="P31381" s="8">
        <v>0.98680000000000001</v>
      </c>
    </row>
    <row r="31382" spans="1:16" x14ac:dyDescent="0.3">
      <c r="A31382">
        <v>75077</v>
      </c>
      <c r="B31382">
        <v>8</v>
      </c>
      <c r="C31382" s="1">
        <v>41819</v>
      </c>
      <c r="D31382">
        <v>5</v>
      </c>
      <c r="E31382" t="b">
        <v>1</v>
      </c>
      <c r="F31382" t="s">
        <v>104375</v>
      </c>
      <c r="H31382" t="s">
        <v>98381</v>
      </c>
      <c r="I31382" s="6">
        <v>1322</v>
      </c>
      <c r="J31382">
        <v>16370</v>
      </c>
      <c r="L31382">
        <v>6</v>
      </c>
      <c r="M31382">
        <v>1</v>
      </c>
      <c r="N31382">
        <v>1691</v>
      </c>
      <c r="O31382" t="s">
        <v>104376</v>
      </c>
      <c r="P31382" s="8">
        <v>1.948</v>
      </c>
    </row>
    <row r="31383" spans="1:16" x14ac:dyDescent="0.3">
      <c r="A31383">
        <v>75078</v>
      </c>
      <c r="B31383">
        <v>8</v>
      </c>
      <c r="C31383" s="1">
        <v>41819</v>
      </c>
      <c r="D31383">
        <v>5</v>
      </c>
      <c r="E31383" t="b">
        <v>1</v>
      </c>
      <c r="F31383" t="s">
        <v>104377</v>
      </c>
      <c r="H31383" t="s">
        <v>104378</v>
      </c>
      <c r="I31383" s="7">
        <v>476</v>
      </c>
      <c r="J31383">
        <v>22341</v>
      </c>
      <c r="L31383">
        <v>1</v>
      </c>
      <c r="M31383">
        <v>1</v>
      </c>
      <c r="N31383">
        <v>13737</v>
      </c>
      <c r="O31383" t="s">
        <v>104379</v>
      </c>
      <c r="P31383" s="8">
        <v>1.849</v>
      </c>
    </row>
    <row r="31384" spans="1:16" x14ac:dyDescent="0.3">
      <c r="A31384">
        <v>75079</v>
      </c>
      <c r="B31384">
        <v>8</v>
      </c>
      <c r="C31384" s="1">
        <v>41819</v>
      </c>
      <c r="D31384">
        <v>5</v>
      </c>
      <c r="E31384" t="b">
        <v>1</v>
      </c>
      <c r="F31384" t="s">
        <v>104380</v>
      </c>
      <c r="H31384" t="s">
        <v>52509</v>
      </c>
      <c r="I31384" s="6">
        <v>298</v>
      </c>
      <c r="J31384">
        <v>12939</v>
      </c>
      <c r="L31384">
        <v>6</v>
      </c>
      <c r="M31384">
        <v>1</v>
      </c>
      <c r="N31384">
        <v>10075</v>
      </c>
      <c r="O31384" t="s">
        <v>104381</v>
      </c>
      <c r="P31384" s="8">
        <v>1.7122999999999999</v>
      </c>
    </row>
    <row r="31385" spans="1:16" x14ac:dyDescent="0.3">
      <c r="A31385">
        <v>75080</v>
      </c>
      <c r="B31385">
        <v>8</v>
      </c>
      <c r="C31385" s="1">
        <v>41819</v>
      </c>
      <c r="D31385">
        <v>5</v>
      </c>
      <c r="E31385" t="b">
        <v>1</v>
      </c>
      <c r="F31385" t="s">
        <v>104382</v>
      </c>
      <c r="H31385" t="s">
        <v>104383</v>
      </c>
      <c r="I31385" s="7">
        <v>394</v>
      </c>
      <c r="J31385">
        <v>18805</v>
      </c>
      <c r="L31385">
        <v>1</v>
      </c>
      <c r="M31385">
        <v>1</v>
      </c>
      <c r="N31385">
        <v>6045</v>
      </c>
      <c r="O31385" t="s">
        <v>104384</v>
      </c>
      <c r="P31385" s="8">
        <v>3.3372999999999999</v>
      </c>
    </row>
    <row r="31386" spans="1:16" x14ac:dyDescent="0.3">
      <c r="A31386">
        <v>75081</v>
      </c>
      <c r="B31386">
        <v>8</v>
      </c>
      <c r="C31386" s="1">
        <v>41819</v>
      </c>
      <c r="D31386">
        <v>5</v>
      </c>
      <c r="E31386" t="b">
        <v>1</v>
      </c>
      <c r="F31386" t="s">
        <v>104385</v>
      </c>
      <c r="H31386" t="s">
        <v>104386</v>
      </c>
      <c r="I31386" s="6">
        <v>1960</v>
      </c>
      <c r="J31386">
        <v>13929</v>
      </c>
      <c r="L31386">
        <v>1</v>
      </c>
      <c r="M31386">
        <v>1</v>
      </c>
      <c r="N31386">
        <v>677</v>
      </c>
      <c r="O31386" t="s">
        <v>104387</v>
      </c>
      <c r="P31386" s="8">
        <v>1.9242999999999999</v>
      </c>
    </row>
    <row r="31387" spans="1:16" x14ac:dyDescent="0.3">
      <c r="A31387">
        <v>75082</v>
      </c>
      <c r="B31387">
        <v>8</v>
      </c>
      <c r="C31387" s="1">
        <v>41819</v>
      </c>
      <c r="D31387">
        <v>5</v>
      </c>
      <c r="E31387" t="b">
        <v>1</v>
      </c>
      <c r="F31387" t="s">
        <v>104388</v>
      </c>
      <c r="H31387" t="s">
        <v>104389</v>
      </c>
      <c r="I31387" s="7">
        <v>1414</v>
      </c>
      <c r="J31387">
        <v>26361</v>
      </c>
      <c r="L31387">
        <v>10</v>
      </c>
      <c r="M31387">
        <v>1</v>
      </c>
      <c r="N31387">
        <v>994</v>
      </c>
      <c r="O31387" t="s">
        <v>104390</v>
      </c>
      <c r="P31387" s="8">
        <v>1.3494999999999999</v>
      </c>
    </row>
    <row r="31388" spans="1:16" x14ac:dyDescent="0.3">
      <c r="A31388">
        <v>75083</v>
      </c>
      <c r="B31388">
        <v>8</v>
      </c>
      <c r="C31388" s="1">
        <v>41819</v>
      </c>
      <c r="D31388">
        <v>5</v>
      </c>
      <c r="E31388" t="b">
        <v>1</v>
      </c>
      <c r="F31388" t="s">
        <v>104391</v>
      </c>
      <c r="H31388" t="s">
        <v>73034</v>
      </c>
      <c r="I31388" s="6">
        <v>1992</v>
      </c>
      <c r="J31388">
        <v>13423</v>
      </c>
      <c r="L31388">
        <v>6</v>
      </c>
      <c r="M31388">
        <v>1</v>
      </c>
      <c r="N31388">
        <v>6699</v>
      </c>
      <c r="O31388" t="s">
        <v>104392</v>
      </c>
      <c r="P31388" s="8">
        <v>0.99980000000000002</v>
      </c>
    </row>
    <row r="31389" spans="1:16" x14ac:dyDescent="0.3">
      <c r="A31389">
        <v>75084</v>
      </c>
      <c r="B31389">
        <v>8</v>
      </c>
      <c r="C31389" s="1">
        <v>41820</v>
      </c>
      <c r="D31389">
        <v>5</v>
      </c>
      <c r="E31389" t="b">
        <v>1</v>
      </c>
      <c r="F31389" t="s">
        <v>104393</v>
      </c>
      <c r="H31389" t="s">
        <v>46871</v>
      </c>
      <c r="I31389" s="7">
        <v>314</v>
      </c>
      <c r="J31389">
        <v>11078</v>
      </c>
      <c r="L31389">
        <v>6</v>
      </c>
      <c r="M31389">
        <v>1</v>
      </c>
      <c r="N31389">
        <v>18642</v>
      </c>
      <c r="O31389" t="s">
        <v>104394</v>
      </c>
      <c r="P31389" s="8">
        <v>3</v>
      </c>
    </row>
    <row r="31390" spans="1:16" x14ac:dyDescent="0.3">
      <c r="A31390">
        <v>75085</v>
      </c>
      <c r="B31390">
        <v>8</v>
      </c>
      <c r="C31390" s="1">
        <v>41820</v>
      </c>
      <c r="D31390">
        <v>5</v>
      </c>
      <c r="E31390" t="b">
        <v>1</v>
      </c>
      <c r="F31390" t="s">
        <v>104395</v>
      </c>
      <c r="H31390" t="s">
        <v>102972</v>
      </c>
      <c r="I31390" s="6">
        <v>1874</v>
      </c>
      <c r="J31390">
        <v>11927</v>
      </c>
      <c r="L31390">
        <v>1</v>
      </c>
      <c r="M31390">
        <v>1</v>
      </c>
      <c r="N31390">
        <v>12820</v>
      </c>
      <c r="O31390" t="s">
        <v>104396</v>
      </c>
      <c r="P31390" s="8">
        <v>0.42349999999999999</v>
      </c>
    </row>
    <row r="31391" spans="1:16" x14ac:dyDescent="0.3">
      <c r="A31391">
        <v>75086</v>
      </c>
      <c r="B31391">
        <v>8</v>
      </c>
      <c r="C31391" s="1">
        <v>41820</v>
      </c>
      <c r="D31391">
        <v>5</v>
      </c>
      <c r="E31391" t="b">
        <v>1</v>
      </c>
      <c r="F31391" t="s">
        <v>104397</v>
      </c>
      <c r="H31391" t="s">
        <v>104398</v>
      </c>
      <c r="I31391" s="7">
        <v>1960</v>
      </c>
      <c r="J31391">
        <v>28789</v>
      </c>
      <c r="L31391">
        <v>4</v>
      </c>
      <c r="M31391">
        <v>1</v>
      </c>
      <c r="N31391">
        <v>8208</v>
      </c>
      <c r="O31391" t="s">
        <v>104399</v>
      </c>
      <c r="P31391" s="8">
        <v>0.1988</v>
      </c>
    </row>
    <row r="31392" spans="1:16" x14ac:dyDescent="0.3">
      <c r="A31392">
        <v>75087</v>
      </c>
      <c r="B31392">
        <v>8</v>
      </c>
      <c r="C31392" s="1">
        <v>41820</v>
      </c>
      <c r="D31392">
        <v>5</v>
      </c>
      <c r="E31392" t="b">
        <v>1</v>
      </c>
      <c r="F31392" t="s">
        <v>104400</v>
      </c>
      <c r="H31392" t="s">
        <v>95918</v>
      </c>
      <c r="I31392" s="6">
        <v>1088</v>
      </c>
      <c r="J31392">
        <v>11794</v>
      </c>
      <c r="L31392">
        <v>4</v>
      </c>
      <c r="M31392">
        <v>1</v>
      </c>
      <c r="N31392">
        <v>12357</v>
      </c>
      <c r="O31392" t="s">
        <v>104401</v>
      </c>
      <c r="P31392" s="8">
        <v>0.87480000000000002</v>
      </c>
    </row>
    <row r="31393" spans="1:16" x14ac:dyDescent="0.3">
      <c r="A31393">
        <v>75088</v>
      </c>
      <c r="B31393">
        <v>8</v>
      </c>
      <c r="C31393" s="1">
        <v>41820</v>
      </c>
      <c r="D31393">
        <v>5</v>
      </c>
      <c r="E31393" t="b">
        <v>1</v>
      </c>
      <c r="F31393" t="s">
        <v>104402</v>
      </c>
      <c r="H31393" t="s">
        <v>95834</v>
      </c>
      <c r="I31393" s="7">
        <v>1918</v>
      </c>
      <c r="J31393">
        <v>14680</v>
      </c>
      <c r="L31393">
        <v>9</v>
      </c>
      <c r="M31393">
        <v>1</v>
      </c>
      <c r="N31393">
        <v>7276</v>
      </c>
      <c r="O31393" t="s">
        <v>104403</v>
      </c>
      <c r="P31393" s="8">
        <v>2.8490000000000002</v>
      </c>
    </row>
    <row r="31394" spans="1:16" x14ac:dyDescent="0.3">
      <c r="A31394">
        <v>75089</v>
      </c>
      <c r="B31394">
        <v>8</v>
      </c>
      <c r="C31394" s="1">
        <v>41820</v>
      </c>
      <c r="D31394">
        <v>5</v>
      </c>
      <c r="E31394" t="b">
        <v>1</v>
      </c>
      <c r="F31394" t="s">
        <v>104404</v>
      </c>
      <c r="H31394" t="s">
        <v>76532</v>
      </c>
      <c r="I31394" s="6">
        <v>1870</v>
      </c>
      <c r="J31394">
        <v>19585</v>
      </c>
      <c r="L31394">
        <v>9</v>
      </c>
      <c r="M31394">
        <v>1</v>
      </c>
      <c r="N31394">
        <v>7669</v>
      </c>
      <c r="O31394" t="s">
        <v>104405</v>
      </c>
      <c r="P31394" s="8">
        <v>1.5118</v>
      </c>
    </row>
    <row r="31395" spans="1:16" x14ac:dyDescent="0.3">
      <c r="A31395">
        <v>75090</v>
      </c>
      <c r="B31395">
        <v>8</v>
      </c>
      <c r="C31395" s="1">
        <v>41820</v>
      </c>
      <c r="D31395">
        <v>5</v>
      </c>
      <c r="E31395" t="b">
        <v>1</v>
      </c>
      <c r="F31395" t="s">
        <v>104406</v>
      </c>
      <c r="H31395" t="s">
        <v>104407</v>
      </c>
      <c r="I31395" s="7">
        <v>1300</v>
      </c>
      <c r="J31395">
        <v>27686</v>
      </c>
      <c r="L31395">
        <v>9</v>
      </c>
      <c r="M31395">
        <v>1</v>
      </c>
      <c r="N31395">
        <v>17603</v>
      </c>
      <c r="O31395" t="s">
        <v>104408</v>
      </c>
      <c r="P31395" s="8">
        <v>1.8745000000000001</v>
      </c>
    </row>
    <row r="31396" spans="1:16" x14ac:dyDescent="0.3">
      <c r="A31396">
        <v>75091</v>
      </c>
      <c r="B31396">
        <v>8</v>
      </c>
      <c r="C31396" s="1">
        <v>41820</v>
      </c>
      <c r="D31396">
        <v>5</v>
      </c>
      <c r="E31396" t="b">
        <v>1</v>
      </c>
      <c r="F31396" t="s">
        <v>104409</v>
      </c>
      <c r="H31396" t="s">
        <v>104410</v>
      </c>
      <c r="I31396" s="6">
        <v>1832</v>
      </c>
      <c r="J31396">
        <v>20601</v>
      </c>
      <c r="L31396">
        <v>9</v>
      </c>
      <c r="M31396">
        <v>1</v>
      </c>
      <c r="N31396">
        <v>18256</v>
      </c>
      <c r="O31396" t="s">
        <v>104411</v>
      </c>
      <c r="P31396" s="8">
        <v>2.0118</v>
      </c>
    </row>
    <row r="31397" spans="1:16" x14ac:dyDescent="0.3">
      <c r="A31397">
        <v>75092</v>
      </c>
      <c r="B31397">
        <v>8</v>
      </c>
      <c r="C31397" s="1">
        <v>41820</v>
      </c>
      <c r="D31397">
        <v>5</v>
      </c>
      <c r="E31397" t="b">
        <v>1</v>
      </c>
      <c r="F31397" t="s">
        <v>104412</v>
      </c>
      <c r="H31397" t="s">
        <v>104413</v>
      </c>
      <c r="I31397" s="7">
        <v>624</v>
      </c>
      <c r="J31397">
        <v>26564</v>
      </c>
      <c r="L31397">
        <v>9</v>
      </c>
      <c r="M31397">
        <v>1</v>
      </c>
      <c r="N31397">
        <v>14089</v>
      </c>
      <c r="O31397" t="s">
        <v>104414</v>
      </c>
      <c r="P31397" s="8">
        <v>1.2493000000000001</v>
      </c>
    </row>
    <row r="31398" spans="1:16" x14ac:dyDescent="0.3">
      <c r="A31398">
        <v>75093</v>
      </c>
      <c r="B31398">
        <v>8</v>
      </c>
      <c r="C31398" s="1">
        <v>41820</v>
      </c>
      <c r="D31398">
        <v>5</v>
      </c>
      <c r="E31398" t="b">
        <v>1</v>
      </c>
      <c r="F31398" t="s">
        <v>104415</v>
      </c>
      <c r="H31398" t="s">
        <v>77516</v>
      </c>
      <c r="I31398" s="6">
        <v>1464</v>
      </c>
      <c r="J31398">
        <v>16170</v>
      </c>
      <c r="L31398">
        <v>9</v>
      </c>
      <c r="M31398">
        <v>1</v>
      </c>
      <c r="N31398">
        <v>2107</v>
      </c>
      <c r="O31398" t="s">
        <v>104416</v>
      </c>
      <c r="P31398" s="8">
        <v>3.9148000000000001</v>
      </c>
    </row>
    <row r="31399" spans="1:16" x14ac:dyDescent="0.3">
      <c r="A31399">
        <v>75094</v>
      </c>
      <c r="B31399">
        <v>8</v>
      </c>
      <c r="C31399" s="1">
        <v>41820</v>
      </c>
      <c r="D31399">
        <v>5</v>
      </c>
      <c r="E31399" t="b">
        <v>1</v>
      </c>
      <c r="F31399" t="s">
        <v>104417</v>
      </c>
      <c r="H31399" t="s">
        <v>47141</v>
      </c>
      <c r="I31399" s="7">
        <v>920</v>
      </c>
      <c r="J31399">
        <v>16927</v>
      </c>
      <c r="L31399">
        <v>9</v>
      </c>
      <c r="M31399">
        <v>1</v>
      </c>
      <c r="N31399">
        <v>19092</v>
      </c>
      <c r="O31399" t="s">
        <v>104418</v>
      </c>
      <c r="P31399" s="8">
        <v>0.1988</v>
      </c>
    </row>
    <row r="31400" spans="1:16" x14ac:dyDescent="0.3">
      <c r="A31400">
        <v>75095</v>
      </c>
      <c r="B31400">
        <v>8</v>
      </c>
      <c r="C31400" s="1">
        <v>41820</v>
      </c>
      <c r="D31400">
        <v>5</v>
      </c>
      <c r="E31400" t="b">
        <v>1</v>
      </c>
      <c r="F31400" t="s">
        <v>104419</v>
      </c>
      <c r="H31400" t="s">
        <v>62534</v>
      </c>
      <c r="I31400" s="6">
        <v>1306</v>
      </c>
      <c r="J31400">
        <v>11657</v>
      </c>
      <c r="L31400">
        <v>4</v>
      </c>
      <c r="M31400">
        <v>1</v>
      </c>
      <c r="N31400">
        <v>4954</v>
      </c>
      <c r="O31400" t="s">
        <v>104420</v>
      </c>
      <c r="P31400" s="8">
        <v>1.3498000000000001</v>
      </c>
    </row>
    <row r="31401" spans="1:16" x14ac:dyDescent="0.3">
      <c r="A31401">
        <v>75096</v>
      </c>
      <c r="B31401">
        <v>8</v>
      </c>
      <c r="C31401" s="1">
        <v>41820</v>
      </c>
      <c r="D31401">
        <v>5</v>
      </c>
      <c r="E31401" t="b">
        <v>1</v>
      </c>
      <c r="F31401" t="s">
        <v>104421</v>
      </c>
      <c r="H31401" t="s">
        <v>44551</v>
      </c>
      <c r="I31401" s="7">
        <v>298</v>
      </c>
      <c r="J31401">
        <v>11287</v>
      </c>
      <c r="L31401">
        <v>6</v>
      </c>
      <c r="M31401">
        <v>1</v>
      </c>
      <c r="N31401">
        <v>18822</v>
      </c>
      <c r="O31401" t="s">
        <v>104422</v>
      </c>
      <c r="P31401" s="8">
        <v>2.2242999999999999</v>
      </c>
    </row>
    <row r="31402" spans="1:16" x14ac:dyDescent="0.3">
      <c r="A31402">
        <v>75097</v>
      </c>
      <c r="B31402">
        <v>8</v>
      </c>
      <c r="C31402" s="1">
        <v>41820</v>
      </c>
      <c r="D31402">
        <v>5</v>
      </c>
      <c r="E31402" t="b">
        <v>1</v>
      </c>
      <c r="F31402" t="s">
        <v>104423</v>
      </c>
      <c r="H31402" t="s">
        <v>104424</v>
      </c>
      <c r="I31402" s="6">
        <v>656</v>
      </c>
      <c r="J31402">
        <v>21717</v>
      </c>
      <c r="L31402">
        <v>4</v>
      </c>
      <c r="M31402">
        <v>1</v>
      </c>
      <c r="N31402">
        <v>18780</v>
      </c>
      <c r="O31402" t="s">
        <v>104425</v>
      </c>
      <c r="P31402" s="8">
        <v>1.1245000000000001</v>
      </c>
    </row>
    <row r="31403" spans="1:16" x14ac:dyDescent="0.3">
      <c r="A31403">
        <v>75098</v>
      </c>
      <c r="B31403">
        <v>8</v>
      </c>
      <c r="C31403" s="1">
        <v>41820</v>
      </c>
      <c r="D31403">
        <v>5</v>
      </c>
      <c r="E31403" t="b">
        <v>1</v>
      </c>
      <c r="F31403" t="s">
        <v>104426</v>
      </c>
      <c r="H31403" t="s">
        <v>104427</v>
      </c>
      <c r="I31403" s="7">
        <v>1252</v>
      </c>
      <c r="J31403">
        <v>23381</v>
      </c>
      <c r="L31403">
        <v>1</v>
      </c>
      <c r="M31403">
        <v>1</v>
      </c>
      <c r="N31403">
        <v>2957</v>
      </c>
      <c r="O31403" t="s">
        <v>104428</v>
      </c>
      <c r="P31403" s="8">
        <v>0.93179999999999996</v>
      </c>
    </row>
    <row r="31404" spans="1:16" x14ac:dyDescent="0.3">
      <c r="A31404">
        <v>75099</v>
      </c>
      <c r="B31404">
        <v>8</v>
      </c>
      <c r="C31404" s="1">
        <v>41820</v>
      </c>
      <c r="D31404">
        <v>5</v>
      </c>
      <c r="E31404" t="b">
        <v>1</v>
      </c>
      <c r="F31404" t="s">
        <v>104429</v>
      </c>
      <c r="H31404" t="s">
        <v>104430</v>
      </c>
      <c r="I31404" s="6">
        <v>326</v>
      </c>
      <c r="J31404">
        <v>21163</v>
      </c>
      <c r="L31404">
        <v>4</v>
      </c>
      <c r="M31404">
        <v>1</v>
      </c>
      <c r="N31404">
        <v>18619</v>
      </c>
      <c r="O31404" t="s">
        <v>104431</v>
      </c>
      <c r="P31404" s="8">
        <v>1.8232999999999999</v>
      </c>
    </row>
    <row r="31405" spans="1:16" x14ac:dyDescent="0.3">
      <c r="A31405">
        <v>75100</v>
      </c>
      <c r="B31405">
        <v>8</v>
      </c>
      <c r="C31405" s="1">
        <v>41820</v>
      </c>
      <c r="D31405">
        <v>5</v>
      </c>
      <c r="E31405" t="b">
        <v>1</v>
      </c>
      <c r="F31405" t="s">
        <v>104432</v>
      </c>
      <c r="H31405" t="s">
        <v>56718</v>
      </c>
      <c r="I31405" s="7">
        <v>1028</v>
      </c>
      <c r="J31405">
        <v>13350</v>
      </c>
      <c r="L31405">
        <v>6</v>
      </c>
      <c r="M31405">
        <v>1</v>
      </c>
      <c r="N31405">
        <v>14929</v>
      </c>
      <c r="O31405" t="s">
        <v>104433</v>
      </c>
      <c r="P31405" s="8">
        <v>1.962</v>
      </c>
    </row>
    <row r="31406" spans="1:16" x14ac:dyDescent="0.3">
      <c r="A31406">
        <v>75101</v>
      </c>
      <c r="B31406">
        <v>8</v>
      </c>
      <c r="C31406" s="1">
        <v>41820</v>
      </c>
      <c r="D31406">
        <v>5</v>
      </c>
      <c r="E31406" t="b">
        <v>1</v>
      </c>
      <c r="F31406" t="s">
        <v>104434</v>
      </c>
      <c r="H31406" t="s">
        <v>104435</v>
      </c>
      <c r="I31406" s="6">
        <v>658</v>
      </c>
      <c r="J31406">
        <v>20201</v>
      </c>
      <c r="L31406">
        <v>4</v>
      </c>
      <c r="M31406">
        <v>1</v>
      </c>
      <c r="N31406">
        <v>5813</v>
      </c>
      <c r="O31406" t="s">
        <v>104436</v>
      </c>
      <c r="P31406" s="8">
        <v>3.3372999999999999</v>
      </c>
    </row>
    <row r="31407" spans="1:16" x14ac:dyDescent="0.3">
      <c r="A31407">
        <v>75102</v>
      </c>
      <c r="B31407">
        <v>8</v>
      </c>
      <c r="C31407" s="1">
        <v>41820</v>
      </c>
      <c r="D31407">
        <v>5</v>
      </c>
      <c r="E31407" t="b">
        <v>1</v>
      </c>
      <c r="F31407" t="s">
        <v>104437</v>
      </c>
      <c r="H31407" t="s">
        <v>104438</v>
      </c>
      <c r="I31407" s="7">
        <v>1098</v>
      </c>
      <c r="J31407">
        <v>19893</v>
      </c>
      <c r="L31407">
        <v>1</v>
      </c>
      <c r="M31407">
        <v>1</v>
      </c>
      <c r="N31407">
        <v>13296</v>
      </c>
      <c r="O31407" t="s">
        <v>104439</v>
      </c>
      <c r="P31407" s="8">
        <v>2.9994999999999998</v>
      </c>
    </row>
    <row r="31408" spans="1:16" x14ac:dyDescent="0.3">
      <c r="A31408">
        <v>75103</v>
      </c>
      <c r="B31408">
        <v>8</v>
      </c>
      <c r="C31408" s="1">
        <v>41820</v>
      </c>
      <c r="D31408">
        <v>5</v>
      </c>
      <c r="E31408" t="b">
        <v>1</v>
      </c>
      <c r="F31408" t="s">
        <v>104440</v>
      </c>
      <c r="H31408" t="s">
        <v>104441</v>
      </c>
      <c r="I31408" s="6">
        <v>1126</v>
      </c>
      <c r="J31408">
        <v>18529</v>
      </c>
      <c r="L31408">
        <v>5</v>
      </c>
      <c r="M31408">
        <v>1</v>
      </c>
      <c r="N31408">
        <v>14243</v>
      </c>
      <c r="O31408" t="s">
        <v>104442</v>
      </c>
      <c r="P31408" s="8">
        <v>0.99950000000000006</v>
      </c>
    </row>
    <row r="31409" spans="1:16" x14ac:dyDescent="0.3">
      <c r="A31409">
        <v>75104</v>
      </c>
      <c r="B31409">
        <v>8</v>
      </c>
      <c r="C31409" s="1">
        <v>41820</v>
      </c>
      <c r="D31409">
        <v>5</v>
      </c>
      <c r="E31409" t="b">
        <v>1</v>
      </c>
      <c r="F31409" t="s">
        <v>104443</v>
      </c>
      <c r="H31409" t="s">
        <v>104444</v>
      </c>
      <c r="I31409" s="7">
        <v>642</v>
      </c>
      <c r="J31409">
        <v>17151</v>
      </c>
      <c r="L31409">
        <v>1</v>
      </c>
      <c r="M31409">
        <v>1</v>
      </c>
      <c r="N31409">
        <v>4194</v>
      </c>
      <c r="O31409" t="s">
        <v>104445</v>
      </c>
      <c r="P31409" s="8">
        <v>0.32350000000000001</v>
      </c>
    </row>
    <row r="31410" spans="1:16" x14ac:dyDescent="0.3">
      <c r="A31410">
        <v>75105</v>
      </c>
      <c r="B31410">
        <v>8</v>
      </c>
      <c r="C31410" s="1">
        <v>41820</v>
      </c>
      <c r="D31410">
        <v>5</v>
      </c>
      <c r="E31410" t="b">
        <v>1</v>
      </c>
      <c r="F31410" t="s">
        <v>104446</v>
      </c>
      <c r="H31410" t="s">
        <v>104447</v>
      </c>
      <c r="I31410" s="6">
        <v>354</v>
      </c>
      <c r="J31410">
        <v>15160</v>
      </c>
      <c r="L31410">
        <v>4</v>
      </c>
      <c r="M31410">
        <v>1</v>
      </c>
      <c r="N31410">
        <v>14552</v>
      </c>
      <c r="O31410" t="s">
        <v>104448</v>
      </c>
      <c r="P31410" s="8">
        <v>2.4740000000000002</v>
      </c>
    </row>
    <row r="31411" spans="1:16" x14ac:dyDescent="0.3">
      <c r="A31411">
        <v>75106</v>
      </c>
      <c r="B31411">
        <v>8</v>
      </c>
      <c r="C31411" s="1">
        <v>41820</v>
      </c>
      <c r="D31411">
        <v>5</v>
      </c>
      <c r="E31411" t="b">
        <v>1</v>
      </c>
      <c r="F31411" t="s">
        <v>104449</v>
      </c>
      <c r="H31411" t="s">
        <v>104450</v>
      </c>
      <c r="I31411" s="7">
        <v>1800</v>
      </c>
      <c r="J31411">
        <v>14474</v>
      </c>
      <c r="L31411">
        <v>4</v>
      </c>
      <c r="M31411">
        <v>1</v>
      </c>
      <c r="N31411">
        <v>907</v>
      </c>
      <c r="O31411" t="s">
        <v>104451</v>
      </c>
      <c r="P31411" s="8">
        <v>0.182</v>
      </c>
    </row>
    <row r="31412" spans="1:16" x14ac:dyDescent="0.3">
      <c r="A31412">
        <v>75107</v>
      </c>
      <c r="B31412">
        <v>8</v>
      </c>
      <c r="C31412" s="1">
        <v>41820</v>
      </c>
      <c r="D31412">
        <v>5</v>
      </c>
      <c r="E31412" t="b">
        <v>1</v>
      </c>
      <c r="F31412" t="s">
        <v>104452</v>
      </c>
      <c r="H31412" t="s">
        <v>104453</v>
      </c>
      <c r="I31412" s="6">
        <v>484</v>
      </c>
      <c r="J31412">
        <v>14029</v>
      </c>
      <c r="L31412">
        <v>1</v>
      </c>
      <c r="M31412">
        <v>1</v>
      </c>
      <c r="N31412">
        <v>2499</v>
      </c>
      <c r="O31412" t="s">
        <v>104454</v>
      </c>
      <c r="P31412" s="8">
        <v>1.4242999999999999</v>
      </c>
    </row>
    <row r="31413" spans="1:16" x14ac:dyDescent="0.3">
      <c r="A31413">
        <v>75108</v>
      </c>
      <c r="B31413">
        <v>8</v>
      </c>
      <c r="C31413" s="1">
        <v>41820</v>
      </c>
      <c r="D31413">
        <v>5</v>
      </c>
      <c r="E31413" t="b">
        <v>1</v>
      </c>
      <c r="F31413" t="s">
        <v>104455</v>
      </c>
      <c r="H31413" t="s">
        <v>104456</v>
      </c>
      <c r="I31413" s="7">
        <v>778</v>
      </c>
      <c r="J31413">
        <v>21347</v>
      </c>
      <c r="L31413">
        <v>6</v>
      </c>
      <c r="M31413">
        <v>1</v>
      </c>
      <c r="N31413">
        <v>1638</v>
      </c>
      <c r="O31413" t="s">
        <v>104457</v>
      </c>
      <c r="P31413" s="8">
        <v>0.12479999999999999</v>
      </c>
    </row>
    <row r="31414" spans="1:16" x14ac:dyDescent="0.3">
      <c r="A31414">
        <v>75109</v>
      </c>
      <c r="B31414">
        <v>8</v>
      </c>
      <c r="C31414" s="1">
        <v>41820</v>
      </c>
      <c r="D31414">
        <v>5</v>
      </c>
      <c r="E31414" t="b">
        <v>1</v>
      </c>
      <c r="F31414" t="s">
        <v>104458</v>
      </c>
      <c r="H31414" t="s">
        <v>104459</v>
      </c>
      <c r="I31414" s="6">
        <v>1950</v>
      </c>
      <c r="J31414">
        <v>14114</v>
      </c>
      <c r="L31414">
        <v>4</v>
      </c>
      <c r="M31414">
        <v>1</v>
      </c>
      <c r="N31414">
        <v>2113</v>
      </c>
      <c r="O31414" t="s">
        <v>104460</v>
      </c>
      <c r="P31414" s="8">
        <v>2.137</v>
      </c>
    </row>
    <row r="31415" spans="1:16" x14ac:dyDescent="0.3">
      <c r="A31415">
        <v>75110</v>
      </c>
      <c r="B31415">
        <v>8</v>
      </c>
      <c r="C31415" s="1">
        <v>41820</v>
      </c>
      <c r="D31415">
        <v>5</v>
      </c>
      <c r="E31415" t="b">
        <v>1</v>
      </c>
      <c r="F31415" t="s">
        <v>104461</v>
      </c>
      <c r="H31415" t="s">
        <v>104462</v>
      </c>
      <c r="I31415" s="7">
        <v>666</v>
      </c>
      <c r="J31415">
        <v>13753</v>
      </c>
      <c r="L31415">
        <v>4</v>
      </c>
      <c r="M31415">
        <v>1</v>
      </c>
      <c r="N31415">
        <v>13665</v>
      </c>
      <c r="O31415" t="s">
        <v>104463</v>
      </c>
      <c r="P31415" s="8">
        <v>2.1230000000000002</v>
      </c>
    </row>
    <row r="31416" spans="1:16" x14ac:dyDescent="0.3">
      <c r="A31416">
        <v>75111</v>
      </c>
      <c r="B31416">
        <v>8</v>
      </c>
      <c r="C31416" s="1">
        <v>41820</v>
      </c>
      <c r="D31416">
        <v>5</v>
      </c>
      <c r="E31416" t="b">
        <v>1</v>
      </c>
      <c r="F31416" t="s">
        <v>104464</v>
      </c>
      <c r="H31416" t="s">
        <v>104465</v>
      </c>
      <c r="I31416" s="6">
        <v>346</v>
      </c>
      <c r="J31416">
        <v>19072</v>
      </c>
      <c r="L31416">
        <v>10</v>
      </c>
      <c r="M31416">
        <v>1</v>
      </c>
      <c r="N31416">
        <v>4487</v>
      </c>
      <c r="O31416" t="s">
        <v>104466</v>
      </c>
      <c r="P31416" s="8">
        <v>1.2242999999999999</v>
      </c>
    </row>
    <row r="31417" spans="1:16" x14ac:dyDescent="0.3">
      <c r="A31417">
        <v>75112</v>
      </c>
      <c r="B31417">
        <v>8</v>
      </c>
      <c r="C31417" s="1">
        <v>41820</v>
      </c>
      <c r="D31417">
        <v>5</v>
      </c>
      <c r="E31417" t="b">
        <v>1</v>
      </c>
      <c r="F31417" t="s">
        <v>104467</v>
      </c>
      <c r="H31417" t="s">
        <v>104468</v>
      </c>
      <c r="I31417" s="7">
        <v>446</v>
      </c>
      <c r="J31417">
        <v>21523</v>
      </c>
      <c r="L31417">
        <v>8</v>
      </c>
      <c r="M31417">
        <v>1</v>
      </c>
      <c r="N31417">
        <v>475</v>
      </c>
      <c r="O31417" t="s">
        <v>104469</v>
      </c>
      <c r="P31417" s="8">
        <v>0.97450000000000003</v>
      </c>
    </row>
    <row r="31418" spans="1:16" x14ac:dyDescent="0.3">
      <c r="A31418">
        <v>75113</v>
      </c>
      <c r="B31418">
        <v>8</v>
      </c>
      <c r="C31418" s="1">
        <v>41820</v>
      </c>
      <c r="D31418">
        <v>5</v>
      </c>
      <c r="E31418" t="b">
        <v>1</v>
      </c>
      <c r="F31418" t="s">
        <v>104470</v>
      </c>
      <c r="H31418" t="s">
        <v>104471</v>
      </c>
      <c r="I31418" s="6">
        <v>344</v>
      </c>
      <c r="J31418">
        <v>21524</v>
      </c>
      <c r="L31418">
        <v>10</v>
      </c>
      <c r="M31418">
        <v>1</v>
      </c>
      <c r="N31418">
        <v>17933</v>
      </c>
      <c r="O31418" t="s">
        <v>104472</v>
      </c>
      <c r="P31418" s="8">
        <v>2.8740000000000001</v>
      </c>
    </row>
    <row r="31419" spans="1:16" x14ac:dyDescent="0.3">
      <c r="A31419">
        <v>75114</v>
      </c>
      <c r="B31419">
        <v>8</v>
      </c>
      <c r="C31419" s="1">
        <v>41820</v>
      </c>
      <c r="D31419">
        <v>5</v>
      </c>
      <c r="E31419" t="b">
        <v>1</v>
      </c>
      <c r="F31419" t="s">
        <v>104473</v>
      </c>
      <c r="H31419" t="s">
        <v>104474</v>
      </c>
      <c r="I31419" s="7">
        <v>536</v>
      </c>
      <c r="J31419">
        <v>24704</v>
      </c>
      <c r="L31419">
        <v>8</v>
      </c>
      <c r="M31419">
        <v>1</v>
      </c>
      <c r="N31419">
        <v>4318</v>
      </c>
      <c r="O31419" t="s">
        <v>104475</v>
      </c>
      <c r="P31419" s="8">
        <v>0.5373</v>
      </c>
    </row>
    <row r="31420" spans="1:16" x14ac:dyDescent="0.3">
      <c r="A31420">
        <v>75115</v>
      </c>
      <c r="B31420">
        <v>8</v>
      </c>
      <c r="C31420" s="1">
        <v>41820</v>
      </c>
      <c r="D31420">
        <v>5</v>
      </c>
      <c r="E31420" t="b">
        <v>1</v>
      </c>
      <c r="F31420" t="s">
        <v>104476</v>
      </c>
      <c r="H31420" t="s">
        <v>104477</v>
      </c>
      <c r="I31420" s="6">
        <v>1830</v>
      </c>
      <c r="J31420">
        <v>26832</v>
      </c>
      <c r="L31420">
        <v>8</v>
      </c>
      <c r="M31420">
        <v>1</v>
      </c>
      <c r="N31420">
        <v>4360</v>
      </c>
      <c r="O31420" t="s">
        <v>104478</v>
      </c>
      <c r="P31420" s="8">
        <v>2.0118</v>
      </c>
    </row>
    <row r="31421" spans="1:16" x14ac:dyDescent="0.3">
      <c r="A31421">
        <v>75116</v>
      </c>
      <c r="B31421">
        <v>8</v>
      </c>
      <c r="C31421" s="1">
        <v>41820</v>
      </c>
      <c r="D31421">
        <v>5</v>
      </c>
      <c r="E31421" t="b">
        <v>1</v>
      </c>
      <c r="F31421" t="s">
        <v>104479</v>
      </c>
      <c r="H31421" t="s">
        <v>97831</v>
      </c>
      <c r="I31421" s="7">
        <v>666</v>
      </c>
      <c r="J31421">
        <v>16402</v>
      </c>
      <c r="L31421">
        <v>10</v>
      </c>
      <c r="M31421">
        <v>1</v>
      </c>
      <c r="N31421">
        <v>15564</v>
      </c>
      <c r="O31421" t="s">
        <v>104480</v>
      </c>
      <c r="P31421" s="8">
        <v>0.12479999999999999</v>
      </c>
    </row>
    <row r="31422" spans="1:16" x14ac:dyDescent="0.3">
      <c r="A31422">
        <v>75117</v>
      </c>
      <c r="B31422">
        <v>8</v>
      </c>
      <c r="C31422" s="1">
        <v>41820</v>
      </c>
      <c r="D31422">
        <v>5</v>
      </c>
      <c r="E31422" t="b">
        <v>1</v>
      </c>
      <c r="F31422" t="s">
        <v>104481</v>
      </c>
      <c r="H31422" t="s">
        <v>65447</v>
      </c>
      <c r="I31422" s="6">
        <v>440</v>
      </c>
      <c r="J31422">
        <v>18178</v>
      </c>
      <c r="L31422">
        <v>10</v>
      </c>
      <c r="M31422">
        <v>1</v>
      </c>
      <c r="N31422">
        <v>18150</v>
      </c>
      <c r="O31422" t="s">
        <v>104482</v>
      </c>
      <c r="P31422" s="8">
        <v>0.73699999999999999</v>
      </c>
    </row>
    <row r="31423" spans="1:16" x14ac:dyDescent="0.3">
      <c r="A31423">
        <v>75118</v>
      </c>
      <c r="B31423">
        <v>8</v>
      </c>
      <c r="C31423" s="1">
        <v>41820</v>
      </c>
      <c r="D31423">
        <v>5</v>
      </c>
      <c r="E31423" t="b">
        <v>1</v>
      </c>
      <c r="F31423" t="s">
        <v>104483</v>
      </c>
      <c r="H31423" t="s">
        <v>104484</v>
      </c>
      <c r="I31423" s="7">
        <v>954</v>
      </c>
      <c r="J31423">
        <v>13671</v>
      </c>
      <c r="L31423">
        <v>8</v>
      </c>
      <c r="M31423">
        <v>1</v>
      </c>
      <c r="N31423">
        <v>10513</v>
      </c>
      <c r="O31423" t="s">
        <v>104485</v>
      </c>
      <c r="P31423" s="8">
        <v>3.3807999999999998</v>
      </c>
    </row>
    <row r="31424" spans="1:16" x14ac:dyDescent="0.3">
      <c r="A31424">
        <v>75119</v>
      </c>
      <c r="B31424">
        <v>8</v>
      </c>
      <c r="C31424" s="1">
        <v>41820</v>
      </c>
      <c r="D31424">
        <v>5</v>
      </c>
      <c r="E31424" t="b">
        <v>1</v>
      </c>
      <c r="F31424" t="s">
        <v>104486</v>
      </c>
      <c r="H31424" t="s">
        <v>55431</v>
      </c>
      <c r="I31424" s="6">
        <v>974</v>
      </c>
      <c r="J31424">
        <v>11981</v>
      </c>
      <c r="L31424">
        <v>1</v>
      </c>
      <c r="M31424">
        <v>1</v>
      </c>
      <c r="N31424">
        <v>6761</v>
      </c>
      <c r="O31424" t="s">
        <v>104487</v>
      </c>
      <c r="P31424" s="8">
        <v>1.0569999999999999</v>
      </c>
    </row>
    <row r="31425" spans="1:16" x14ac:dyDescent="0.3">
      <c r="A31425">
        <v>75120</v>
      </c>
      <c r="B31425">
        <v>8</v>
      </c>
      <c r="C31425" s="1">
        <v>41820</v>
      </c>
      <c r="D31425">
        <v>5</v>
      </c>
      <c r="E31425" t="b">
        <v>1</v>
      </c>
      <c r="F31425" t="s">
        <v>104488</v>
      </c>
      <c r="H31425" t="s">
        <v>92747</v>
      </c>
      <c r="I31425" s="7">
        <v>1378</v>
      </c>
      <c r="J31425">
        <v>18749</v>
      </c>
      <c r="L31425">
        <v>6</v>
      </c>
      <c r="M31425">
        <v>1</v>
      </c>
      <c r="N31425">
        <v>8925</v>
      </c>
      <c r="O31425" t="s">
        <v>104489</v>
      </c>
      <c r="P31425" s="8">
        <v>2.1240000000000001</v>
      </c>
    </row>
    <row r="31426" spans="1:16" x14ac:dyDescent="0.3">
      <c r="A31426">
        <v>75121</v>
      </c>
      <c r="B31426">
        <v>8</v>
      </c>
      <c r="C31426" s="1">
        <v>41820</v>
      </c>
      <c r="D31426">
        <v>5</v>
      </c>
      <c r="E31426" t="b">
        <v>1</v>
      </c>
      <c r="F31426" t="s">
        <v>104490</v>
      </c>
      <c r="H31426" t="s">
        <v>59762</v>
      </c>
      <c r="I31426" s="6">
        <v>942</v>
      </c>
      <c r="J31426">
        <v>15251</v>
      </c>
      <c r="L31426">
        <v>6</v>
      </c>
      <c r="M31426">
        <v>1</v>
      </c>
      <c r="N31426">
        <v>14220</v>
      </c>
      <c r="O31426" t="s">
        <v>104491</v>
      </c>
      <c r="P31426" s="8">
        <v>1.8745000000000001</v>
      </c>
    </row>
    <row r="31427" spans="1:16" x14ac:dyDescent="0.3">
      <c r="A31427">
        <v>75122</v>
      </c>
      <c r="B31427">
        <v>8</v>
      </c>
      <c r="C31427" s="1">
        <v>41820</v>
      </c>
      <c r="D31427">
        <v>5</v>
      </c>
      <c r="E31427" t="b">
        <v>1</v>
      </c>
      <c r="F31427" t="s">
        <v>104492</v>
      </c>
      <c r="H31427" t="s">
        <v>61619</v>
      </c>
      <c r="I31427" s="7">
        <v>1804</v>
      </c>
      <c r="J31427">
        <v>15868</v>
      </c>
      <c r="L31427">
        <v>6</v>
      </c>
      <c r="M31427">
        <v>1</v>
      </c>
      <c r="N31427">
        <v>18719</v>
      </c>
      <c r="O31427" t="s">
        <v>104493</v>
      </c>
      <c r="P31427" s="8">
        <v>0.77429999999999999</v>
      </c>
    </row>
    <row r="31428" spans="1:16" x14ac:dyDescent="0.3">
      <c r="A31428">
        <v>75123</v>
      </c>
      <c r="B31428">
        <v>8</v>
      </c>
      <c r="C31428" s="1">
        <v>41820</v>
      </c>
      <c r="D31428">
        <v>5</v>
      </c>
      <c r="E31428" t="b">
        <v>1</v>
      </c>
      <c r="F31428" t="s">
        <v>104494</v>
      </c>
      <c r="H31428" t="s">
        <v>61604</v>
      </c>
      <c r="I31428" s="6">
        <v>1264</v>
      </c>
      <c r="J31428">
        <v>18759</v>
      </c>
      <c r="L31428">
        <v>6</v>
      </c>
      <c r="M31428">
        <v>1</v>
      </c>
      <c r="N31428">
        <v>10084</v>
      </c>
      <c r="O31428" t="s">
        <v>104495</v>
      </c>
      <c r="P31428" s="8">
        <v>4.7492999999999999</v>
      </c>
    </row>
    <row r="31429" spans="1:16" x14ac:dyDescent="0.3">
      <c r="C31429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6C711-7759-410A-AF22-DA49F7D8164D}">
  <dimension ref="A1:E182"/>
  <sheetViews>
    <sheetView workbookViewId="0">
      <selection activeCell="D10" sqref="D10"/>
    </sheetView>
  </sheetViews>
  <sheetFormatPr defaultRowHeight="14.4" x14ac:dyDescent="0.3"/>
  <cols>
    <col min="1" max="1" width="16.109375" bestFit="1" customWidth="1"/>
    <col min="2" max="2" width="18.6640625" bestFit="1" customWidth="1"/>
    <col min="3" max="3" width="19.21875" bestFit="1" customWidth="1"/>
    <col min="4" max="4" width="22.77734375" bestFit="1" customWidth="1"/>
    <col min="5" max="5" width="21.88671875" bestFit="1" customWidth="1"/>
  </cols>
  <sheetData>
    <row r="1" spans="1:5" x14ac:dyDescent="0.3">
      <c r="A1" s="2" t="s">
        <v>109751</v>
      </c>
      <c r="B1" s="2" t="s">
        <v>109752</v>
      </c>
      <c r="C1" s="2" t="s">
        <v>113295</v>
      </c>
      <c r="D1" s="2" t="s">
        <v>109753</v>
      </c>
      <c r="E1" s="2" t="s">
        <v>1</v>
      </c>
    </row>
    <row r="2" spans="1:5" x14ac:dyDescent="0.3">
      <c r="A2" s="2">
        <v>1</v>
      </c>
      <c r="B2" s="2" t="s">
        <v>109754</v>
      </c>
      <c r="C2" s="2" t="s">
        <v>108319</v>
      </c>
      <c r="D2" s="2" t="b">
        <v>0</v>
      </c>
      <c r="E2" s="2" t="s">
        <v>109755</v>
      </c>
    </row>
    <row r="3" spans="1:5" x14ac:dyDescent="0.3">
      <c r="A3" s="14">
        <v>2</v>
      </c>
      <c r="B3" s="14" t="s">
        <v>109756</v>
      </c>
      <c r="C3" s="14" t="s">
        <v>113293</v>
      </c>
      <c r="D3" s="14" t="b">
        <v>0</v>
      </c>
      <c r="E3" s="14" t="s">
        <v>109757</v>
      </c>
    </row>
    <row r="4" spans="1:5" x14ac:dyDescent="0.3">
      <c r="A4" s="2">
        <v>3</v>
      </c>
      <c r="B4" s="2" t="s">
        <v>109758</v>
      </c>
      <c r="C4" s="2" t="s">
        <v>113293</v>
      </c>
      <c r="D4" s="2" t="b">
        <v>0</v>
      </c>
      <c r="E4" s="2" t="s">
        <v>109759</v>
      </c>
    </row>
    <row r="5" spans="1:5" x14ac:dyDescent="0.3">
      <c r="A5" s="14">
        <v>4</v>
      </c>
      <c r="B5" s="14" t="s">
        <v>109760</v>
      </c>
      <c r="C5" s="14" t="s">
        <v>113293</v>
      </c>
      <c r="D5" s="14" t="b">
        <v>0</v>
      </c>
      <c r="E5" s="14" t="s">
        <v>109761</v>
      </c>
    </row>
    <row r="6" spans="1:5" x14ac:dyDescent="0.3">
      <c r="A6" s="2">
        <v>5</v>
      </c>
      <c r="B6" s="2" t="s">
        <v>109762</v>
      </c>
      <c r="C6" s="2" t="s">
        <v>109763</v>
      </c>
      <c r="D6" s="2" t="b">
        <v>1</v>
      </c>
      <c r="E6" s="2" t="s">
        <v>109763</v>
      </c>
    </row>
    <row r="7" spans="1:5" x14ac:dyDescent="0.3">
      <c r="A7" s="14">
        <v>6</v>
      </c>
      <c r="B7" s="14" t="s">
        <v>109764</v>
      </c>
      <c r="C7" s="14" t="s">
        <v>113293</v>
      </c>
      <c r="D7" s="14" t="b">
        <v>0</v>
      </c>
      <c r="E7" s="14" t="s">
        <v>109765</v>
      </c>
    </row>
    <row r="8" spans="1:5" x14ac:dyDescent="0.3">
      <c r="A8" s="2">
        <v>7</v>
      </c>
      <c r="B8" s="2" t="s">
        <v>109766</v>
      </c>
      <c r="C8" s="2" t="s">
        <v>108319</v>
      </c>
      <c r="D8" s="2" t="b">
        <v>0</v>
      </c>
      <c r="E8" s="2" t="s">
        <v>109767</v>
      </c>
    </row>
    <row r="9" spans="1:5" x14ac:dyDescent="0.3">
      <c r="A9" s="14">
        <v>8</v>
      </c>
      <c r="B9" s="14" t="s">
        <v>109768</v>
      </c>
      <c r="C9" s="14" t="s">
        <v>108321</v>
      </c>
      <c r="D9" s="14" t="b">
        <v>0</v>
      </c>
      <c r="E9" s="14" t="s">
        <v>109769</v>
      </c>
    </row>
    <row r="10" spans="1:5" x14ac:dyDescent="0.3">
      <c r="A10" s="2">
        <v>9</v>
      </c>
      <c r="B10" s="2" t="s">
        <v>109770</v>
      </c>
      <c r="C10" s="2" t="s">
        <v>113293</v>
      </c>
      <c r="D10" s="2" t="b">
        <v>0</v>
      </c>
      <c r="E10" s="2" t="s">
        <v>109771</v>
      </c>
    </row>
    <row r="11" spans="1:5" x14ac:dyDescent="0.3">
      <c r="A11" s="14">
        <v>10</v>
      </c>
      <c r="B11" s="14" t="s">
        <v>109772</v>
      </c>
      <c r="C11" s="14" t="s">
        <v>113293</v>
      </c>
      <c r="D11" s="14" t="b">
        <v>0</v>
      </c>
      <c r="E11" s="14" t="s">
        <v>109773</v>
      </c>
    </row>
    <row r="12" spans="1:5" x14ac:dyDescent="0.3">
      <c r="A12" s="2">
        <v>11</v>
      </c>
      <c r="B12" s="2" t="s">
        <v>109774</v>
      </c>
      <c r="C12" s="2" t="s">
        <v>113293</v>
      </c>
      <c r="D12" s="2" t="b">
        <v>0</v>
      </c>
      <c r="E12" s="2" t="s">
        <v>109775</v>
      </c>
    </row>
    <row r="13" spans="1:5" x14ac:dyDescent="0.3">
      <c r="A13" s="14">
        <v>12</v>
      </c>
      <c r="B13" s="14" t="s">
        <v>109776</v>
      </c>
      <c r="C13" s="14" t="s">
        <v>113293</v>
      </c>
      <c r="D13" s="14" t="b">
        <v>0</v>
      </c>
      <c r="E13" s="14" t="s">
        <v>109777</v>
      </c>
    </row>
    <row r="14" spans="1:5" x14ac:dyDescent="0.3">
      <c r="A14" s="2">
        <v>13</v>
      </c>
      <c r="B14" s="2" t="s">
        <v>109778</v>
      </c>
      <c r="C14" s="2" t="s">
        <v>113293</v>
      </c>
      <c r="D14" s="2" t="b">
        <v>0</v>
      </c>
      <c r="E14" s="2" t="s">
        <v>109779</v>
      </c>
    </row>
    <row r="15" spans="1:5" x14ac:dyDescent="0.3">
      <c r="A15" s="14">
        <v>14</v>
      </c>
      <c r="B15" s="14" t="s">
        <v>109780</v>
      </c>
      <c r="C15" s="14" t="s">
        <v>108323</v>
      </c>
      <c r="D15" s="14" t="b">
        <v>1</v>
      </c>
      <c r="E15" s="14" t="s">
        <v>109781</v>
      </c>
    </row>
    <row r="16" spans="1:5" x14ac:dyDescent="0.3">
      <c r="A16" s="2">
        <v>15</v>
      </c>
      <c r="B16" s="2" t="s">
        <v>109782</v>
      </c>
      <c r="C16" s="2" t="s">
        <v>113293</v>
      </c>
      <c r="D16" s="2" t="b">
        <v>0</v>
      </c>
      <c r="E16" s="2" t="s">
        <v>109783</v>
      </c>
    </row>
    <row r="17" spans="1:5" x14ac:dyDescent="0.3">
      <c r="A17" s="14">
        <v>16</v>
      </c>
      <c r="B17" s="14" t="s">
        <v>109784</v>
      </c>
      <c r="C17" s="14" t="s">
        <v>109785</v>
      </c>
      <c r="D17" s="14" t="b">
        <v>1</v>
      </c>
      <c r="E17" s="14" t="s">
        <v>109785</v>
      </c>
    </row>
    <row r="18" spans="1:5" x14ac:dyDescent="0.3">
      <c r="A18" s="2">
        <v>17</v>
      </c>
      <c r="B18" s="2" t="s">
        <v>109786</v>
      </c>
      <c r="C18" s="2" t="s">
        <v>113293</v>
      </c>
      <c r="D18" s="2" t="b">
        <v>0</v>
      </c>
      <c r="E18" s="2" t="s">
        <v>109787</v>
      </c>
    </row>
    <row r="19" spans="1:5" x14ac:dyDescent="0.3">
      <c r="A19" s="14">
        <v>18</v>
      </c>
      <c r="B19" s="14" t="s">
        <v>109788</v>
      </c>
      <c r="C19" s="14" t="s">
        <v>113293</v>
      </c>
      <c r="D19" s="14" t="b">
        <v>0</v>
      </c>
      <c r="E19" s="14" t="s">
        <v>109789</v>
      </c>
    </row>
    <row r="20" spans="1:5" x14ac:dyDescent="0.3">
      <c r="A20" s="2">
        <v>19</v>
      </c>
      <c r="B20" s="2" t="s">
        <v>109790</v>
      </c>
      <c r="C20" s="2" t="s">
        <v>108321</v>
      </c>
      <c r="D20" s="2" t="b">
        <v>0</v>
      </c>
      <c r="E20" s="2" t="s">
        <v>109791</v>
      </c>
    </row>
    <row r="21" spans="1:5" x14ac:dyDescent="0.3">
      <c r="A21" s="14">
        <v>20</v>
      </c>
      <c r="B21" s="14" t="s">
        <v>109792</v>
      </c>
      <c r="C21" s="14" t="s">
        <v>108321</v>
      </c>
      <c r="D21" s="14" t="b">
        <v>0</v>
      </c>
      <c r="E21" s="14" t="s">
        <v>109793</v>
      </c>
    </row>
    <row r="22" spans="1:5" x14ac:dyDescent="0.3">
      <c r="A22" s="2">
        <v>21</v>
      </c>
      <c r="B22" s="2" t="s">
        <v>109794</v>
      </c>
      <c r="C22" s="2" t="s">
        <v>113293</v>
      </c>
      <c r="D22" s="2" t="b">
        <v>0</v>
      </c>
      <c r="E22" s="2" t="s">
        <v>109795</v>
      </c>
    </row>
    <row r="23" spans="1:5" x14ac:dyDescent="0.3">
      <c r="A23" s="14">
        <v>22</v>
      </c>
      <c r="B23" s="14" t="s">
        <v>109796</v>
      </c>
      <c r="C23" s="14" t="s">
        <v>113293</v>
      </c>
      <c r="D23" s="14" t="b">
        <v>0</v>
      </c>
      <c r="E23" s="14" t="s">
        <v>109797</v>
      </c>
    </row>
    <row r="24" spans="1:5" x14ac:dyDescent="0.3">
      <c r="A24" s="2">
        <v>23</v>
      </c>
      <c r="B24" s="2" t="s">
        <v>109798</v>
      </c>
      <c r="C24" s="2" t="s">
        <v>113293</v>
      </c>
      <c r="D24" s="2" t="b">
        <v>0</v>
      </c>
      <c r="E24" s="2" t="s">
        <v>109799</v>
      </c>
    </row>
    <row r="25" spans="1:5" x14ac:dyDescent="0.3">
      <c r="A25" s="14">
        <v>24</v>
      </c>
      <c r="B25" s="14" t="s">
        <v>109800</v>
      </c>
      <c r="C25" s="14" t="s">
        <v>113293</v>
      </c>
      <c r="D25" s="14" t="b">
        <v>0</v>
      </c>
      <c r="E25" s="14" t="s">
        <v>109801</v>
      </c>
    </row>
    <row r="26" spans="1:5" x14ac:dyDescent="0.3">
      <c r="A26" s="2">
        <v>25</v>
      </c>
      <c r="B26" s="2" t="s">
        <v>741</v>
      </c>
      <c r="C26" s="2" t="s">
        <v>113293</v>
      </c>
      <c r="D26" s="2" t="b">
        <v>0</v>
      </c>
      <c r="E26" s="2" t="s">
        <v>109802</v>
      </c>
    </row>
    <row r="27" spans="1:5" x14ac:dyDescent="0.3">
      <c r="A27" s="14">
        <v>26</v>
      </c>
      <c r="B27" s="14" t="s">
        <v>109803</v>
      </c>
      <c r="C27" s="14" t="s">
        <v>113293</v>
      </c>
      <c r="D27" s="14" t="b">
        <v>0</v>
      </c>
      <c r="E27" s="14" t="s">
        <v>109804</v>
      </c>
    </row>
    <row r="28" spans="1:5" x14ac:dyDescent="0.3">
      <c r="A28" s="2">
        <v>27</v>
      </c>
      <c r="B28" s="2" t="s">
        <v>109805</v>
      </c>
      <c r="C28" s="2" t="s">
        <v>113293</v>
      </c>
      <c r="D28" s="2" t="b">
        <v>0</v>
      </c>
      <c r="E28" s="2" t="s">
        <v>109806</v>
      </c>
    </row>
    <row r="29" spans="1:5" x14ac:dyDescent="0.3">
      <c r="A29" s="14">
        <v>28</v>
      </c>
      <c r="B29" s="14" t="s">
        <v>109807</v>
      </c>
      <c r="C29" s="14" t="s">
        <v>113293</v>
      </c>
      <c r="D29" s="14" t="b">
        <v>0</v>
      </c>
      <c r="E29" s="14" t="s">
        <v>109808</v>
      </c>
    </row>
    <row r="30" spans="1:5" x14ac:dyDescent="0.3">
      <c r="A30" s="2">
        <v>29</v>
      </c>
      <c r="B30" s="2" t="s">
        <v>263</v>
      </c>
      <c r="C30" s="2" t="s">
        <v>108319</v>
      </c>
      <c r="D30" s="2" t="b">
        <v>0</v>
      </c>
      <c r="E30" s="2" t="s">
        <v>109809</v>
      </c>
    </row>
    <row r="31" spans="1:5" x14ac:dyDescent="0.3">
      <c r="A31" s="14">
        <v>30</v>
      </c>
      <c r="B31" s="14" t="s">
        <v>109810</v>
      </c>
      <c r="C31" s="14" t="s">
        <v>113293</v>
      </c>
      <c r="D31" s="14" t="b">
        <v>0</v>
      </c>
      <c r="E31" s="14" t="s">
        <v>109811</v>
      </c>
    </row>
    <row r="32" spans="1:5" x14ac:dyDescent="0.3">
      <c r="A32" s="2">
        <v>31</v>
      </c>
      <c r="B32" s="2" t="s">
        <v>109812</v>
      </c>
      <c r="C32" s="2" t="s">
        <v>108319</v>
      </c>
      <c r="D32" s="2" t="b">
        <v>0</v>
      </c>
      <c r="E32" s="2" t="s">
        <v>109813</v>
      </c>
    </row>
    <row r="33" spans="1:5" x14ac:dyDescent="0.3">
      <c r="A33" s="14">
        <v>32</v>
      </c>
      <c r="B33" s="14" t="s">
        <v>109814</v>
      </c>
      <c r="C33" s="14" t="s">
        <v>113293</v>
      </c>
      <c r="D33" s="14" t="b">
        <v>0</v>
      </c>
      <c r="E33" s="14" t="s">
        <v>109815</v>
      </c>
    </row>
    <row r="34" spans="1:5" x14ac:dyDescent="0.3">
      <c r="A34" s="2">
        <v>33</v>
      </c>
      <c r="B34" s="2" t="s">
        <v>109816</v>
      </c>
      <c r="C34" s="2" t="s">
        <v>113293</v>
      </c>
      <c r="D34" s="2" t="b">
        <v>0</v>
      </c>
      <c r="E34" s="2" t="s">
        <v>109817</v>
      </c>
    </row>
    <row r="35" spans="1:5" x14ac:dyDescent="0.3">
      <c r="A35" s="14">
        <v>34</v>
      </c>
      <c r="B35" s="14" t="s">
        <v>109818</v>
      </c>
      <c r="C35" s="14" t="s">
        <v>109819</v>
      </c>
      <c r="D35" s="14" t="b">
        <v>1</v>
      </c>
      <c r="E35" s="14" t="s">
        <v>109819</v>
      </c>
    </row>
    <row r="36" spans="1:5" x14ac:dyDescent="0.3">
      <c r="A36" s="2">
        <v>35</v>
      </c>
      <c r="B36" s="2" t="s">
        <v>109820</v>
      </c>
      <c r="C36" s="2" t="s">
        <v>113293</v>
      </c>
      <c r="D36" s="2" t="b">
        <v>0</v>
      </c>
      <c r="E36" s="2" t="s">
        <v>109821</v>
      </c>
    </row>
    <row r="37" spans="1:5" x14ac:dyDescent="0.3">
      <c r="A37" s="14">
        <v>36</v>
      </c>
      <c r="B37" s="14" t="s">
        <v>109822</v>
      </c>
      <c r="C37" s="14" t="s">
        <v>113293</v>
      </c>
      <c r="D37" s="14" t="b">
        <v>0</v>
      </c>
      <c r="E37" s="14" t="s">
        <v>109823</v>
      </c>
    </row>
    <row r="38" spans="1:5" x14ac:dyDescent="0.3">
      <c r="A38" s="2">
        <v>37</v>
      </c>
      <c r="B38" s="2" t="s">
        <v>109824</v>
      </c>
      <c r="C38" s="2" t="s">
        <v>113293</v>
      </c>
      <c r="D38" s="2" t="b">
        <v>0</v>
      </c>
      <c r="E38" s="2" t="s">
        <v>109825</v>
      </c>
    </row>
    <row r="39" spans="1:5" x14ac:dyDescent="0.3">
      <c r="A39" s="14">
        <v>38</v>
      </c>
      <c r="B39" s="14" t="s">
        <v>109826</v>
      </c>
      <c r="C39" s="14" t="s">
        <v>109827</v>
      </c>
      <c r="D39" s="14" t="b">
        <v>1</v>
      </c>
      <c r="E39" s="14" t="s">
        <v>109827</v>
      </c>
    </row>
    <row r="40" spans="1:5" x14ac:dyDescent="0.3">
      <c r="A40" s="2">
        <v>39</v>
      </c>
      <c r="B40" s="2" t="s">
        <v>109828</v>
      </c>
      <c r="C40" s="2" t="s">
        <v>113293</v>
      </c>
      <c r="D40" s="2" t="b">
        <v>0</v>
      </c>
      <c r="E40" s="2" t="s">
        <v>109829</v>
      </c>
    </row>
    <row r="41" spans="1:5" x14ac:dyDescent="0.3">
      <c r="A41" s="14">
        <v>40</v>
      </c>
      <c r="B41" s="14" t="s">
        <v>109830</v>
      </c>
      <c r="C41" s="14" t="s">
        <v>113293</v>
      </c>
      <c r="D41" s="14" t="b">
        <v>0</v>
      </c>
      <c r="E41" s="14" t="s">
        <v>109831</v>
      </c>
    </row>
    <row r="42" spans="1:5" x14ac:dyDescent="0.3">
      <c r="A42" s="2">
        <v>41</v>
      </c>
      <c r="B42" s="2" t="s">
        <v>109832</v>
      </c>
      <c r="C42" s="2" t="s">
        <v>108319</v>
      </c>
      <c r="D42" s="2" t="b">
        <v>0</v>
      </c>
      <c r="E42" s="2" t="s">
        <v>109833</v>
      </c>
    </row>
    <row r="43" spans="1:5" x14ac:dyDescent="0.3">
      <c r="A43" s="14">
        <v>42</v>
      </c>
      <c r="B43" s="14" t="s">
        <v>109834</v>
      </c>
      <c r="C43" s="14" t="s">
        <v>113293</v>
      </c>
      <c r="D43" s="14" t="b">
        <v>0</v>
      </c>
      <c r="E43" s="14" t="s">
        <v>109835</v>
      </c>
    </row>
    <row r="44" spans="1:5" x14ac:dyDescent="0.3">
      <c r="A44" s="2">
        <v>43</v>
      </c>
      <c r="B44" s="2" t="s">
        <v>109836</v>
      </c>
      <c r="C44" s="2" t="s">
        <v>113293</v>
      </c>
      <c r="D44" s="2" t="b">
        <v>0</v>
      </c>
      <c r="E44" s="2" t="s">
        <v>109837</v>
      </c>
    </row>
    <row r="45" spans="1:5" x14ac:dyDescent="0.3">
      <c r="A45" s="14">
        <v>44</v>
      </c>
      <c r="B45" s="14" t="s">
        <v>109838</v>
      </c>
      <c r="C45" s="14" t="s">
        <v>113293</v>
      </c>
      <c r="D45" s="14" t="b">
        <v>0</v>
      </c>
      <c r="E45" s="14" t="s">
        <v>109839</v>
      </c>
    </row>
    <row r="46" spans="1:5" x14ac:dyDescent="0.3">
      <c r="A46" s="2">
        <v>45</v>
      </c>
      <c r="B46" s="2" t="s">
        <v>109840</v>
      </c>
      <c r="C46" s="2" t="s">
        <v>108319</v>
      </c>
      <c r="D46" s="2" t="b">
        <v>0</v>
      </c>
      <c r="E46" s="2" t="s">
        <v>109841</v>
      </c>
    </row>
    <row r="47" spans="1:5" x14ac:dyDescent="0.3">
      <c r="A47" s="14">
        <v>46</v>
      </c>
      <c r="B47" s="14" t="s">
        <v>109842</v>
      </c>
      <c r="C47" s="14" t="s">
        <v>113293</v>
      </c>
      <c r="D47" s="14" t="b">
        <v>0</v>
      </c>
      <c r="E47" s="14" t="s">
        <v>109843</v>
      </c>
    </row>
    <row r="48" spans="1:5" x14ac:dyDescent="0.3">
      <c r="A48" s="2">
        <v>47</v>
      </c>
      <c r="B48" s="2" t="s">
        <v>109844</v>
      </c>
      <c r="C48" s="2" t="s">
        <v>113293</v>
      </c>
      <c r="D48" s="2" t="b">
        <v>0</v>
      </c>
      <c r="E48" s="2" t="s">
        <v>109845</v>
      </c>
    </row>
    <row r="49" spans="1:5" x14ac:dyDescent="0.3">
      <c r="A49" s="14">
        <v>48</v>
      </c>
      <c r="B49" s="14" t="s">
        <v>109846</v>
      </c>
      <c r="C49" s="14" t="s">
        <v>113293</v>
      </c>
      <c r="D49" s="14" t="b">
        <v>0</v>
      </c>
      <c r="E49" s="14" t="s">
        <v>109847</v>
      </c>
    </row>
    <row r="50" spans="1:5" x14ac:dyDescent="0.3">
      <c r="A50" s="2">
        <v>49</v>
      </c>
      <c r="B50" s="2" t="s">
        <v>109848</v>
      </c>
      <c r="C50" s="2" t="s">
        <v>108319</v>
      </c>
      <c r="D50" s="2" t="b">
        <v>0</v>
      </c>
      <c r="E50" s="2" t="s">
        <v>109849</v>
      </c>
    </row>
    <row r="51" spans="1:5" x14ac:dyDescent="0.3">
      <c r="A51" s="14">
        <v>50</v>
      </c>
      <c r="B51" s="14" t="s">
        <v>109850</v>
      </c>
      <c r="C51" s="14" t="s">
        <v>108322</v>
      </c>
      <c r="D51" s="14" t="b">
        <v>0</v>
      </c>
      <c r="E51" s="14" t="s">
        <v>109851</v>
      </c>
    </row>
    <row r="52" spans="1:5" x14ac:dyDescent="0.3">
      <c r="A52" s="2">
        <v>51</v>
      </c>
      <c r="B52" s="2" t="s">
        <v>109852</v>
      </c>
      <c r="C52" s="2" t="s">
        <v>108319</v>
      </c>
      <c r="D52" s="2" t="b">
        <v>0</v>
      </c>
      <c r="E52" s="2" t="s">
        <v>109853</v>
      </c>
    </row>
    <row r="53" spans="1:5" x14ac:dyDescent="0.3">
      <c r="A53" s="14">
        <v>52</v>
      </c>
      <c r="B53" s="14" t="s">
        <v>109854</v>
      </c>
      <c r="C53" s="14" t="s">
        <v>113293</v>
      </c>
      <c r="D53" s="14" t="b">
        <v>0</v>
      </c>
      <c r="E53" s="14" t="s">
        <v>109855</v>
      </c>
    </row>
    <row r="54" spans="1:5" x14ac:dyDescent="0.3">
      <c r="A54" s="2">
        <v>53</v>
      </c>
      <c r="B54" s="2" t="s">
        <v>109856</v>
      </c>
      <c r="C54" s="2" t="s">
        <v>108321</v>
      </c>
      <c r="D54" s="2" t="b">
        <v>0</v>
      </c>
      <c r="E54" s="2" t="s">
        <v>109857</v>
      </c>
    </row>
    <row r="55" spans="1:5" x14ac:dyDescent="0.3">
      <c r="A55" s="14">
        <v>54</v>
      </c>
      <c r="B55" s="14" t="s">
        <v>109858</v>
      </c>
      <c r="C55" s="14" t="s">
        <v>113293</v>
      </c>
      <c r="D55" s="14" t="b">
        <v>0</v>
      </c>
      <c r="E55" s="14" t="s">
        <v>109859</v>
      </c>
    </row>
    <row r="56" spans="1:5" x14ac:dyDescent="0.3">
      <c r="A56" s="2">
        <v>55</v>
      </c>
      <c r="B56" s="2" t="s">
        <v>109860</v>
      </c>
      <c r="C56" s="2" t="s">
        <v>113293</v>
      </c>
      <c r="D56" s="2" t="b">
        <v>0</v>
      </c>
      <c r="E56" s="2" t="s">
        <v>109861</v>
      </c>
    </row>
    <row r="57" spans="1:5" x14ac:dyDescent="0.3">
      <c r="A57" s="14">
        <v>56</v>
      </c>
      <c r="B57" s="14" t="s">
        <v>109862</v>
      </c>
      <c r="C57" s="14" t="s">
        <v>113293</v>
      </c>
      <c r="D57" s="14" t="b">
        <v>0</v>
      </c>
      <c r="E57" s="14" t="s">
        <v>109863</v>
      </c>
    </row>
    <row r="58" spans="1:5" x14ac:dyDescent="0.3">
      <c r="A58" s="2">
        <v>57</v>
      </c>
      <c r="B58" s="2" t="s">
        <v>109864</v>
      </c>
      <c r="C58" s="2" t="s">
        <v>108319</v>
      </c>
      <c r="D58" s="2" t="b">
        <v>0</v>
      </c>
      <c r="E58" s="2" t="s">
        <v>109865</v>
      </c>
    </row>
    <row r="59" spans="1:5" x14ac:dyDescent="0.3">
      <c r="A59" s="14">
        <v>58</v>
      </c>
      <c r="B59" s="14" t="s">
        <v>109866</v>
      </c>
      <c r="C59" s="14" t="s">
        <v>113293</v>
      </c>
      <c r="D59" s="14" t="b">
        <v>0</v>
      </c>
      <c r="E59" s="14" t="s">
        <v>109867</v>
      </c>
    </row>
    <row r="60" spans="1:5" x14ac:dyDescent="0.3">
      <c r="A60" s="2">
        <v>59</v>
      </c>
      <c r="B60" s="2" t="s">
        <v>109868</v>
      </c>
      <c r="C60" s="2" t="s">
        <v>113293</v>
      </c>
      <c r="D60" s="2" t="b">
        <v>0</v>
      </c>
      <c r="E60" s="2" t="s">
        <v>109869</v>
      </c>
    </row>
    <row r="61" spans="1:5" x14ac:dyDescent="0.3">
      <c r="A61" s="14">
        <v>60</v>
      </c>
      <c r="B61" s="14" t="s">
        <v>109870</v>
      </c>
      <c r="C61" s="14" t="s">
        <v>108319</v>
      </c>
      <c r="D61" s="14" t="b">
        <v>0</v>
      </c>
      <c r="E61" s="14" t="s">
        <v>109871</v>
      </c>
    </row>
    <row r="62" spans="1:5" x14ac:dyDescent="0.3">
      <c r="A62" s="2">
        <v>61</v>
      </c>
      <c r="B62" s="2" t="s">
        <v>109872</v>
      </c>
      <c r="C62" s="2" t="s">
        <v>113293</v>
      </c>
      <c r="D62" s="2" t="b">
        <v>0</v>
      </c>
      <c r="E62" s="2" t="s">
        <v>109873</v>
      </c>
    </row>
    <row r="63" spans="1:5" x14ac:dyDescent="0.3">
      <c r="A63" s="14">
        <v>62</v>
      </c>
      <c r="B63" s="14" t="s">
        <v>109874</v>
      </c>
      <c r="C63" s="14" t="s">
        <v>109875</v>
      </c>
      <c r="D63" s="14" t="b">
        <v>1</v>
      </c>
      <c r="E63" s="14" t="s">
        <v>109875</v>
      </c>
    </row>
    <row r="64" spans="1:5" x14ac:dyDescent="0.3">
      <c r="A64" s="2">
        <v>63</v>
      </c>
      <c r="B64" s="2" t="s">
        <v>109876</v>
      </c>
      <c r="C64" s="2" t="s">
        <v>108319</v>
      </c>
      <c r="D64" s="2" t="b">
        <v>0</v>
      </c>
      <c r="E64" s="2" t="s">
        <v>109877</v>
      </c>
    </row>
    <row r="65" spans="1:5" x14ac:dyDescent="0.3">
      <c r="A65" s="14">
        <v>64</v>
      </c>
      <c r="B65" s="14" t="s">
        <v>109878</v>
      </c>
      <c r="C65" s="14" t="s">
        <v>108322</v>
      </c>
      <c r="D65" s="14" t="b">
        <v>0</v>
      </c>
      <c r="E65" s="14" t="s">
        <v>109879</v>
      </c>
    </row>
    <row r="66" spans="1:5" x14ac:dyDescent="0.3">
      <c r="A66" s="2">
        <v>65</v>
      </c>
      <c r="B66" s="2" t="s">
        <v>109880</v>
      </c>
      <c r="C66" s="2" t="s">
        <v>113293</v>
      </c>
      <c r="D66" s="2" t="b">
        <v>0</v>
      </c>
      <c r="E66" s="2" t="s">
        <v>109881</v>
      </c>
    </row>
    <row r="67" spans="1:5" x14ac:dyDescent="0.3">
      <c r="A67" s="14">
        <v>66</v>
      </c>
      <c r="B67" s="14" t="s">
        <v>109882</v>
      </c>
      <c r="C67" s="14" t="s">
        <v>108322</v>
      </c>
      <c r="D67" s="14" t="b">
        <v>0</v>
      </c>
      <c r="E67" s="14" t="s">
        <v>109883</v>
      </c>
    </row>
    <row r="68" spans="1:5" x14ac:dyDescent="0.3">
      <c r="A68" s="2">
        <v>67</v>
      </c>
      <c r="B68" s="2" t="s">
        <v>109884</v>
      </c>
      <c r="C68" s="2" t="s">
        <v>113293</v>
      </c>
      <c r="D68" s="2" t="b">
        <v>0</v>
      </c>
      <c r="E68" s="2" t="s">
        <v>109885</v>
      </c>
    </row>
    <row r="69" spans="1:5" x14ac:dyDescent="0.3">
      <c r="A69" s="14">
        <v>68</v>
      </c>
      <c r="B69" s="14" t="s">
        <v>109886</v>
      </c>
      <c r="C69" s="14" t="s">
        <v>113293</v>
      </c>
      <c r="D69" s="14" t="b">
        <v>0</v>
      </c>
      <c r="E69" s="14" t="s">
        <v>109887</v>
      </c>
    </row>
    <row r="70" spans="1:5" x14ac:dyDescent="0.3">
      <c r="A70" s="2">
        <v>69</v>
      </c>
      <c r="B70" s="2" t="s">
        <v>109888</v>
      </c>
      <c r="C70" s="2" t="s">
        <v>108319</v>
      </c>
      <c r="D70" s="2" t="b">
        <v>0</v>
      </c>
      <c r="E70" s="2" t="s">
        <v>109889</v>
      </c>
    </row>
    <row r="71" spans="1:5" x14ac:dyDescent="0.3">
      <c r="A71" s="14">
        <v>70</v>
      </c>
      <c r="B71" s="14" t="s">
        <v>109890</v>
      </c>
      <c r="C71" s="14" t="s">
        <v>108321</v>
      </c>
      <c r="D71" s="14" t="b">
        <v>0</v>
      </c>
      <c r="E71" s="14" t="s">
        <v>109891</v>
      </c>
    </row>
    <row r="72" spans="1:5" x14ac:dyDescent="0.3">
      <c r="A72" s="2">
        <v>71</v>
      </c>
      <c r="B72" s="2" t="s">
        <v>109892</v>
      </c>
      <c r="C72" s="2" t="s">
        <v>108322</v>
      </c>
      <c r="D72" s="2" t="b">
        <v>0</v>
      </c>
      <c r="E72" s="2" t="s">
        <v>109893</v>
      </c>
    </row>
    <row r="73" spans="1:5" x14ac:dyDescent="0.3">
      <c r="A73" s="14">
        <v>72</v>
      </c>
      <c r="B73" s="14" t="s">
        <v>109894</v>
      </c>
      <c r="C73" s="14" t="s">
        <v>113293</v>
      </c>
      <c r="D73" s="14" t="b">
        <v>0</v>
      </c>
      <c r="E73" s="14" t="s">
        <v>109895</v>
      </c>
    </row>
    <row r="74" spans="1:5" x14ac:dyDescent="0.3">
      <c r="A74" s="2">
        <v>73</v>
      </c>
      <c r="B74" s="2" t="s">
        <v>109896</v>
      </c>
      <c r="C74" s="2" t="s">
        <v>113293</v>
      </c>
      <c r="D74" s="2" t="b">
        <v>0</v>
      </c>
      <c r="E74" s="2" t="s">
        <v>109897</v>
      </c>
    </row>
    <row r="75" spans="1:5" x14ac:dyDescent="0.3">
      <c r="A75" s="14">
        <v>74</v>
      </c>
      <c r="B75" s="14" t="s">
        <v>109898</v>
      </c>
      <c r="C75" s="14" t="s">
        <v>113293</v>
      </c>
      <c r="D75" s="14" t="b">
        <v>0</v>
      </c>
      <c r="E75" s="14" t="s">
        <v>109899</v>
      </c>
    </row>
    <row r="76" spans="1:5" x14ac:dyDescent="0.3">
      <c r="A76" s="2">
        <v>75</v>
      </c>
      <c r="B76" s="2" t="s">
        <v>109900</v>
      </c>
      <c r="C76" s="2" t="s">
        <v>113293</v>
      </c>
      <c r="D76" s="2" t="b">
        <v>0</v>
      </c>
      <c r="E76" s="2" t="s">
        <v>109901</v>
      </c>
    </row>
    <row r="77" spans="1:5" x14ac:dyDescent="0.3">
      <c r="A77" s="14">
        <v>76</v>
      </c>
      <c r="B77" s="14" t="s">
        <v>109902</v>
      </c>
      <c r="C77" s="14" t="s">
        <v>113294</v>
      </c>
      <c r="D77" s="14" t="b">
        <v>1</v>
      </c>
      <c r="E77" s="14" t="s">
        <v>109903</v>
      </c>
    </row>
    <row r="78" spans="1:5" x14ac:dyDescent="0.3">
      <c r="A78" s="2">
        <v>77</v>
      </c>
      <c r="B78" s="2" t="s">
        <v>109904</v>
      </c>
      <c r="C78" s="2" t="s">
        <v>108322</v>
      </c>
      <c r="D78" s="2" t="b">
        <v>0</v>
      </c>
      <c r="E78" s="2" t="s">
        <v>109905</v>
      </c>
    </row>
    <row r="79" spans="1:5" x14ac:dyDescent="0.3">
      <c r="A79" s="14">
        <v>78</v>
      </c>
      <c r="B79" s="14" t="s">
        <v>109906</v>
      </c>
      <c r="C79" s="14" t="s">
        <v>113293</v>
      </c>
      <c r="D79" s="14" t="b">
        <v>0</v>
      </c>
      <c r="E79" s="14" t="s">
        <v>109907</v>
      </c>
    </row>
    <row r="80" spans="1:5" x14ac:dyDescent="0.3">
      <c r="A80" s="2">
        <v>79</v>
      </c>
      <c r="B80" s="2" t="s">
        <v>109908</v>
      </c>
      <c r="C80" s="2" t="s">
        <v>113293</v>
      </c>
      <c r="D80" s="2" t="b">
        <v>0</v>
      </c>
      <c r="E80" s="2" t="s">
        <v>109909</v>
      </c>
    </row>
    <row r="81" spans="1:5" x14ac:dyDescent="0.3">
      <c r="A81" s="14">
        <v>80</v>
      </c>
      <c r="B81" s="14" t="s">
        <v>109910</v>
      </c>
      <c r="C81" s="14" t="s">
        <v>113293</v>
      </c>
      <c r="D81" s="14" t="b">
        <v>0</v>
      </c>
      <c r="E81" s="14" t="s">
        <v>109911</v>
      </c>
    </row>
    <row r="82" spans="1:5" x14ac:dyDescent="0.3">
      <c r="A82" s="2">
        <v>81</v>
      </c>
      <c r="B82" s="2" t="s">
        <v>109912</v>
      </c>
      <c r="C82" s="2" t="s">
        <v>113293</v>
      </c>
      <c r="D82" s="2" t="b">
        <v>0</v>
      </c>
      <c r="E82" s="2" t="s">
        <v>109913</v>
      </c>
    </row>
    <row r="83" spans="1:5" x14ac:dyDescent="0.3">
      <c r="A83" s="14">
        <v>82</v>
      </c>
      <c r="B83" s="14" t="s">
        <v>109914</v>
      </c>
      <c r="C83" s="14" t="s">
        <v>113293</v>
      </c>
      <c r="D83" s="14" t="b">
        <v>0</v>
      </c>
      <c r="E83" s="14" t="s">
        <v>109915</v>
      </c>
    </row>
    <row r="84" spans="1:5" x14ac:dyDescent="0.3">
      <c r="A84" s="2">
        <v>83</v>
      </c>
      <c r="B84" s="2" t="s">
        <v>109916</v>
      </c>
      <c r="C84" s="2" t="s">
        <v>108319</v>
      </c>
      <c r="D84" s="2" t="b">
        <v>0</v>
      </c>
      <c r="E84" s="2" t="s">
        <v>109917</v>
      </c>
    </row>
    <row r="85" spans="1:5" x14ac:dyDescent="0.3">
      <c r="A85" s="14">
        <v>84</v>
      </c>
      <c r="B85" s="14" t="s">
        <v>109918</v>
      </c>
      <c r="C85" s="14" t="s">
        <v>108320</v>
      </c>
      <c r="D85" s="14" t="b">
        <v>1</v>
      </c>
      <c r="E85" s="14" t="s">
        <v>108320</v>
      </c>
    </row>
    <row r="86" spans="1:5" x14ac:dyDescent="0.3">
      <c r="A86" s="2">
        <v>85</v>
      </c>
      <c r="B86" s="2" t="s">
        <v>109919</v>
      </c>
      <c r="C86" s="2" t="s">
        <v>108321</v>
      </c>
      <c r="D86" s="2" t="b">
        <v>0</v>
      </c>
      <c r="E86" s="2" t="s">
        <v>109920</v>
      </c>
    </row>
    <row r="87" spans="1:5" x14ac:dyDescent="0.3">
      <c r="A87" s="14">
        <v>86</v>
      </c>
      <c r="B87" s="14" t="s">
        <v>109921</v>
      </c>
      <c r="C87" s="14" t="s">
        <v>108321</v>
      </c>
      <c r="D87" s="14" t="b">
        <v>0</v>
      </c>
      <c r="E87" s="14" t="s">
        <v>109922</v>
      </c>
    </row>
    <row r="88" spans="1:5" x14ac:dyDescent="0.3">
      <c r="A88" s="2">
        <v>87</v>
      </c>
      <c r="B88" s="2" t="s">
        <v>109923</v>
      </c>
      <c r="C88" s="2" t="s">
        <v>108320</v>
      </c>
      <c r="D88" s="2" t="b">
        <v>0</v>
      </c>
      <c r="E88" s="2" t="s">
        <v>109924</v>
      </c>
    </row>
    <row r="89" spans="1:5" x14ac:dyDescent="0.3">
      <c r="A89" s="14">
        <v>88</v>
      </c>
      <c r="B89" s="14" t="s">
        <v>109925</v>
      </c>
      <c r="C89" s="14" t="s">
        <v>108320</v>
      </c>
      <c r="D89" s="14" t="b">
        <v>0</v>
      </c>
      <c r="E89" s="14" t="s">
        <v>109926</v>
      </c>
    </row>
    <row r="90" spans="1:5" x14ac:dyDescent="0.3">
      <c r="A90" s="2">
        <v>89</v>
      </c>
      <c r="B90" s="2" t="s">
        <v>109927</v>
      </c>
      <c r="C90" s="2" t="s">
        <v>108320</v>
      </c>
      <c r="D90" s="2" t="b">
        <v>0</v>
      </c>
      <c r="E90" s="2" t="s">
        <v>109928</v>
      </c>
    </row>
    <row r="91" spans="1:5" x14ac:dyDescent="0.3">
      <c r="A91" s="14">
        <v>90</v>
      </c>
      <c r="B91" s="14" t="s">
        <v>109929</v>
      </c>
      <c r="C91" s="14" t="s">
        <v>108320</v>
      </c>
      <c r="D91" s="14" t="b">
        <v>0</v>
      </c>
      <c r="E91" s="14" t="s">
        <v>109930</v>
      </c>
    </row>
    <row r="92" spans="1:5" x14ac:dyDescent="0.3">
      <c r="A92" s="2">
        <v>91</v>
      </c>
      <c r="B92" s="2" t="s">
        <v>109931</v>
      </c>
      <c r="C92" s="2" t="s">
        <v>108320</v>
      </c>
      <c r="D92" s="2" t="b">
        <v>0</v>
      </c>
      <c r="E92" s="2" t="s">
        <v>109932</v>
      </c>
    </row>
    <row r="93" spans="1:5" x14ac:dyDescent="0.3">
      <c r="A93" s="14">
        <v>92</v>
      </c>
      <c r="B93" s="14" t="s">
        <v>109933</v>
      </c>
      <c r="C93" s="14" t="s">
        <v>108320</v>
      </c>
      <c r="D93" s="14" t="b">
        <v>0</v>
      </c>
      <c r="E93" s="14" t="s">
        <v>109934</v>
      </c>
    </row>
    <row r="94" spans="1:5" x14ac:dyDescent="0.3">
      <c r="A94" s="2">
        <v>93</v>
      </c>
      <c r="B94" s="2" t="s">
        <v>109935</v>
      </c>
      <c r="C94" s="2" t="s">
        <v>108320</v>
      </c>
      <c r="D94" s="2" t="b">
        <v>0</v>
      </c>
      <c r="E94" s="2" t="s">
        <v>109936</v>
      </c>
    </row>
    <row r="95" spans="1:5" x14ac:dyDescent="0.3">
      <c r="A95" s="14">
        <v>94</v>
      </c>
      <c r="B95" s="14" t="s">
        <v>109937</v>
      </c>
      <c r="C95" s="14" t="s">
        <v>108320</v>
      </c>
      <c r="D95" s="14" t="b">
        <v>0</v>
      </c>
      <c r="E95" s="14" t="s">
        <v>109938</v>
      </c>
    </row>
    <row r="96" spans="1:5" x14ac:dyDescent="0.3">
      <c r="A96" s="2">
        <v>95</v>
      </c>
      <c r="B96" s="2" t="s">
        <v>109939</v>
      </c>
      <c r="C96" s="2" t="s">
        <v>108320</v>
      </c>
      <c r="D96" s="2" t="b">
        <v>0</v>
      </c>
      <c r="E96" s="2" t="s">
        <v>109940</v>
      </c>
    </row>
    <row r="97" spans="1:5" x14ac:dyDescent="0.3">
      <c r="A97" s="14">
        <v>96</v>
      </c>
      <c r="B97" s="14" t="s">
        <v>109941</v>
      </c>
      <c r="C97" s="14" t="s">
        <v>108320</v>
      </c>
      <c r="D97" s="14" t="b">
        <v>0</v>
      </c>
      <c r="E97" s="14" t="s">
        <v>109942</v>
      </c>
    </row>
    <row r="98" spans="1:5" x14ac:dyDescent="0.3">
      <c r="A98" s="2">
        <v>97</v>
      </c>
      <c r="B98" s="2" t="s">
        <v>109943</v>
      </c>
      <c r="C98" s="2" t="s">
        <v>108320</v>
      </c>
      <c r="D98" s="2" t="b">
        <v>0</v>
      </c>
      <c r="E98" s="2" t="s">
        <v>109944</v>
      </c>
    </row>
    <row r="99" spans="1:5" x14ac:dyDescent="0.3">
      <c r="A99" s="14">
        <v>98</v>
      </c>
      <c r="B99" s="14" t="s">
        <v>109945</v>
      </c>
      <c r="C99" s="14" t="s">
        <v>108320</v>
      </c>
      <c r="D99" s="14" t="b">
        <v>0</v>
      </c>
      <c r="E99" s="14" t="s">
        <v>109946</v>
      </c>
    </row>
    <row r="100" spans="1:5" x14ac:dyDescent="0.3">
      <c r="A100" s="2">
        <v>99</v>
      </c>
      <c r="B100" s="2" t="s">
        <v>109947</v>
      </c>
      <c r="C100" s="2" t="s">
        <v>108320</v>
      </c>
      <c r="D100" s="2" t="b">
        <v>0</v>
      </c>
      <c r="E100" s="2" t="s">
        <v>109948</v>
      </c>
    </row>
    <row r="101" spans="1:5" x14ac:dyDescent="0.3">
      <c r="A101" s="14">
        <v>100</v>
      </c>
      <c r="B101" s="14" t="s">
        <v>109949</v>
      </c>
      <c r="C101" s="14" t="s">
        <v>108320</v>
      </c>
      <c r="D101" s="14" t="b">
        <v>0</v>
      </c>
      <c r="E101" s="14" t="s">
        <v>109950</v>
      </c>
    </row>
    <row r="102" spans="1:5" x14ac:dyDescent="0.3">
      <c r="A102" s="2">
        <v>101</v>
      </c>
      <c r="B102" s="2" t="s">
        <v>109951</v>
      </c>
      <c r="C102" s="2" t="s">
        <v>108320</v>
      </c>
      <c r="D102" s="2" t="b">
        <v>0</v>
      </c>
      <c r="E102" s="2" t="s">
        <v>109952</v>
      </c>
    </row>
    <row r="103" spans="1:5" x14ac:dyDescent="0.3">
      <c r="A103" s="14">
        <v>102</v>
      </c>
      <c r="B103" s="14" t="s">
        <v>109953</v>
      </c>
      <c r="C103" s="14" t="s">
        <v>108320</v>
      </c>
      <c r="D103" s="14" t="b">
        <v>0</v>
      </c>
      <c r="E103" s="14" t="s">
        <v>109954</v>
      </c>
    </row>
    <row r="104" spans="1:5" x14ac:dyDescent="0.3">
      <c r="A104" s="2">
        <v>103</v>
      </c>
      <c r="B104" s="2" t="s">
        <v>109955</v>
      </c>
      <c r="C104" s="2" t="s">
        <v>108320</v>
      </c>
      <c r="D104" s="2" t="b">
        <v>0</v>
      </c>
      <c r="E104" s="2" t="s">
        <v>109956</v>
      </c>
    </row>
    <row r="105" spans="1:5" x14ac:dyDescent="0.3">
      <c r="A105" s="14">
        <v>104</v>
      </c>
      <c r="B105" s="14" t="s">
        <v>109957</v>
      </c>
      <c r="C105" s="14" t="s">
        <v>108320</v>
      </c>
      <c r="D105" s="14" t="b">
        <v>0</v>
      </c>
      <c r="E105" s="14" t="s">
        <v>109958</v>
      </c>
    </row>
    <row r="106" spans="1:5" x14ac:dyDescent="0.3">
      <c r="A106" s="2">
        <v>105</v>
      </c>
      <c r="B106" s="2" t="s">
        <v>109959</v>
      </c>
      <c r="C106" s="2" t="s">
        <v>108320</v>
      </c>
      <c r="D106" s="2" t="b">
        <v>0</v>
      </c>
      <c r="E106" s="2" t="s">
        <v>109960</v>
      </c>
    </row>
    <row r="107" spans="1:5" x14ac:dyDescent="0.3">
      <c r="A107" s="14">
        <v>106</v>
      </c>
      <c r="B107" s="14" t="s">
        <v>109961</v>
      </c>
      <c r="C107" s="14" t="s">
        <v>108320</v>
      </c>
      <c r="D107" s="14" t="b">
        <v>0</v>
      </c>
      <c r="E107" s="14" t="s">
        <v>109962</v>
      </c>
    </row>
    <row r="108" spans="1:5" x14ac:dyDescent="0.3">
      <c r="A108" s="2">
        <v>107</v>
      </c>
      <c r="B108" s="2" t="s">
        <v>109963</v>
      </c>
      <c r="C108" s="2" t="s">
        <v>108320</v>
      </c>
      <c r="D108" s="2" t="b">
        <v>0</v>
      </c>
      <c r="E108" s="2" t="s">
        <v>109964</v>
      </c>
    </row>
    <row r="109" spans="1:5" x14ac:dyDescent="0.3">
      <c r="A109" s="14">
        <v>108</v>
      </c>
      <c r="B109" s="14" t="s">
        <v>109965</v>
      </c>
      <c r="C109" s="14" t="s">
        <v>108320</v>
      </c>
      <c r="D109" s="14" t="b">
        <v>0</v>
      </c>
      <c r="E109" s="14" t="s">
        <v>109966</v>
      </c>
    </row>
    <row r="110" spans="1:5" x14ac:dyDescent="0.3">
      <c r="A110" s="2">
        <v>109</v>
      </c>
      <c r="B110" s="2" t="s">
        <v>109967</v>
      </c>
      <c r="C110" s="2" t="s">
        <v>108320</v>
      </c>
      <c r="D110" s="2" t="b">
        <v>0</v>
      </c>
      <c r="E110" s="2" t="s">
        <v>109968</v>
      </c>
    </row>
    <row r="111" spans="1:5" x14ac:dyDescent="0.3">
      <c r="A111" s="14">
        <v>110</v>
      </c>
      <c r="B111" s="14" t="s">
        <v>109969</v>
      </c>
      <c r="C111" s="14" t="s">
        <v>108320</v>
      </c>
      <c r="D111" s="14" t="b">
        <v>0</v>
      </c>
      <c r="E111" s="14" t="s">
        <v>109970</v>
      </c>
    </row>
    <row r="112" spans="1:5" x14ac:dyDescent="0.3">
      <c r="A112" s="2">
        <v>111</v>
      </c>
      <c r="B112" s="2" t="s">
        <v>109971</v>
      </c>
      <c r="C112" s="2" t="s">
        <v>108320</v>
      </c>
      <c r="D112" s="2" t="b">
        <v>0</v>
      </c>
      <c r="E112" s="2" t="s">
        <v>109972</v>
      </c>
    </row>
    <row r="113" spans="1:5" x14ac:dyDescent="0.3">
      <c r="A113" s="14">
        <v>112</v>
      </c>
      <c r="B113" s="14" t="s">
        <v>109973</v>
      </c>
      <c r="C113" s="14" t="s">
        <v>108320</v>
      </c>
      <c r="D113" s="14" t="b">
        <v>0</v>
      </c>
      <c r="E113" s="14" t="s">
        <v>109974</v>
      </c>
    </row>
    <row r="114" spans="1:5" x14ac:dyDescent="0.3">
      <c r="A114" s="2">
        <v>113</v>
      </c>
      <c r="B114" s="2" t="s">
        <v>109975</v>
      </c>
      <c r="C114" s="2" t="s">
        <v>108320</v>
      </c>
      <c r="D114" s="2" t="b">
        <v>0</v>
      </c>
      <c r="E114" s="2" t="s">
        <v>109976</v>
      </c>
    </row>
    <row r="115" spans="1:5" x14ac:dyDescent="0.3">
      <c r="A115" s="14">
        <v>114</v>
      </c>
      <c r="B115" s="14" t="s">
        <v>109977</v>
      </c>
      <c r="C115" s="14" t="s">
        <v>108320</v>
      </c>
      <c r="D115" s="14" t="b">
        <v>0</v>
      </c>
      <c r="E115" s="14" t="s">
        <v>109978</v>
      </c>
    </row>
    <row r="116" spans="1:5" x14ac:dyDescent="0.3">
      <c r="A116" s="2">
        <v>115</v>
      </c>
      <c r="B116" s="2" t="s">
        <v>109979</v>
      </c>
      <c r="C116" s="2" t="s">
        <v>108320</v>
      </c>
      <c r="D116" s="2" t="b">
        <v>0</v>
      </c>
      <c r="E116" s="2" t="s">
        <v>109980</v>
      </c>
    </row>
    <row r="117" spans="1:5" x14ac:dyDescent="0.3">
      <c r="A117" s="14">
        <v>116</v>
      </c>
      <c r="B117" s="14" t="s">
        <v>109981</v>
      </c>
      <c r="C117" s="14" t="s">
        <v>108320</v>
      </c>
      <c r="D117" s="14" t="b">
        <v>0</v>
      </c>
      <c r="E117" s="14" t="s">
        <v>109982</v>
      </c>
    </row>
    <row r="118" spans="1:5" x14ac:dyDescent="0.3">
      <c r="A118" s="2">
        <v>117</v>
      </c>
      <c r="B118" s="2" t="s">
        <v>109983</v>
      </c>
      <c r="C118" s="2" t="s">
        <v>108320</v>
      </c>
      <c r="D118" s="2" t="b">
        <v>0</v>
      </c>
      <c r="E118" s="2" t="s">
        <v>109984</v>
      </c>
    </row>
    <row r="119" spans="1:5" x14ac:dyDescent="0.3">
      <c r="A119" s="14">
        <v>118</v>
      </c>
      <c r="B119" s="14" t="s">
        <v>109985</v>
      </c>
      <c r="C119" s="14" t="s">
        <v>108320</v>
      </c>
      <c r="D119" s="14" t="b">
        <v>0</v>
      </c>
      <c r="E119" s="14" t="s">
        <v>109986</v>
      </c>
    </row>
    <row r="120" spans="1:5" x14ac:dyDescent="0.3">
      <c r="A120" s="2">
        <v>119</v>
      </c>
      <c r="B120" s="2" t="s">
        <v>109987</v>
      </c>
      <c r="C120" s="2" t="s">
        <v>108320</v>
      </c>
      <c r="D120" s="2" t="b">
        <v>0</v>
      </c>
      <c r="E120" s="2" t="s">
        <v>109988</v>
      </c>
    </row>
    <row r="121" spans="1:5" x14ac:dyDescent="0.3">
      <c r="A121" s="14">
        <v>120</v>
      </c>
      <c r="B121" s="14" t="s">
        <v>109989</v>
      </c>
      <c r="C121" s="14" t="s">
        <v>108320</v>
      </c>
      <c r="D121" s="14" t="b">
        <v>0</v>
      </c>
      <c r="E121" s="14" t="s">
        <v>109990</v>
      </c>
    </row>
    <row r="122" spans="1:5" x14ac:dyDescent="0.3">
      <c r="A122" s="2">
        <v>121</v>
      </c>
      <c r="B122" s="2" t="s">
        <v>109991</v>
      </c>
      <c r="C122" s="2" t="s">
        <v>108320</v>
      </c>
      <c r="D122" s="2" t="b">
        <v>0</v>
      </c>
      <c r="E122" s="2" t="s">
        <v>109992</v>
      </c>
    </row>
    <row r="123" spans="1:5" x14ac:dyDescent="0.3">
      <c r="A123" s="14">
        <v>122</v>
      </c>
      <c r="B123" s="14" t="s">
        <v>109993</v>
      </c>
      <c r="C123" s="14" t="s">
        <v>108320</v>
      </c>
      <c r="D123" s="14" t="b">
        <v>0</v>
      </c>
      <c r="E123" s="14" t="s">
        <v>109994</v>
      </c>
    </row>
    <row r="124" spans="1:5" x14ac:dyDescent="0.3">
      <c r="A124" s="2">
        <v>123</v>
      </c>
      <c r="B124" s="2" t="s">
        <v>109995</v>
      </c>
      <c r="C124" s="2" t="s">
        <v>108320</v>
      </c>
      <c r="D124" s="2" t="b">
        <v>0</v>
      </c>
      <c r="E124" s="2" t="s">
        <v>109996</v>
      </c>
    </row>
    <row r="125" spans="1:5" x14ac:dyDescent="0.3">
      <c r="A125" s="14">
        <v>124</v>
      </c>
      <c r="B125" s="14" t="s">
        <v>109997</v>
      </c>
      <c r="C125" s="14" t="s">
        <v>108320</v>
      </c>
      <c r="D125" s="14" t="b">
        <v>0</v>
      </c>
      <c r="E125" s="14" t="s">
        <v>109998</v>
      </c>
    </row>
    <row r="126" spans="1:5" x14ac:dyDescent="0.3">
      <c r="A126" s="2">
        <v>125</v>
      </c>
      <c r="B126" s="2" t="s">
        <v>109999</v>
      </c>
      <c r="C126" s="2" t="s">
        <v>108320</v>
      </c>
      <c r="D126" s="2" t="b">
        <v>0</v>
      </c>
      <c r="E126" s="2" t="s">
        <v>110000</v>
      </c>
    </row>
    <row r="127" spans="1:5" x14ac:dyDescent="0.3">
      <c r="A127" s="14">
        <v>126</v>
      </c>
      <c r="B127" s="14" t="s">
        <v>110001</v>
      </c>
      <c r="C127" s="14" t="s">
        <v>108320</v>
      </c>
      <c r="D127" s="14" t="b">
        <v>0</v>
      </c>
      <c r="E127" s="14" t="s">
        <v>110002</v>
      </c>
    </row>
    <row r="128" spans="1:5" x14ac:dyDescent="0.3">
      <c r="A128" s="2">
        <v>127</v>
      </c>
      <c r="B128" s="2" t="s">
        <v>110003</v>
      </c>
      <c r="C128" s="2" t="s">
        <v>108320</v>
      </c>
      <c r="D128" s="2" t="b">
        <v>0</v>
      </c>
      <c r="E128" s="2" t="s">
        <v>110004</v>
      </c>
    </row>
    <row r="129" spans="1:5" x14ac:dyDescent="0.3">
      <c r="A129" s="14">
        <v>128</v>
      </c>
      <c r="B129" s="14" t="s">
        <v>110005</v>
      </c>
      <c r="C129" s="14" t="s">
        <v>108320</v>
      </c>
      <c r="D129" s="14" t="b">
        <v>0</v>
      </c>
      <c r="E129" s="14" t="s">
        <v>110006</v>
      </c>
    </row>
    <row r="130" spans="1:5" x14ac:dyDescent="0.3">
      <c r="A130" s="2">
        <v>129</v>
      </c>
      <c r="B130" s="2" t="s">
        <v>110007</v>
      </c>
      <c r="C130" s="2" t="s">
        <v>108320</v>
      </c>
      <c r="D130" s="2" t="b">
        <v>0</v>
      </c>
      <c r="E130" s="2" t="s">
        <v>110008</v>
      </c>
    </row>
    <row r="131" spans="1:5" x14ac:dyDescent="0.3">
      <c r="A131" s="14">
        <v>130</v>
      </c>
      <c r="B131" s="14" t="s">
        <v>110009</v>
      </c>
      <c r="C131" s="14" t="s">
        <v>108320</v>
      </c>
      <c r="D131" s="14" t="b">
        <v>0</v>
      </c>
      <c r="E131" s="14" t="s">
        <v>110010</v>
      </c>
    </row>
    <row r="132" spans="1:5" x14ac:dyDescent="0.3">
      <c r="A132" s="2">
        <v>131</v>
      </c>
      <c r="B132" s="2" t="s">
        <v>110011</v>
      </c>
      <c r="C132" s="2" t="s">
        <v>108320</v>
      </c>
      <c r="D132" s="2" t="b">
        <v>0</v>
      </c>
      <c r="E132" s="2" t="s">
        <v>110012</v>
      </c>
    </row>
    <row r="133" spans="1:5" x14ac:dyDescent="0.3">
      <c r="A133" s="14">
        <v>132</v>
      </c>
      <c r="B133" s="14" t="s">
        <v>110013</v>
      </c>
      <c r="C133" s="14" t="s">
        <v>108320</v>
      </c>
      <c r="D133" s="14" t="b">
        <v>0</v>
      </c>
      <c r="E133" s="14" t="s">
        <v>110014</v>
      </c>
    </row>
    <row r="134" spans="1:5" x14ac:dyDescent="0.3">
      <c r="A134" s="2">
        <v>133</v>
      </c>
      <c r="B134" s="2" t="s">
        <v>110015</v>
      </c>
      <c r="C134" s="2" t="s">
        <v>108320</v>
      </c>
      <c r="D134" s="2" t="b">
        <v>0</v>
      </c>
      <c r="E134" s="2" t="s">
        <v>110016</v>
      </c>
    </row>
    <row r="135" spans="1:5" x14ac:dyDescent="0.3">
      <c r="A135" s="14">
        <v>134</v>
      </c>
      <c r="B135" s="14" t="s">
        <v>110017</v>
      </c>
      <c r="C135" s="14" t="s">
        <v>108320</v>
      </c>
      <c r="D135" s="14" t="b">
        <v>0</v>
      </c>
      <c r="E135" s="14" t="s">
        <v>110018</v>
      </c>
    </row>
    <row r="136" spans="1:5" x14ac:dyDescent="0.3">
      <c r="A136" s="2">
        <v>135</v>
      </c>
      <c r="B136" s="2" t="s">
        <v>110019</v>
      </c>
      <c r="C136" s="2" t="s">
        <v>108320</v>
      </c>
      <c r="D136" s="2" t="b">
        <v>0</v>
      </c>
      <c r="E136" s="2" t="s">
        <v>110020</v>
      </c>
    </row>
    <row r="137" spans="1:5" x14ac:dyDescent="0.3">
      <c r="A137" s="14">
        <v>136</v>
      </c>
      <c r="B137" s="14" t="s">
        <v>110021</v>
      </c>
      <c r="C137" s="14" t="s">
        <v>108320</v>
      </c>
      <c r="D137" s="14" t="b">
        <v>0</v>
      </c>
      <c r="E137" s="14" t="s">
        <v>110022</v>
      </c>
    </row>
    <row r="138" spans="1:5" x14ac:dyDescent="0.3">
      <c r="A138" s="2">
        <v>137</v>
      </c>
      <c r="B138" s="2" t="s">
        <v>110023</v>
      </c>
      <c r="C138" s="2" t="s">
        <v>108320</v>
      </c>
      <c r="D138" s="2" t="b">
        <v>0</v>
      </c>
      <c r="E138" s="2" t="s">
        <v>110024</v>
      </c>
    </row>
    <row r="139" spans="1:5" x14ac:dyDescent="0.3">
      <c r="A139" s="14">
        <v>138</v>
      </c>
      <c r="B139" s="14" t="s">
        <v>110025</v>
      </c>
      <c r="C139" s="14" t="s">
        <v>108320</v>
      </c>
      <c r="D139" s="14" t="b">
        <v>0</v>
      </c>
      <c r="E139" s="14" t="s">
        <v>110026</v>
      </c>
    </row>
    <row r="140" spans="1:5" x14ac:dyDescent="0.3">
      <c r="A140" s="2">
        <v>139</v>
      </c>
      <c r="B140" s="2" t="s">
        <v>110027</v>
      </c>
      <c r="C140" s="2" t="s">
        <v>108320</v>
      </c>
      <c r="D140" s="2" t="b">
        <v>0</v>
      </c>
      <c r="E140" s="2" t="s">
        <v>110028</v>
      </c>
    </row>
    <row r="141" spans="1:5" x14ac:dyDescent="0.3">
      <c r="A141" s="14">
        <v>140</v>
      </c>
      <c r="B141" s="14" t="s">
        <v>110029</v>
      </c>
      <c r="C141" s="14" t="s">
        <v>108320</v>
      </c>
      <c r="D141" s="14" t="b">
        <v>0</v>
      </c>
      <c r="E141" s="14" t="s">
        <v>110030</v>
      </c>
    </row>
    <row r="142" spans="1:5" x14ac:dyDescent="0.3">
      <c r="A142" s="2">
        <v>141</v>
      </c>
      <c r="B142" s="2" t="s">
        <v>110031</v>
      </c>
      <c r="C142" s="2" t="s">
        <v>108320</v>
      </c>
      <c r="D142" s="2" t="b">
        <v>0</v>
      </c>
      <c r="E142" s="2" t="s">
        <v>110032</v>
      </c>
    </row>
    <row r="143" spans="1:5" x14ac:dyDescent="0.3">
      <c r="A143" s="14">
        <v>142</v>
      </c>
      <c r="B143" s="14" t="s">
        <v>110033</v>
      </c>
      <c r="C143" s="14" t="s">
        <v>108320</v>
      </c>
      <c r="D143" s="14" t="b">
        <v>0</v>
      </c>
      <c r="E143" s="14" t="s">
        <v>110034</v>
      </c>
    </row>
    <row r="144" spans="1:5" x14ac:dyDescent="0.3">
      <c r="A144" s="2">
        <v>143</v>
      </c>
      <c r="B144" s="2" t="s">
        <v>110035</v>
      </c>
      <c r="C144" s="2" t="s">
        <v>108320</v>
      </c>
      <c r="D144" s="2" t="b">
        <v>0</v>
      </c>
      <c r="E144" s="2" t="s">
        <v>110036</v>
      </c>
    </row>
    <row r="145" spans="1:5" x14ac:dyDescent="0.3">
      <c r="A145" s="14">
        <v>144</v>
      </c>
      <c r="B145" s="14" t="s">
        <v>110037</v>
      </c>
      <c r="C145" s="14" t="s">
        <v>108320</v>
      </c>
      <c r="D145" s="14" t="b">
        <v>0</v>
      </c>
      <c r="E145" s="14" t="s">
        <v>110038</v>
      </c>
    </row>
    <row r="146" spans="1:5" x14ac:dyDescent="0.3">
      <c r="A146" s="2">
        <v>145</v>
      </c>
      <c r="B146" s="2" t="s">
        <v>110039</v>
      </c>
      <c r="C146" s="2" t="s">
        <v>108320</v>
      </c>
      <c r="D146" s="2" t="b">
        <v>0</v>
      </c>
      <c r="E146" s="2" t="s">
        <v>110040</v>
      </c>
    </row>
    <row r="147" spans="1:5" x14ac:dyDescent="0.3">
      <c r="A147" s="14">
        <v>146</v>
      </c>
      <c r="B147" s="14" t="s">
        <v>110041</v>
      </c>
      <c r="C147" s="14" t="s">
        <v>108320</v>
      </c>
      <c r="D147" s="14" t="b">
        <v>0</v>
      </c>
      <c r="E147" s="14" t="s">
        <v>110042</v>
      </c>
    </row>
    <row r="148" spans="1:5" x14ac:dyDescent="0.3">
      <c r="A148" s="2">
        <v>147</v>
      </c>
      <c r="B148" s="2" t="s">
        <v>110043</v>
      </c>
      <c r="C148" s="2" t="s">
        <v>108320</v>
      </c>
      <c r="D148" s="2" t="b">
        <v>0</v>
      </c>
      <c r="E148" s="2" t="s">
        <v>110044</v>
      </c>
    </row>
    <row r="149" spans="1:5" x14ac:dyDescent="0.3">
      <c r="A149" s="14">
        <v>148</v>
      </c>
      <c r="B149" s="14" t="s">
        <v>110045</v>
      </c>
      <c r="C149" s="14" t="s">
        <v>108320</v>
      </c>
      <c r="D149" s="14" t="b">
        <v>0</v>
      </c>
      <c r="E149" s="14" t="s">
        <v>110046</v>
      </c>
    </row>
    <row r="150" spans="1:5" x14ac:dyDescent="0.3">
      <c r="A150" s="2">
        <v>149</v>
      </c>
      <c r="B150" s="2" t="s">
        <v>110047</v>
      </c>
      <c r="C150" s="2" t="s">
        <v>108320</v>
      </c>
      <c r="D150" s="2" t="b">
        <v>0</v>
      </c>
      <c r="E150" s="2" t="s">
        <v>110048</v>
      </c>
    </row>
    <row r="151" spans="1:5" x14ac:dyDescent="0.3">
      <c r="A151" s="14">
        <v>150</v>
      </c>
      <c r="B151" s="14" t="s">
        <v>110049</v>
      </c>
      <c r="C151" s="14" t="s">
        <v>108320</v>
      </c>
      <c r="D151" s="14" t="b">
        <v>0</v>
      </c>
      <c r="E151" s="14" t="s">
        <v>110050</v>
      </c>
    </row>
    <row r="152" spans="1:5" x14ac:dyDescent="0.3">
      <c r="A152" s="2">
        <v>151</v>
      </c>
      <c r="B152" s="2" t="s">
        <v>110051</v>
      </c>
      <c r="C152" s="2" t="s">
        <v>108320</v>
      </c>
      <c r="D152" s="2" t="b">
        <v>0</v>
      </c>
      <c r="E152" s="2" t="s">
        <v>110052</v>
      </c>
    </row>
    <row r="153" spans="1:5" x14ac:dyDescent="0.3">
      <c r="A153" s="14">
        <v>152</v>
      </c>
      <c r="B153" s="14" t="s">
        <v>110053</v>
      </c>
      <c r="C153" s="14" t="s">
        <v>108320</v>
      </c>
      <c r="D153" s="14" t="b">
        <v>0</v>
      </c>
      <c r="E153" s="14" t="s">
        <v>110054</v>
      </c>
    </row>
    <row r="154" spans="1:5" x14ac:dyDescent="0.3">
      <c r="A154" s="2">
        <v>153</v>
      </c>
      <c r="B154" s="2" t="s">
        <v>110055</v>
      </c>
      <c r="C154" s="2" t="s">
        <v>108320</v>
      </c>
      <c r="D154" s="2" t="b">
        <v>0</v>
      </c>
      <c r="E154" s="2" t="s">
        <v>110056</v>
      </c>
    </row>
    <row r="155" spans="1:5" x14ac:dyDescent="0.3">
      <c r="A155" s="14">
        <v>154</v>
      </c>
      <c r="B155" s="14" t="s">
        <v>110057</v>
      </c>
      <c r="C155" s="14" t="s">
        <v>108320</v>
      </c>
      <c r="D155" s="14" t="b">
        <v>0</v>
      </c>
      <c r="E155" s="14" t="s">
        <v>110058</v>
      </c>
    </row>
    <row r="156" spans="1:5" x14ac:dyDescent="0.3">
      <c r="A156" s="2">
        <v>155</v>
      </c>
      <c r="B156" s="2" t="s">
        <v>110059</v>
      </c>
      <c r="C156" s="2" t="s">
        <v>108320</v>
      </c>
      <c r="D156" s="2" t="b">
        <v>0</v>
      </c>
      <c r="E156" s="2" t="s">
        <v>110060</v>
      </c>
    </row>
    <row r="157" spans="1:5" x14ac:dyDescent="0.3">
      <c r="A157" s="14">
        <v>156</v>
      </c>
      <c r="B157" s="14" t="s">
        <v>110061</v>
      </c>
      <c r="C157" s="14" t="s">
        <v>108320</v>
      </c>
      <c r="D157" s="14" t="b">
        <v>0</v>
      </c>
      <c r="E157" s="14" t="s">
        <v>110062</v>
      </c>
    </row>
    <row r="158" spans="1:5" x14ac:dyDescent="0.3">
      <c r="A158" s="2">
        <v>157</v>
      </c>
      <c r="B158" s="2" t="s">
        <v>110063</v>
      </c>
      <c r="C158" s="2" t="s">
        <v>108320</v>
      </c>
      <c r="D158" s="2" t="b">
        <v>0</v>
      </c>
      <c r="E158" s="2" t="s">
        <v>110064</v>
      </c>
    </row>
    <row r="159" spans="1:5" x14ac:dyDescent="0.3">
      <c r="A159" s="14">
        <v>158</v>
      </c>
      <c r="B159" s="14" t="s">
        <v>110065</v>
      </c>
      <c r="C159" s="14" t="s">
        <v>108320</v>
      </c>
      <c r="D159" s="14" t="b">
        <v>0</v>
      </c>
      <c r="E159" s="14" t="s">
        <v>110066</v>
      </c>
    </row>
    <row r="160" spans="1:5" x14ac:dyDescent="0.3">
      <c r="A160" s="2">
        <v>159</v>
      </c>
      <c r="B160" s="2" t="s">
        <v>110067</v>
      </c>
      <c r="C160" s="2" t="s">
        <v>108320</v>
      </c>
      <c r="D160" s="2" t="b">
        <v>0</v>
      </c>
      <c r="E160" s="2" t="s">
        <v>110068</v>
      </c>
    </row>
    <row r="161" spans="1:5" x14ac:dyDescent="0.3">
      <c r="A161" s="14">
        <v>160</v>
      </c>
      <c r="B161" s="14" t="s">
        <v>110069</v>
      </c>
      <c r="C161" s="14" t="s">
        <v>108320</v>
      </c>
      <c r="D161" s="14" t="b">
        <v>0</v>
      </c>
      <c r="E161" s="14" t="s">
        <v>110070</v>
      </c>
    </row>
    <row r="162" spans="1:5" x14ac:dyDescent="0.3">
      <c r="A162" s="2">
        <v>161</v>
      </c>
      <c r="B162" s="2" t="s">
        <v>110071</v>
      </c>
      <c r="C162" s="2" t="s">
        <v>108320</v>
      </c>
      <c r="D162" s="2" t="b">
        <v>0</v>
      </c>
      <c r="E162" s="2" t="s">
        <v>110072</v>
      </c>
    </row>
    <row r="163" spans="1:5" x14ac:dyDescent="0.3">
      <c r="A163" s="14">
        <v>162</v>
      </c>
      <c r="B163" s="14" t="s">
        <v>110073</v>
      </c>
      <c r="C163" s="14" t="s">
        <v>108320</v>
      </c>
      <c r="D163" s="14" t="b">
        <v>0</v>
      </c>
      <c r="E163" s="14" t="s">
        <v>110074</v>
      </c>
    </row>
    <row r="164" spans="1:5" x14ac:dyDescent="0.3">
      <c r="A164" s="2">
        <v>163</v>
      </c>
      <c r="B164" s="2" t="s">
        <v>110075</v>
      </c>
      <c r="C164" s="2" t="s">
        <v>108320</v>
      </c>
      <c r="D164" s="2" t="b">
        <v>0</v>
      </c>
      <c r="E164" s="2" t="s">
        <v>110076</v>
      </c>
    </row>
    <row r="165" spans="1:5" x14ac:dyDescent="0.3">
      <c r="A165" s="14">
        <v>164</v>
      </c>
      <c r="B165" s="14" t="s">
        <v>110077</v>
      </c>
      <c r="C165" s="14" t="s">
        <v>108320</v>
      </c>
      <c r="D165" s="14" t="b">
        <v>0</v>
      </c>
      <c r="E165" s="14" t="s">
        <v>110078</v>
      </c>
    </row>
    <row r="166" spans="1:5" x14ac:dyDescent="0.3">
      <c r="A166" s="2">
        <v>165</v>
      </c>
      <c r="B166" s="2" t="s">
        <v>110079</v>
      </c>
      <c r="C166" s="2" t="s">
        <v>108320</v>
      </c>
      <c r="D166" s="2" t="b">
        <v>0</v>
      </c>
      <c r="E166" s="2" t="s">
        <v>110080</v>
      </c>
    </row>
    <row r="167" spans="1:5" x14ac:dyDescent="0.3">
      <c r="A167" s="14">
        <v>166</v>
      </c>
      <c r="B167" s="14" t="s">
        <v>110081</v>
      </c>
      <c r="C167" s="14" t="s">
        <v>108320</v>
      </c>
      <c r="D167" s="14" t="b">
        <v>0</v>
      </c>
      <c r="E167" s="14" t="s">
        <v>110082</v>
      </c>
    </row>
    <row r="168" spans="1:5" x14ac:dyDescent="0.3">
      <c r="A168" s="2">
        <v>167</v>
      </c>
      <c r="B168" s="2" t="s">
        <v>110083</v>
      </c>
      <c r="C168" s="2" t="s">
        <v>108320</v>
      </c>
      <c r="D168" s="2" t="b">
        <v>0</v>
      </c>
      <c r="E168" s="2" t="s">
        <v>110084</v>
      </c>
    </row>
    <row r="169" spans="1:5" x14ac:dyDescent="0.3">
      <c r="A169" s="14">
        <v>168</v>
      </c>
      <c r="B169" s="14" t="s">
        <v>110085</v>
      </c>
      <c r="C169" s="14" t="s">
        <v>108320</v>
      </c>
      <c r="D169" s="14" t="b">
        <v>0</v>
      </c>
      <c r="E169" s="14" t="s">
        <v>110086</v>
      </c>
    </row>
    <row r="170" spans="1:5" x14ac:dyDescent="0.3">
      <c r="A170" s="2">
        <v>169</v>
      </c>
      <c r="B170" s="2" t="s">
        <v>110087</v>
      </c>
      <c r="C170" s="2" t="s">
        <v>108320</v>
      </c>
      <c r="D170" s="2" t="b">
        <v>0</v>
      </c>
      <c r="E170" s="2" t="s">
        <v>110088</v>
      </c>
    </row>
    <row r="171" spans="1:5" x14ac:dyDescent="0.3">
      <c r="A171" s="14">
        <v>170</v>
      </c>
      <c r="B171" s="14" t="s">
        <v>110089</v>
      </c>
      <c r="C171" s="14" t="s">
        <v>108320</v>
      </c>
      <c r="D171" s="14" t="b">
        <v>0</v>
      </c>
      <c r="E171" s="14" t="s">
        <v>110090</v>
      </c>
    </row>
    <row r="172" spans="1:5" x14ac:dyDescent="0.3">
      <c r="A172" s="2">
        <v>171</v>
      </c>
      <c r="B172" s="2" t="s">
        <v>110091</v>
      </c>
      <c r="C172" s="2" t="s">
        <v>108320</v>
      </c>
      <c r="D172" s="2" t="b">
        <v>0</v>
      </c>
      <c r="E172" s="2" t="s">
        <v>110092</v>
      </c>
    </row>
    <row r="173" spans="1:5" x14ac:dyDescent="0.3">
      <c r="A173" s="14">
        <v>172</v>
      </c>
      <c r="B173" s="14" t="s">
        <v>110093</v>
      </c>
      <c r="C173" s="14" t="s">
        <v>108320</v>
      </c>
      <c r="D173" s="14" t="b">
        <v>0</v>
      </c>
      <c r="E173" s="14" t="s">
        <v>110094</v>
      </c>
    </row>
    <row r="174" spans="1:5" x14ac:dyDescent="0.3">
      <c r="A174" s="2">
        <v>173</v>
      </c>
      <c r="B174" s="2" t="s">
        <v>110095</v>
      </c>
      <c r="C174" s="2" t="s">
        <v>108320</v>
      </c>
      <c r="D174" s="2" t="b">
        <v>0</v>
      </c>
      <c r="E174" s="2" t="s">
        <v>110096</v>
      </c>
    </row>
    <row r="175" spans="1:5" x14ac:dyDescent="0.3">
      <c r="A175" s="14">
        <v>174</v>
      </c>
      <c r="B175" s="14" t="s">
        <v>110097</v>
      </c>
      <c r="C175" s="14" t="s">
        <v>108320</v>
      </c>
      <c r="D175" s="14" t="b">
        <v>0</v>
      </c>
      <c r="E175" s="14" t="s">
        <v>110098</v>
      </c>
    </row>
    <row r="176" spans="1:5" x14ac:dyDescent="0.3">
      <c r="A176" s="2">
        <v>175</v>
      </c>
      <c r="B176" s="2" t="s">
        <v>110099</v>
      </c>
      <c r="C176" s="2" t="s">
        <v>108320</v>
      </c>
      <c r="D176" s="2" t="b">
        <v>0</v>
      </c>
      <c r="E176" s="2" t="s">
        <v>110100</v>
      </c>
    </row>
    <row r="177" spans="1:5" x14ac:dyDescent="0.3">
      <c r="A177" s="14">
        <v>176</v>
      </c>
      <c r="B177" s="14" t="s">
        <v>110101</v>
      </c>
      <c r="C177" s="14" t="s">
        <v>108320</v>
      </c>
      <c r="D177" s="14" t="b">
        <v>0</v>
      </c>
      <c r="E177" s="14" t="s">
        <v>110102</v>
      </c>
    </row>
    <row r="178" spans="1:5" x14ac:dyDescent="0.3">
      <c r="A178" s="2">
        <v>177</v>
      </c>
      <c r="B178" s="2" t="s">
        <v>110103</v>
      </c>
      <c r="C178" s="2" t="s">
        <v>108320</v>
      </c>
      <c r="D178" s="2" t="b">
        <v>0</v>
      </c>
      <c r="E178" s="2" t="s">
        <v>110104</v>
      </c>
    </row>
    <row r="179" spans="1:5" x14ac:dyDescent="0.3">
      <c r="A179" s="14">
        <v>178</v>
      </c>
      <c r="B179" s="14" t="s">
        <v>110105</v>
      </c>
      <c r="C179" s="14" t="s">
        <v>108320</v>
      </c>
      <c r="D179" s="14" t="b">
        <v>0</v>
      </c>
      <c r="E179" s="14" t="s">
        <v>110106</v>
      </c>
    </row>
    <row r="180" spans="1:5" x14ac:dyDescent="0.3">
      <c r="A180" s="2">
        <v>179</v>
      </c>
      <c r="B180" s="2" t="s">
        <v>110107</v>
      </c>
      <c r="C180" s="2" t="s">
        <v>108320</v>
      </c>
      <c r="D180" s="2" t="b">
        <v>0</v>
      </c>
      <c r="E180" s="2" t="s">
        <v>110108</v>
      </c>
    </row>
    <row r="181" spans="1:5" x14ac:dyDescent="0.3">
      <c r="A181" s="14">
        <v>180</v>
      </c>
      <c r="B181" s="14" t="s">
        <v>110109</v>
      </c>
      <c r="C181" s="14" t="s">
        <v>108320</v>
      </c>
      <c r="D181" s="14" t="b">
        <v>0</v>
      </c>
      <c r="E181" s="14" t="s">
        <v>110110</v>
      </c>
    </row>
    <row r="182" spans="1:5" x14ac:dyDescent="0.3">
      <c r="A182" s="2">
        <v>181</v>
      </c>
      <c r="B182" s="2" t="s">
        <v>110111</v>
      </c>
      <c r="C182" s="2" t="s">
        <v>108320</v>
      </c>
      <c r="D182" s="2" t="b">
        <v>0</v>
      </c>
      <c r="E182" s="2" t="s">
        <v>11011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A80D4-5BFB-4D45-98A6-6C0FFE6C7951}">
  <dimension ref="A1:B5"/>
  <sheetViews>
    <sheetView workbookViewId="0">
      <selection activeCell="A15" sqref="A15"/>
    </sheetView>
  </sheetViews>
  <sheetFormatPr defaultRowHeight="14.4" x14ac:dyDescent="0.3"/>
  <cols>
    <col min="1" max="1" width="18.109375" bestFit="1" customWidth="1"/>
    <col min="2" max="2" width="10.88671875" bestFit="1" customWidth="1"/>
  </cols>
  <sheetData>
    <row r="1" spans="1:2" x14ac:dyDescent="0.3">
      <c r="A1" t="s">
        <v>699</v>
      </c>
      <c r="B1" t="s">
        <v>1</v>
      </c>
    </row>
    <row r="2" spans="1:2" x14ac:dyDescent="0.3">
      <c r="A2">
        <v>1</v>
      </c>
      <c r="B2" t="s">
        <v>700</v>
      </c>
    </row>
    <row r="3" spans="1:2" x14ac:dyDescent="0.3">
      <c r="A3">
        <v>2</v>
      </c>
      <c r="B3" t="s">
        <v>701</v>
      </c>
    </row>
    <row r="4" spans="1:2" x14ac:dyDescent="0.3">
      <c r="A4">
        <v>3</v>
      </c>
      <c r="B4" t="s">
        <v>702</v>
      </c>
    </row>
    <row r="5" spans="1:2" x14ac:dyDescent="0.3">
      <c r="A5">
        <v>4</v>
      </c>
      <c r="B5" t="s">
        <v>70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803E2-6FBF-41A4-8554-0C1AE9ED9CBD}">
  <dimension ref="A1:C38"/>
  <sheetViews>
    <sheetView workbookViewId="0">
      <selection activeCell="F19" sqref="F19"/>
    </sheetView>
  </sheetViews>
  <sheetFormatPr defaultRowHeight="14.4" x14ac:dyDescent="0.3"/>
  <cols>
    <col min="1" max="1" width="21" bestFit="1" customWidth="1"/>
    <col min="2" max="2" width="18.109375" bestFit="1" customWidth="1"/>
    <col min="3" max="3" width="14.77734375" bestFit="1" customWidth="1"/>
    <col min="7" max="7" width="19.88671875" bestFit="1" customWidth="1"/>
    <col min="8" max="8" width="16.77734375" bestFit="1" customWidth="1"/>
    <col min="9" max="9" width="15.33203125" bestFit="1" customWidth="1"/>
  </cols>
  <sheetData>
    <row r="1" spans="1:3" x14ac:dyDescent="0.3">
      <c r="A1" t="s">
        <v>18</v>
      </c>
      <c r="B1" t="s">
        <v>699</v>
      </c>
      <c r="C1" t="s">
        <v>1</v>
      </c>
    </row>
    <row r="2" spans="1:3" x14ac:dyDescent="0.3">
      <c r="A2">
        <v>1</v>
      </c>
      <c r="B2">
        <v>1</v>
      </c>
      <c r="C2" t="s">
        <v>704</v>
      </c>
    </row>
    <row r="3" spans="1:3" x14ac:dyDescent="0.3">
      <c r="A3">
        <v>2</v>
      </c>
      <c r="B3">
        <v>1</v>
      </c>
      <c r="C3" t="s">
        <v>705</v>
      </c>
    </row>
    <row r="4" spans="1:3" x14ac:dyDescent="0.3">
      <c r="A4">
        <v>3</v>
      </c>
      <c r="B4">
        <v>1</v>
      </c>
      <c r="C4" t="s">
        <v>706</v>
      </c>
    </row>
    <row r="5" spans="1:3" x14ac:dyDescent="0.3">
      <c r="A5">
        <v>4</v>
      </c>
      <c r="B5">
        <v>2</v>
      </c>
      <c r="C5" t="s">
        <v>707</v>
      </c>
    </row>
    <row r="6" spans="1:3" x14ac:dyDescent="0.3">
      <c r="A6">
        <v>5</v>
      </c>
      <c r="B6">
        <v>2</v>
      </c>
      <c r="C6" t="s">
        <v>708</v>
      </c>
    </row>
    <row r="7" spans="1:3" x14ac:dyDescent="0.3">
      <c r="A7">
        <v>6</v>
      </c>
      <c r="B7">
        <v>2</v>
      </c>
      <c r="C7" t="s">
        <v>709</v>
      </c>
    </row>
    <row r="8" spans="1:3" x14ac:dyDescent="0.3">
      <c r="A8">
        <v>7</v>
      </c>
      <c r="B8">
        <v>2</v>
      </c>
      <c r="C8" t="s">
        <v>710</v>
      </c>
    </row>
    <row r="9" spans="1:3" x14ac:dyDescent="0.3">
      <c r="A9">
        <v>8</v>
      </c>
      <c r="B9">
        <v>2</v>
      </c>
      <c r="C9" t="s">
        <v>711</v>
      </c>
    </row>
    <row r="10" spans="1:3" x14ac:dyDescent="0.3">
      <c r="A10">
        <v>9</v>
      </c>
      <c r="B10">
        <v>2</v>
      </c>
      <c r="C10" t="s">
        <v>712</v>
      </c>
    </row>
    <row r="11" spans="1:3" x14ac:dyDescent="0.3">
      <c r="A11">
        <v>10</v>
      </c>
      <c r="B11">
        <v>2</v>
      </c>
      <c r="C11" t="s">
        <v>713</v>
      </c>
    </row>
    <row r="12" spans="1:3" x14ac:dyDescent="0.3">
      <c r="A12">
        <v>11</v>
      </c>
      <c r="B12">
        <v>2</v>
      </c>
      <c r="C12" t="s">
        <v>714</v>
      </c>
    </row>
    <row r="13" spans="1:3" x14ac:dyDescent="0.3">
      <c r="A13">
        <v>12</v>
      </c>
      <c r="B13">
        <v>2</v>
      </c>
      <c r="C13" t="s">
        <v>715</v>
      </c>
    </row>
    <row r="14" spans="1:3" x14ac:dyDescent="0.3">
      <c r="A14">
        <v>13</v>
      </c>
      <c r="B14">
        <v>2</v>
      </c>
      <c r="C14" t="s">
        <v>716</v>
      </c>
    </row>
    <row r="15" spans="1:3" x14ac:dyDescent="0.3">
      <c r="A15">
        <v>14</v>
      </c>
      <c r="B15">
        <v>2</v>
      </c>
      <c r="C15" t="s">
        <v>717</v>
      </c>
    </row>
    <row r="16" spans="1:3" x14ac:dyDescent="0.3">
      <c r="A16">
        <v>15</v>
      </c>
      <c r="B16">
        <v>2</v>
      </c>
      <c r="C16" t="s">
        <v>718</v>
      </c>
    </row>
    <row r="17" spans="1:3" x14ac:dyDescent="0.3">
      <c r="A17">
        <v>16</v>
      </c>
      <c r="B17">
        <v>2</v>
      </c>
      <c r="C17" t="s">
        <v>719</v>
      </c>
    </row>
    <row r="18" spans="1:3" x14ac:dyDescent="0.3">
      <c r="A18">
        <v>17</v>
      </c>
      <c r="B18">
        <v>2</v>
      </c>
      <c r="C18" t="s">
        <v>720</v>
      </c>
    </row>
    <row r="19" spans="1:3" x14ac:dyDescent="0.3">
      <c r="A19">
        <v>18</v>
      </c>
      <c r="B19">
        <v>3</v>
      </c>
      <c r="C19" t="s">
        <v>721</v>
      </c>
    </row>
    <row r="20" spans="1:3" x14ac:dyDescent="0.3">
      <c r="A20">
        <v>19</v>
      </c>
      <c r="B20">
        <v>3</v>
      </c>
      <c r="C20" t="s">
        <v>722</v>
      </c>
    </row>
    <row r="21" spans="1:3" x14ac:dyDescent="0.3">
      <c r="A21">
        <v>20</v>
      </c>
      <c r="B21">
        <v>3</v>
      </c>
      <c r="C21" t="s">
        <v>723</v>
      </c>
    </row>
    <row r="22" spans="1:3" x14ac:dyDescent="0.3">
      <c r="A22">
        <v>21</v>
      </c>
      <c r="B22">
        <v>3</v>
      </c>
      <c r="C22" t="s">
        <v>724</v>
      </c>
    </row>
    <row r="23" spans="1:3" x14ac:dyDescent="0.3">
      <c r="A23">
        <v>22</v>
      </c>
      <c r="B23">
        <v>3</v>
      </c>
      <c r="C23" t="s">
        <v>725</v>
      </c>
    </row>
    <row r="24" spans="1:3" x14ac:dyDescent="0.3">
      <c r="A24">
        <v>23</v>
      </c>
      <c r="B24">
        <v>3</v>
      </c>
      <c r="C24" t="s">
        <v>726</v>
      </c>
    </row>
    <row r="25" spans="1:3" x14ac:dyDescent="0.3">
      <c r="A25">
        <v>24</v>
      </c>
      <c r="B25">
        <v>3</v>
      </c>
      <c r="C25" t="s">
        <v>727</v>
      </c>
    </row>
    <row r="26" spans="1:3" x14ac:dyDescent="0.3">
      <c r="A26">
        <v>25</v>
      </c>
      <c r="B26">
        <v>3</v>
      </c>
      <c r="C26" t="s">
        <v>728</v>
      </c>
    </row>
    <row r="27" spans="1:3" x14ac:dyDescent="0.3">
      <c r="A27">
        <v>26</v>
      </c>
      <c r="B27">
        <v>4</v>
      </c>
      <c r="C27" t="s">
        <v>729</v>
      </c>
    </row>
    <row r="28" spans="1:3" x14ac:dyDescent="0.3">
      <c r="A28">
        <v>27</v>
      </c>
      <c r="B28">
        <v>4</v>
      </c>
      <c r="C28" t="s">
        <v>730</v>
      </c>
    </row>
    <row r="29" spans="1:3" x14ac:dyDescent="0.3">
      <c r="A29">
        <v>28</v>
      </c>
      <c r="B29">
        <v>4</v>
      </c>
      <c r="C29" t="s">
        <v>731</v>
      </c>
    </row>
    <row r="30" spans="1:3" x14ac:dyDescent="0.3">
      <c r="A30">
        <v>29</v>
      </c>
      <c r="B30">
        <v>4</v>
      </c>
      <c r="C30" t="s">
        <v>732</v>
      </c>
    </row>
    <row r="31" spans="1:3" x14ac:dyDescent="0.3">
      <c r="A31">
        <v>30</v>
      </c>
      <c r="B31">
        <v>4</v>
      </c>
      <c r="C31" t="s">
        <v>733</v>
      </c>
    </row>
    <row r="32" spans="1:3" x14ac:dyDescent="0.3">
      <c r="A32">
        <v>31</v>
      </c>
      <c r="B32">
        <v>4</v>
      </c>
      <c r="C32" t="s">
        <v>734</v>
      </c>
    </row>
    <row r="33" spans="1:3" x14ac:dyDescent="0.3">
      <c r="A33">
        <v>32</v>
      </c>
      <c r="B33">
        <v>4</v>
      </c>
      <c r="C33" t="s">
        <v>735</v>
      </c>
    </row>
    <row r="34" spans="1:3" x14ac:dyDescent="0.3">
      <c r="A34">
        <v>33</v>
      </c>
      <c r="B34">
        <v>4</v>
      </c>
      <c r="C34" t="s">
        <v>736</v>
      </c>
    </row>
    <row r="35" spans="1:3" x14ac:dyDescent="0.3">
      <c r="A35">
        <v>34</v>
      </c>
      <c r="B35">
        <v>4</v>
      </c>
      <c r="C35" t="s">
        <v>737</v>
      </c>
    </row>
    <row r="36" spans="1:3" x14ac:dyDescent="0.3">
      <c r="A36">
        <v>35</v>
      </c>
      <c r="B36">
        <v>4</v>
      </c>
      <c r="C36" t="s">
        <v>738</v>
      </c>
    </row>
    <row r="37" spans="1:3" x14ac:dyDescent="0.3">
      <c r="A37">
        <v>36</v>
      </c>
      <c r="B37">
        <v>4</v>
      </c>
      <c r="C37" t="s">
        <v>739</v>
      </c>
    </row>
    <row r="38" spans="1:3" x14ac:dyDescent="0.3">
      <c r="A38">
        <v>37</v>
      </c>
      <c r="B38">
        <v>4</v>
      </c>
      <c r="C38" t="s">
        <v>74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55099-D1FB-4387-9E4E-AD2FF665C48C}">
  <dimension ref="A1:AS505"/>
  <sheetViews>
    <sheetView showGridLines="0" zoomScale="86" workbookViewId="0">
      <selection activeCell="X93" sqref="X93"/>
    </sheetView>
  </sheetViews>
  <sheetFormatPr defaultRowHeight="14.4" x14ac:dyDescent="0.3"/>
  <cols>
    <col min="1" max="1" width="10.88671875" bestFit="1" customWidth="1"/>
    <col min="2" max="2" width="26.88671875" bestFit="1" customWidth="1"/>
    <col min="3" max="3" width="15.77734375" bestFit="1" customWidth="1"/>
    <col min="4" max="4" width="10.44140625" bestFit="1" customWidth="1"/>
    <col min="5" max="5" width="18.109375" bestFit="1" customWidth="1"/>
    <col min="6" max="6" width="9.88671875" bestFit="1" customWidth="1"/>
    <col min="7" max="7" width="16.88671875" bestFit="1" customWidth="1"/>
    <col min="8" max="8" width="13.5546875" bestFit="1" customWidth="1"/>
    <col min="9" max="9" width="13.77734375" bestFit="1" customWidth="1"/>
    <col min="10" max="10" width="9.88671875" bestFit="1" customWidth="1"/>
    <col min="11" max="11" width="9.88671875" customWidth="1"/>
    <col min="12" max="12" width="6.21875" bestFit="1" customWidth="1"/>
    <col min="13" max="13" width="20.77734375" bestFit="1" customWidth="1"/>
    <col min="14" max="14" width="22.88671875" bestFit="1" customWidth="1"/>
    <col min="15" max="15" width="8.44140625" bestFit="1" customWidth="1"/>
    <col min="16" max="16" width="18.77734375" bestFit="1" customWidth="1"/>
    <col min="17" max="17" width="12.5546875" bestFit="1" customWidth="1"/>
    <col min="18" max="18" width="7.33203125" bestFit="1" customWidth="1"/>
    <col min="19" max="19" width="7" bestFit="1" customWidth="1"/>
    <col min="20" max="20" width="21.109375" bestFit="1" customWidth="1"/>
    <col min="21" max="21" width="16" bestFit="1" customWidth="1"/>
    <col min="22" max="22" width="14.44140625" bestFit="1" customWidth="1"/>
    <col min="24" max="24" width="17.21875" bestFit="1" customWidth="1"/>
    <col min="32" max="32" width="9.44140625" customWidth="1"/>
    <col min="33" max="33" width="11.44140625" bestFit="1" customWidth="1"/>
    <col min="34" max="36" width="9" bestFit="1" customWidth="1"/>
    <col min="39" max="39" width="16.21875" customWidth="1"/>
    <col min="40" max="40" width="17.109375" customWidth="1"/>
    <col min="41" max="41" width="17.5546875" customWidth="1"/>
    <col min="42" max="42" width="14.44140625" customWidth="1"/>
  </cols>
  <sheetData>
    <row r="1" spans="1:22" x14ac:dyDescent="0.3">
      <c r="A1" t="s">
        <v>11068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0683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3">
      <c r="A2">
        <v>1</v>
      </c>
      <c r="B2" t="s">
        <v>21</v>
      </c>
      <c r="C2" t="s">
        <v>22</v>
      </c>
      <c r="D2" t="b">
        <v>0</v>
      </c>
      <c r="E2" t="b">
        <v>0</v>
      </c>
      <c r="G2">
        <v>1000</v>
      </c>
      <c r="H2">
        <v>750</v>
      </c>
      <c r="I2" s="9">
        <v>0</v>
      </c>
      <c r="J2" s="9">
        <v>0</v>
      </c>
      <c r="K2" s="9">
        <v>0</v>
      </c>
      <c r="M2" t="s">
        <v>110685</v>
      </c>
      <c r="N2" t="s">
        <v>110686</v>
      </c>
      <c r="O2">
        <v>937.78</v>
      </c>
      <c r="P2">
        <v>0</v>
      </c>
      <c r="Q2" t="s">
        <v>273</v>
      </c>
      <c r="R2" t="s">
        <v>110689</v>
      </c>
      <c r="S2" t="s">
        <v>273</v>
      </c>
      <c r="T2">
        <v>36</v>
      </c>
      <c r="U2">
        <v>110</v>
      </c>
      <c r="V2" s="1">
        <v>39568</v>
      </c>
    </row>
    <row r="3" spans="1:22" x14ac:dyDescent="0.3">
      <c r="A3">
        <v>2</v>
      </c>
      <c r="B3" t="s">
        <v>23</v>
      </c>
      <c r="C3" t="s">
        <v>24</v>
      </c>
      <c r="D3" t="b">
        <v>0</v>
      </c>
      <c r="E3" t="b">
        <v>0</v>
      </c>
      <c r="G3">
        <v>1000</v>
      </c>
      <c r="H3">
        <v>750</v>
      </c>
      <c r="I3" s="10">
        <v>0</v>
      </c>
      <c r="J3" s="10">
        <v>0</v>
      </c>
      <c r="K3" s="10">
        <v>0</v>
      </c>
      <c r="M3" t="s">
        <v>110685</v>
      </c>
      <c r="N3" t="s">
        <v>110686</v>
      </c>
      <c r="O3">
        <v>75.89</v>
      </c>
      <c r="P3">
        <v>0</v>
      </c>
      <c r="Q3" t="s">
        <v>110687</v>
      </c>
      <c r="R3" t="s">
        <v>276</v>
      </c>
      <c r="S3" t="s">
        <v>112348</v>
      </c>
      <c r="T3">
        <v>1</v>
      </c>
      <c r="U3">
        <v>120</v>
      </c>
      <c r="V3" s="1">
        <v>39568</v>
      </c>
    </row>
    <row r="4" spans="1:22" x14ac:dyDescent="0.3">
      <c r="A4">
        <v>3</v>
      </c>
      <c r="B4" t="s">
        <v>112367</v>
      </c>
      <c r="C4" t="s">
        <v>25</v>
      </c>
      <c r="D4" t="b">
        <v>1</v>
      </c>
      <c r="E4" t="b">
        <v>0</v>
      </c>
      <c r="G4">
        <v>800</v>
      </c>
      <c r="H4">
        <v>600</v>
      </c>
      <c r="I4" s="9">
        <v>0</v>
      </c>
      <c r="J4" s="9">
        <v>0</v>
      </c>
      <c r="K4" s="9">
        <v>0</v>
      </c>
      <c r="M4" t="s">
        <v>110685</v>
      </c>
      <c r="N4" t="s">
        <v>110686</v>
      </c>
      <c r="O4">
        <v>260.44</v>
      </c>
      <c r="P4">
        <v>1</v>
      </c>
      <c r="Q4" t="s">
        <v>285</v>
      </c>
      <c r="R4" t="s">
        <v>273</v>
      </c>
      <c r="S4" t="s">
        <v>112348</v>
      </c>
      <c r="T4">
        <v>29</v>
      </c>
      <c r="U4">
        <v>78</v>
      </c>
      <c r="V4" s="1">
        <v>39568</v>
      </c>
    </row>
    <row r="5" spans="1:22" x14ac:dyDescent="0.3">
      <c r="A5">
        <v>4</v>
      </c>
      <c r="B5" t="s">
        <v>112584</v>
      </c>
      <c r="C5" t="s">
        <v>26</v>
      </c>
      <c r="D5" t="b">
        <v>0</v>
      </c>
      <c r="E5" t="b">
        <v>0</v>
      </c>
      <c r="G5">
        <v>800</v>
      </c>
      <c r="H5">
        <v>600</v>
      </c>
      <c r="I5" s="10">
        <v>0</v>
      </c>
      <c r="J5" s="10">
        <v>0</v>
      </c>
      <c r="K5" s="10">
        <v>0</v>
      </c>
      <c r="M5" t="s">
        <v>110685</v>
      </c>
      <c r="N5" t="s">
        <v>110686</v>
      </c>
      <c r="O5">
        <v>600.44000000000005</v>
      </c>
      <c r="P5">
        <v>0</v>
      </c>
      <c r="Q5" t="s">
        <v>110688</v>
      </c>
      <c r="R5" t="s">
        <v>110689</v>
      </c>
      <c r="S5" t="s">
        <v>112348</v>
      </c>
      <c r="T5">
        <v>14</v>
      </c>
      <c r="U5">
        <v>75</v>
      </c>
      <c r="V5" s="1">
        <v>39568</v>
      </c>
    </row>
    <row r="6" spans="1:22" x14ac:dyDescent="0.3">
      <c r="A6">
        <v>316</v>
      </c>
      <c r="B6" t="s">
        <v>27</v>
      </c>
      <c r="C6" t="s">
        <v>28</v>
      </c>
      <c r="D6" t="b">
        <v>1</v>
      </c>
      <c r="E6" t="b">
        <v>0</v>
      </c>
      <c r="G6">
        <v>800</v>
      </c>
      <c r="H6">
        <v>600</v>
      </c>
      <c r="I6" s="9">
        <v>0</v>
      </c>
      <c r="J6" s="9">
        <v>0</v>
      </c>
      <c r="K6" s="9">
        <v>0</v>
      </c>
      <c r="M6" t="s">
        <v>110685</v>
      </c>
      <c r="N6" t="s">
        <v>110686</v>
      </c>
      <c r="O6">
        <v>466.67</v>
      </c>
      <c r="P6">
        <v>1</v>
      </c>
      <c r="Q6" t="s">
        <v>273</v>
      </c>
      <c r="R6" t="s">
        <v>276</v>
      </c>
      <c r="S6" t="s">
        <v>112348</v>
      </c>
      <c r="T6">
        <v>5</v>
      </c>
      <c r="U6">
        <v>126</v>
      </c>
      <c r="V6" s="1">
        <v>39568</v>
      </c>
    </row>
    <row r="7" spans="1:22" x14ac:dyDescent="0.3">
      <c r="A7">
        <v>317</v>
      </c>
      <c r="B7" t="s">
        <v>112368</v>
      </c>
      <c r="C7" t="s">
        <v>29</v>
      </c>
      <c r="D7" t="b">
        <v>0</v>
      </c>
      <c r="E7" t="b">
        <v>0</v>
      </c>
      <c r="F7" t="s">
        <v>30</v>
      </c>
      <c r="G7">
        <v>500</v>
      </c>
      <c r="H7">
        <v>375</v>
      </c>
      <c r="I7" s="10">
        <v>0</v>
      </c>
      <c r="J7" s="10">
        <v>0</v>
      </c>
      <c r="K7" s="10">
        <v>0</v>
      </c>
      <c r="M7" t="s">
        <v>110685</v>
      </c>
      <c r="N7" t="s">
        <v>110686</v>
      </c>
      <c r="O7">
        <v>815.33</v>
      </c>
      <c r="P7">
        <v>0</v>
      </c>
      <c r="Q7" t="s">
        <v>110687</v>
      </c>
      <c r="R7" t="s">
        <v>273</v>
      </c>
      <c r="S7" t="s">
        <v>112348</v>
      </c>
      <c r="T7">
        <v>28</v>
      </c>
      <c r="U7">
        <v>92</v>
      </c>
      <c r="V7" s="1">
        <v>39568</v>
      </c>
    </row>
    <row r="8" spans="1:22" x14ac:dyDescent="0.3">
      <c r="A8">
        <v>318</v>
      </c>
      <c r="B8" t="s">
        <v>112369</v>
      </c>
      <c r="C8" t="s">
        <v>31</v>
      </c>
      <c r="D8" t="b">
        <v>0</v>
      </c>
      <c r="E8" t="b">
        <v>0</v>
      </c>
      <c r="F8" t="s">
        <v>30</v>
      </c>
      <c r="G8">
        <v>500</v>
      </c>
      <c r="H8">
        <v>375</v>
      </c>
      <c r="I8" s="9">
        <v>0</v>
      </c>
      <c r="J8" s="9">
        <v>0</v>
      </c>
      <c r="K8" s="9">
        <v>0</v>
      </c>
      <c r="M8" t="s">
        <v>110685</v>
      </c>
      <c r="N8" t="s">
        <v>110686</v>
      </c>
      <c r="O8">
        <v>1034.67</v>
      </c>
      <c r="P8">
        <v>0</v>
      </c>
      <c r="Q8" t="s">
        <v>285</v>
      </c>
      <c r="R8" t="s">
        <v>273</v>
      </c>
      <c r="S8" t="s">
        <v>112349</v>
      </c>
      <c r="T8">
        <v>37</v>
      </c>
      <c r="U8">
        <v>79</v>
      </c>
      <c r="V8" s="1">
        <v>39568</v>
      </c>
    </row>
    <row r="9" spans="1:22" x14ac:dyDescent="0.3">
      <c r="A9">
        <v>319</v>
      </c>
      <c r="B9" t="s">
        <v>112370</v>
      </c>
      <c r="C9" t="s">
        <v>32</v>
      </c>
      <c r="D9" t="b">
        <v>0</v>
      </c>
      <c r="E9" t="b">
        <v>0</v>
      </c>
      <c r="F9" t="s">
        <v>30</v>
      </c>
      <c r="G9">
        <v>500</v>
      </c>
      <c r="H9">
        <v>375</v>
      </c>
      <c r="I9" s="10">
        <v>0</v>
      </c>
      <c r="J9" s="10">
        <v>0</v>
      </c>
      <c r="K9" s="10">
        <v>0</v>
      </c>
      <c r="M9" t="s">
        <v>110685</v>
      </c>
      <c r="N9" t="s">
        <v>110686</v>
      </c>
      <c r="O9">
        <v>430</v>
      </c>
      <c r="P9">
        <v>0</v>
      </c>
      <c r="Q9" t="s">
        <v>110688</v>
      </c>
      <c r="R9" t="s">
        <v>110689</v>
      </c>
      <c r="S9" t="s">
        <v>273</v>
      </c>
      <c r="T9">
        <v>4</v>
      </c>
      <c r="U9">
        <v>84</v>
      </c>
      <c r="V9" s="1">
        <v>39568</v>
      </c>
    </row>
    <row r="10" spans="1:22" x14ac:dyDescent="0.3">
      <c r="A10">
        <v>320</v>
      </c>
      <c r="B10" t="s">
        <v>33</v>
      </c>
      <c r="C10" t="s">
        <v>34</v>
      </c>
      <c r="D10" t="b">
        <v>0</v>
      </c>
      <c r="E10" t="b">
        <v>0</v>
      </c>
      <c r="F10" t="s">
        <v>35</v>
      </c>
      <c r="G10">
        <v>1000</v>
      </c>
      <c r="H10">
        <v>750</v>
      </c>
      <c r="I10" s="9">
        <v>0</v>
      </c>
      <c r="J10" s="9">
        <v>0</v>
      </c>
      <c r="K10" s="9">
        <v>0</v>
      </c>
      <c r="M10" t="s">
        <v>110685</v>
      </c>
      <c r="N10" t="s">
        <v>110686</v>
      </c>
      <c r="O10">
        <v>1032.56</v>
      </c>
      <c r="P10">
        <v>0</v>
      </c>
      <c r="Q10" t="s">
        <v>273</v>
      </c>
      <c r="R10" t="s">
        <v>276</v>
      </c>
      <c r="S10" t="s">
        <v>112348</v>
      </c>
      <c r="T10">
        <v>23</v>
      </c>
      <c r="U10">
        <v>27</v>
      </c>
      <c r="V10" s="1">
        <v>39568</v>
      </c>
    </row>
    <row r="11" spans="1:22" x14ac:dyDescent="0.3">
      <c r="A11">
        <v>321</v>
      </c>
      <c r="B11" t="s">
        <v>36</v>
      </c>
      <c r="C11" t="s">
        <v>37</v>
      </c>
      <c r="D11" t="b">
        <v>0</v>
      </c>
      <c r="E11" t="b">
        <v>0</v>
      </c>
      <c r="F11" t="s">
        <v>35</v>
      </c>
      <c r="G11">
        <v>1000</v>
      </c>
      <c r="H11">
        <v>750</v>
      </c>
      <c r="I11" s="10">
        <v>0</v>
      </c>
      <c r="J11" s="10">
        <v>0</v>
      </c>
      <c r="K11" s="10">
        <v>0</v>
      </c>
      <c r="M11" t="s">
        <v>110685</v>
      </c>
      <c r="N11" t="s">
        <v>110686</v>
      </c>
      <c r="O11">
        <v>1006.56</v>
      </c>
      <c r="P11">
        <v>0</v>
      </c>
      <c r="Q11" t="s">
        <v>110687</v>
      </c>
      <c r="R11" t="s">
        <v>273</v>
      </c>
      <c r="S11" t="s">
        <v>112349</v>
      </c>
      <c r="T11">
        <v>24</v>
      </c>
      <c r="U11">
        <v>116</v>
      </c>
      <c r="V11" s="1">
        <v>39568</v>
      </c>
    </row>
    <row r="12" spans="1:22" x14ac:dyDescent="0.3">
      <c r="A12">
        <v>322</v>
      </c>
      <c r="B12" t="s">
        <v>38</v>
      </c>
      <c r="C12" t="s">
        <v>39</v>
      </c>
      <c r="D12" t="b">
        <v>0</v>
      </c>
      <c r="E12" t="b">
        <v>0</v>
      </c>
      <c r="F12" t="s">
        <v>30</v>
      </c>
      <c r="G12">
        <v>1000</v>
      </c>
      <c r="H12">
        <v>750</v>
      </c>
      <c r="I12" s="9">
        <v>0</v>
      </c>
      <c r="J12" s="9">
        <v>0</v>
      </c>
      <c r="K12" s="9">
        <v>0</v>
      </c>
      <c r="M12" t="s">
        <v>110685</v>
      </c>
      <c r="N12" t="s">
        <v>110686</v>
      </c>
      <c r="O12">
        <v>621.89</v>
      </c>
      <c r="P12">
        <v>0</v>
      </c>
      <c r="Q12" t="s">
        <v>285</v>
      </c>
      <c r="R12" t="s">
        <v>110689</v>
      </c>
      <c r="S12" t="s">
        <v>112348</v>
      </c>
      <c r="T12">
        <v>12</v>
      </c>
      <c r="U12">
        <v>19</v>
      </c>
      <c r="V12" s="1">
        <v>39568</v>
      </c>
    </row>
    <row r="13" spans="1:22" x14ac:dyDescent="0.3">
      <c r="A13">
        <v>323</v>
      </c>
      <c r="B13" t="s">
        <v>40</v>
      </c>
      <c r="C13" t="s">
        <v>41</v>
      </c>
      <c r="D13" t="b">
        <v>0</v>
      </c>
      <c r="E13" t="b">
        <v>0</v>
      </c>
      <c r="G13">
        <v>1000</v>
      </c>
      <c r="H13">
        <v>750</v>
      </c>
      <c r="I13" s="10">
        <v>0</v>
      </c>
      <c r="J13" s="10">
        <v>0</v>
      </c>
      <c r="K13" s="10">
        <v>0</v>
      </c>
      <c r="M13" t="s">
        <v>110685</v>
      </c>
      <c r="N13" t="s">
        <v>110686</v>
      </c>
      <c r="O13">
        <v>604.11</v>
      </c>
      <c r="P13">
        <v>0</v>
      </c>
      <c r="Q13" t="s">
        <v>110688</v>
      </c>
      <c r="R13" t="s">
        <v>276</v>
      </c>
      <c r="S13" t="s">
        <v>112348</v>
      </c>
      <c r="T13">
        <v>28</v>
      </c>
      <c r="U13">
        <v>104</v>
      </c>
      <c r="V13" s="1">
        <v>39568</v>
      </c>
    </row>
    <row r="14" spans="1:22" x14ac:dyDescent="0.3">
      <c r="A14">
        <v>324</v>
      </c>
      <c r="B14" t="s">
        <v>42</v>
      </c>
      <c r="C14" t="s">
        <v>43</v>
      </c>
      <c r="D14" t="b">
        <v>1</v>
      </c>
      <c r="E14" t="b">
        <v>0</v>
      </c>
      <c r="G14">
        <v>1000</v>
      </c>
      <c r="H14">
        <v>750</v>
      </c>
      <c r="I14" s="9">
        <v>0</v>
      </c>
      <c r="J14" s="9">
        <v>0</v>
      </c>
      <c r="K14" s="9">
        <v>0</v>
      </c>
      <c r="M14" t="s">
        <v>110685</v>
      </c>
      <c r="N14" t="s">
        <v>110686</v>
      </c>
      <c r="O14">
        <v>1079.1099999999999</v>
      </c>
      <c r="P14">
        <v>1</v>
      </c>
      <c r="Q14" t="s">
        <v>273</v>
      </c>
      <c r="R14" t="s">
        <v>110689</v>
      </c>
      <c r="S14" t="s">
        <v>112348</v>
      </c>
      <c r="T14">
        <v>34</v>
      </c>
      <c r="U14">
        <v>29</v>
      </c>
      <c r="V14" s="1">
        <v>39568</v>
      </c>
    </row>
    <row r="15" spans="1:22" x14ac:dyDescent="0.3">
      <c r="A15">
        <v>325</v>
      </c>
      <c r="B15" t="s">
        <v>112371</v>
      </c>
      <c r="C15" t="s">
        <v>44</v>
      </c>
      <c r="D15" t="b">
        <v>0</v>
      </c>
      <c r="E15" t="b">
        <v>0</v>
      </c>
      <c r="G15">
        <v>1000</v>
      </c>
      <c r="H15">
        <v>750</v>
      </c>
      <c r="I15" s="10">
        <v>0</v>
      </c>
      <c r="J15" s="10">
        <v>0</v>
      </c>
      <c r="K15" s="10">
        <v>0</v>
      </c>
      <c r="M15" t="s">
        <v>110685</v>
      </c>
      <c r="N15" t="s">
        <v>110686</v>
      </c>
      <c r="O15">
        <v>915</v>
      </c>
      <c r="P15">
        <v>0</v>
      </c>
      <c r="Q15" t="s">
        <v>110687</v>
      </c>
      <c r="R15" t="s">
        <v>276</v>
      </c>
      <c r="S15" t="s">
        <v>273</v>
      </c>
      <c r="T15">
        <v>5</v>
      </c>
      <c r="U15">
        <v>82</v>
      </c>
      <c r="V15" s="1">
        <v>39568</v>
      </c>
    </row>
    <row r="16" spans="1:22" x14ac:dyDescent="0.3">
      <c r="A16">
        <v>326</v>
      </c>
      <c r="B16" t="s">
        <v>112372</v>
      </c>
      <c r="C16" t="s">
        <v>45</v>
      </c>
      <c r="D16" t="b">
        <v>0</v>
      </c>
      <c r="E16" t="b">
        <v>0</v>
      </c>
      <c r="G16">
        <v>1000</v>
      </c>
      <c r="H16">
        <v>750</v>
      </c>
      <c r="I16" s="9">
        <v>0</v>
      </c>
      <c r="J16" s="9">
        <v>0</v>
      </c>
      <c r="K16" s="9">
        <v>0</v>
      </c>
      <c r="M16" t="s">
        <v>110685</v>
      </c>
      <c r="N16" t="s">
        <v>110686</v>
      </c>
      <c r="O16">
        <v>298.77999999999997</v>
      </c>
      <c r="P16">
        <v>0</v>
      </c>
      <c r="Q16" t="s">
        <v>285</v>
      </c>
      <c r="R16" t="s">
        <v>273</v>
      </c>
      <c r="S16" t="s">
        <v>112348</v>
      </c>
      <c r="T16">
        <v>7</v>
      </c>
      <c r="U16">
        <v>110</v>
      </c>
      <c r="V16" s="1">
        <v>39568</v>
      </c>
    </row>
    <row r="17" spans="1:22" x14ac:dyDescent="0.3">
      <c r="A17">
        <v>327</v>
      </c>
      <c r="B17" t="s">
        <v>46</v>
      </c>
      <c r="C17" t="s">
        <v>47</v>
      </c>
      <c r="D17" t="b">
        <v>1</v>
      </c>
      <c r="E17" t="b">
        <v>0</v>
      </c>
      <c r="G17">
        <v>800</v>
      </c>
      <c r="H17">
        <v>600</v>
      </c>
      <c r="I17" s="10">
        <v>0</v>
      </c>
      <c r="J17" s="10">
        <v>0</v>
      </c>
      <c r="K17" s="10">
        <v>0</v>
      </c>
      <c r="M17" t="s">
        <v>110685</v>
      </c>
      <c r="N17" t="s">
        <v>110686</v>
      </c>
      <c r="O17">
        <v>206.56</v>
      </c>
      <c r="P17">
        <v>1</v>
      </c>
      <c r="Q17" t="s">
        <v>110688</v>
      </c>
      <c r="R17" t="s">
        <v>110689</v>
      </c>
      <c r="S17" t="s">
        <v>112349</v>
      </c>
      <c r="T17">
        <v>22</v>
      </c>
      <c r="U17">
        <v>39</v>
      </c>
      <c r="V17" s="1">
        <v>39568</v>
      </c>
    </row>
    <row r="18" spans="1:22" x14ac:dyDescent="0.3">
      <c r="A18">
        <v>328</v>
      </c>
      <c r="B18" t="s">
        <v>48</v>
      </c>
      <c r="C18" t="s">
        <v>49</v>
      </c>
      <c r="D18" t="b">
        <v>1</v>
      </c>
      <c r="E18" t="b">
        <v>0</v>
      </c>
      <c r="G18">
        <v>1000</v>
      </c>
      <c r="H18">
        <v>750</v>
      </c>
      <c r="I18" s="9">
        <v>0</v>
      </c>
      <c r="J18" s="9">
        <v>0</v>
      </c>
      <c r="K18" s="9">
        <v>0</v>
      </c>
      <c r="M18" t="s">
        <v>110685</v>
      </c>
      <c r="N18" t="s">
        <v>110686</v>
      </c>
      <c r="O18">
        <v>380.89</v>
      </c>
      <c r="P18">
        <v>1</v>
      </c>
      <c r="Q18" t="s">
        <v>273</v>
      </c>
      <c r="R18" t="s">
        <v>276</v>
      </c>
      <c r="S18" t="s">
        <v>273</v>
      </c>
      <c r="T18">
        <v>10</v>
      </c>
      <c r="U18">
        <v>79</v>
      </c>
      <c r="V18" s="1">
        <v>39568</v>
      </c>
    </row>
    <row r="19" spans="1:22" x14ac:dyDescent="0.3">
      <c r="A19">
        <v>329</v>
      </c>
      <c r="B19" t="s">
        <v>50</v>
      </c>
      <c r="C19" t="s">
        <v>51</v>
      </c>
      <c r="D19" t="b">
        <v>1</v>
      </c>
      <c r="E19" t="b">
        <v>0</v>
      </c>
      <c r="G19">
        <v>1000</v>
      </c>
      <c r="H19">
        <v>750</v>
      </c>
      <c r="I19" s="10">
        <v>0</v>
      </c>
      <c r="J19" s="10">
        <v>0</v>
      </c>
      <c r="K19" s="10">
        <v>0</v>
      </c>
      <c r="M19" t="s">
        <v>110685</v>
      </c>
      <c r="N19" t="s">
        <v>110686</v>
      </c>
      <c r="O19">
        <v>143.66999999999999</v>
      </c>
      <c r="P19">
        <v>1</v>
      </c>
      <c r="Q19" t="s">
        <v>110687</v>
      </c>
      <c r="R19" t="s">
        <v>110689</v>
      </c>
      <c r="S19" t="s">
        <v>112348</v>
      </c>
      <c r="T19">
        <v>36</v>
      </c>
      <c r="U19">
        <v>38</v>
      </c>
      <c r="V19" s="1">
        <v>39568</v>
      </c>
    </row>
    <row r="20" spans="1:22" x14ac:dyDescent="0.3">
      <c r="A20">
        <v>330</v>
      </c>
      <c r="B20" t="s">
        <v>52</v>
      </c>
      <c r="C20" t="s">
        <v>53</v>
      </c>
      <c r="D20" t="b">
        <v>1</v>
      </c>
      <c r="E20" t="b">
        <v>0</v>
      </c>
      <c r="G20">
        <v>1000</v>
      </c>
      <c r="H20">
        <v>750</v>
      </c>
      <c r="I20" s="9">
        <v>0</v>
      </c>
      <c r="J20" s="9">
        <v>0</v>
      </c>
      <c r="K20" s="9">
        <v>0</v>
      </c>
      <c r="M20" t="s">
        <v>110685</v>
      </c>
      <c r="N20" t="s">
        <v>110686</v>
      </c>
      <c r="O20">
        <v>677.67</v>
      </c>
      <c r="P20">
        <v>1</v>
      </c>
      <c r="Q20" t="s">
        <v>285</v>
      </c>
      <c r="R20" t="s">
        <v>276</v>
      </c>
      <c r="S20" t="s">
        <v>273</v>
      </c>
      <c r="T20">
        <v>33</v>
      </c>
      <c r="U20">
        <v>51</v>
      </c>
      <c r="V20" s="1">
        <v>39568</v>
      </c>
    </row>
    <row r="21" spans="1:22" x14ac:dyDescent="0.3">
      <c r="A21">
        <v>331</v>
      </c>
      <c r="B21" t="s">
        <v>54</v>
      </c>
      <c r="C21" t="s">
        <v>55</v>
      </c>
      <c r="D21" t="b">
        <v>1</v>
      </c>
      <c r="E21" t="b">
        <v>0</v>
      </c>
      <c r="G21">
        <v>800</v>
      </c>
      <c r="H21">
        <v>600</v>
      </c>
      <c r="I21" s="10">
        <v>0</v>
      </c>
      <c r="J21" s="10">
        <v>0</v>
      </c>
      <c r="K21" s="10">
        <v>0</v>
      </c>
      <c r="M21" t="s">
        <v>110685</v>
      </c>
      <c r="N21" t="s">
        <v>110686</v>
      </c>
      <c r="O21">
        <v>730.56</v>
      </c>
      <c r="P21">
        <v>1</v>
      </c>
      <c r="Q21" t="s">
        <v>110688</v>
      </c>
      <c r="R21" t="s">
        <v>273</v>
      </c>
      <c r="S21" t="s">
        <v>112348</v>
      </c>
      <c r="T21">
        <v>22</v>
      </c>
      <c r="U21">
        <v>25</v>
      </c>
      <c r="V21" s="1">
        <v>39568</v>
      </c>
    </row>
    <row r="22" spans="1:22" x14ac:dyDescent="0.3">
      <c r="A22">
        <v>332</v>
      </c>
      <c r="B22" t="s">
        <v>56</v>
      </c>
      <c r="C22" t="s">
        <v>57</v>
      </c>
      <c r="D22" t="b">
        <v>0</v>
      </c>
      <c r="E22" t="b">
        <v>0</v>
      </c>
      <c r="F22" t="s">
        <v>35</v>
      </c>
      <c r="G22">
        <v>500</v>
      </c>
      <c r="H22">
        <v>375</v>
      </c>
      <c r="I22" s="9">
        <v>0</v>
      </c>
      <c r="J22" s="9">
        <v>0</v>
      </c>
      <c r="K22" s="9">
        <v>0</v>
      </c>
      <c r="M22" t="s">
        <v>110685</v>
      </c>
      <c r="N22" t="s">
        <v>110686</v>
      </c>
      <c r="O22">
        <v>1056.67</v>
      </c>
      <c r="P22">
        <v>0</v>
      </c>
      <c r="Q22" t="s">
        <v>273</v>
      </c>
      <c r="R22" t="s">
        <v>110689</v>
      </c>
      <c r="S22" t="s">
        <v>112349</v>
      </c>
      <c r="T22">
        <v>16</v>
      </c>
      <c r="U22">
        <v>96</v>
      </c>
      <c r="V22" s="1">
        <v>39568</v>
      </c>
    </row>
    <row r="23" spans="1:22" x14ac:dyDescent="0.3">
      <c r="A23">
        <v>341</v>
      </c>
      <c r="B23" t="s">
        <v>112585</v>
      </c>
      <c r="C23" t="s">
        <v>58</v>
      </c>
      <c r="D23" t="b">
        <v>0</v>
      </c>
      <c r="E23" t="b">
        <v>0</v>
      </c>
      <c r="G23">
        <v>1000</v>
      </c>
      <c r="H23">
        <v>750</v>
      </c>
      <c r="I23" s="10">
        <v>0</v>
      </c>
      <c r="J23" s="10">
        <v>0</v>
      </c>
      <c r="K23" s="10">
        <v>0</v>
      </c>
      <c r="M23" t="s">
        <v>110685</v>
      </c>
      <c r="N23" t="s">
        <v>110686</v>
      </c>
      <c r="O23">
        <v>534.66999999999996</v>
      </c>
      <c r="P23">
        <v>0</v>
      </c>
      <c r="Q23" t="s">
        <v>110687</v>
      </c>
      <c r="R23" t="s">
        <v>276</v>
      </c>
      <c r="S23" t="s">
        <v>273</v>
      </c>
      <c r="T23">
        <v>4</v>
      </c>
      <c r="U23">
        <v>94</v>
      </c>
      <c r="V23" s="1">
        <v>39568</v>
      </c>
    </row>
    <row r="24" spans="1:22" x14ac:dyDescent="0.3">
      <c r="A24">
        <v>342</v>
      </c>
      <c r="B24" t="s">
        <v>112586</v>
      </c>
      <c r="C24" t="s">
        <v>59</v>
      </c>
      <c r="D24" t="b">
        <v>0</v>
      </c>
      <c r="E24" t="b">
        <v>0</v>
      </c>
      <c r="G24">
        <v>1000</v>
      </c>
      <c r="H24">
        <v>750</v>
      </c>
      <c r="I24" s="9">
        <v>0</v>
      </c>
      <c r="J24" s="9">
        <v>0</v>
      </c>
      <c r="K24" s="9">
        <v>0</v>
      </c>
      <c r="M24" t="s">
        <v>110685</v>
      </c>
      <c r="N24" t="s">
        <v>110686</v>
      </c>
      <c r="O24">
        <v>241</v>
      </c>
      <c r="P24">
        <v>0</v>
      </c>
      <c r="Q24" t="s">
        <v>285</v>
      </c>
      <c r="R24" t="s">
        <v>110689</v>
      </c>
      <c r="S24" t="s">
        <v>112348</v>
      </c>
      <c r="T24">
        <v>2</v>
      </c>
      <c r="U24">
        <v>63</v>
      </c>
      <c r="V24" s="1">
        <v>39568</v>
      </c>
    </row>
    <row r="25" spans="1:22" x14ac:dyDescent="0.3">
      <c r="A25">
        <v>343</v>
      </c>
      <c r="B25" t="s">
        <v>112587</v>
      </c>
      <c r="C25" t="s">
        <v>60</v>
      </c>
      <c r="D25" t="b">
        <v>0</v>
      </c>
      <c r="E25" t="b">
        <v>0</v>
      </c>
      <c r="G25">
        <v>1000</v>
      </c>
      <c r="H25">
        <v>750</v>
      </c>
      <c r="I25" s="10">
        <v>0</v>
      </c>
      <c r="J25" s="10">
        <v>0</v>
      </c>
      <c r="K25" s="10">
        <v>0</v>
      </c>
      <c r="M25" t="s">
        <v>110685</v>
      </c>
      <c r="N25" t="s">
        <v>110686</v>
      </c>
      <c r="O25">
        <v>1092.67</v>
      </c>
      <c r="P25">
        <v>0</v>
      </c>
      <c r="Q25" t="s">
        <v>110688</v>
      </c>
      <c r="R25" t="s">
        <v>276</v>
      </c>
      <c r="S25" t="s">
        <v>273</v>
      </c>
      <c r="T25">
        <v>23</v>
      </c>
      <c r="U25">
        <v>104</v>
      </c>
      <c r="V25" s="1">
        <v>39568</v>
      </c>
    </row>
    <row r="26" spans="1:22" x14ac:dyDescent="0.3">
      <c r="A26">
        <v>344</v>
      </c>
      <c r="B26" t="s">
        <v>112588</v>
      </c>
      <c r="C26" t="s">
        <v>61</v>
      </c>
      <c r="D26" t="b">
        <v>0</v>
      </c>
      <c r="E26" t="b">
        <v>0</v>
      </c>
      <c r="G26">
        <v>1000</v>
      </c>
      <c r="H26">
        <v>750</v>
      </c>
      <c r="I26" s="9">
        <v>0</v>
      </c>
      <c r="J26" s="9">
        <v>0</v>
      </c>
      <c r="K26" s="9">
        <v>0</v>
      </c>
      <c r="M26" t="s">
        <v>110685</v>
      </c>
      <c r="N26" t="s">
        <v>110686</v>
      </c>
      <c r="O26">
        <v>1031.33</v>
      </c>
      <c r="P26">
        <v>0</v>
      </c>
      <c r="Q26" t="s">
        <v>273</v>
      </c>
      <c r="R26" t="s">
        <v>273</v>
      </c>
      <c r="S26" t="s">
        <v>112348</v>
      </c>
      <c r="T26">
        <v>14</v>
      </c>
      <c r="U26">
        <v>63</v>
      </c>
      <c r="V26" s="1">
        <v>39568</v>
      </c>
    </row>
    <row r="27" spans="1:22" x14ac:dyDescent="0.3">
      <c r="A27">
        <v>345</v>
      </c>
      <c r="B27" t="s">
        <v>112589</v>
      </c>
      <c r="C27" t="s">
        <v>62</v>
      </c>
      <c r="D27" t="b">
        <v>0</v>
      </c>
      <c r="E27" t="b">
        <v>0</v>
      </c>
      <c r="G27">
        <v>1000</v>
      </c>
      <c r="H27">
        <v>750</v>
      </c>
      <c r="I27" s="10">
        <v>0</v>
      </c>
      <c r="J27" s="10">
        <v>0</v>
      </c>
      <c r="K27" s="10">
        <v>0</v>
      </c>
      <c r="M27" t="s">
        <v>110685</v>
      </c>
      <c r="N27" t="s">
        <v>110686</v>
      </c>
      <c r="O27">
        <v>291.33</v>
      </c>
      <c r="P27">
        <v>0</v>
      </c>
      <c r="Q27" t="s">
        <v>110687</v>
      </c>
      <c r="R27" t="s">
        <v>110689</v>
      </c>
      <c r="S27" t="s">
        <v>112349</v>
      </c>
      <c r="T27">
        <v>23</v>
      </c>
      <c r="U27">
        <v>126</v>
      </c>
      <c r="V27" s="1">
        <v>39568</v>
      </c>
    </row>
    <row r="28" spans="1:22" x14ac:dyDescent="0.3">
      <c r="A28">
        <v>346</v>
      </c>
      <c r="B28" t="s">
        <v>112590</v>
      </c>
      <c r="C28" t="s">
        <v>63</v>
      </c>
      <c r="D28" t="b">
        <v>0</v>
      </c>
      <c r="E28" t="b">
        <v>0</v>
      </c>
      <c r="G28">
        <v>1000</v>
      </c>
      <c r="H28">
        <v>750</v>
      </c>
      <c r="I28" s="9">
        <v>0</v>
      </c>
      <c r="J28" s="9">
        <v>0</v>
      </c>
      <c r="K28" s="9">
        <v>0</v>
      </c>
      <c r="M28" t="s">
        <v>110685</v>
      </c>
      <c r="N28" t="s">
        <v>110686</v>
      </c>
      <c r="O28">
        <v>805.78</v>
      </c>
      <c r="P28">
        <v>0</v>
      </c>
      <c r="Q28" t="s">
        <v>285</v>
      </c>
      <c r="R28" t="s">
        <v>276</v>
      </c>
      <c r="S28" t="s">
        <v>273</v>
      </c>
      <c r="T28">
        <v>32</v>
      </c>
      <c r="U28">
        <v>102</v>
      </c>
      <c r="V28" s="1">
        <v>39568</v>
      </c>
    </row>
    <row r="29" spans="1:22" x14ac:dyDescent="0.3">
      <c r="A29">
        <v>347</v>
      </c>
      <c r="B29" t="s">
        <v>112591</v>
      </c>
      <c r="C29" t="s">
        <v>64</v>
      </c>
      <c r="D29" t="b">
        <v>0</v>
      </c>
      <c r="E29" t="b">
        <v>0</v>
      </c>
      <c r="G29">
        <v>1000</v>
      </c>
      <c r="H29">
        <v>750</v>
      </c>
      <c r="I29" s="10">
        <v>0</v>
      </c>
      <c r="J29" s="10">
        <v>0</v>
      </c>
      <c r="K29" s="10">
        <v>0</v>
      </c>
      <c r="M29" t="s">
        <v>110685</v>
      </c>
      <c r="N29" t="s">
        <v>110686</v>
      </c>
      <c r="O29">
        <v>972.22</v>
      </c>
      <c r="P29">
        <v>0</v>
      </c>
      <c r="Q29" t="s">
        <v>110688</v>
      </c>
      <c r="R29" t="s">
        <v>110689</v>
      </c>
      <c r="S29" t="s">
        <v>112348</v>
      </c>
      <c r="T29">
        <v>34</v>
      </c>
      <c r="U29">
        <v>109</v>
      </c>
      <c r="V29" s="1">
        <v>39568</v>
      </c>
    </row>
    <row r="30" spans="1:22" x14ac:dyDescent="0.3">
      <c r="A30">
        <v>348</v>
      </c>
      <c r="B30" t="s">
        <v>112592</v>
      </c>
      <c r="C30" t="s">
        <v>65</v>
      </c>
      <c r="D30" t="b">
        <v>0</v>
      </c>
      <c r="E30" t="b">
        <v>0</v>
      </c>
      <c r="G30">
        <v>1000</v>
      </c>
      <c r="H30">
        <v>750</v>
      </c>
      <c r="I30" s="9">
        <v>0</v>
      </c>
      <c r="J30" s="9">
        <v>0</v>
      </c>
      <c r="K30" s="9">
        <v>0</v>
      </c>
      <c r="M30" t="s">
        <v>110685</v>
      </c>
      <c r="N30" t="s">
        <v>110686</v>
      </c>
      <c r="O30">
        <v>105.78</v>
      </c>
      <c r="P30">
        <v>0</v>
      </c>
      <c r="Q30" t="s">
        <v>273</v>
      </c>
      <c r="R30" t="s">
        <v>276</v>
      </c>
      <c r="S30" t="s">
        <v>112348</v>
      </c>
      <c r="T30">
        <v>32</v>
      </c>
      <c r="U30">
        <v>67</v>
      </c>
      <c r="V30" s="1">
        <v>39568</v>
      </c>
    </row>
    <row r="31" spans="1:22" x14ac:dyDescent="0.3">
      <c r="A31">
        <v>349</v>
      </c>
      <c r="B31" t="s">
        <v>112593</v>
      </c>
      <c r="C31" t="s">
        <v>66</v>
      </c>
      <c r="D31" t="b">
        <v>0</v>
      </c>
      <c r="E31" t="b">
        <v>0</v>
      </c>
      <c r="G31">
        <v>1000</v>
      </c>
      <c r="H31">
        <v>750</v>
      </c>
      <c r="I31" s="10">
        <v>0</v>
      </c>
      <c r="J31" s="10">
        <v>0</v>
      </c>
      <c r="K31" s="10">
        <v>0</v>
      </c>
      <c r="M31" t="s">
        <v>110685</v>
      </c>
      <c r="N31" t="s">
        <v>110686</v>
      </c>
      <c r="O31">
        <v>857</v>
      </c>
      <c r="P31">
        <v>0</v>
      </c>
      <c r="Q31" t="s">
        <v>110687</v>
      </c>
      <c r="R31" t="s">
        <v>273</v>
      </c>
      <c r="S31" t="s">
        <v>112348</v>
      </c>
      <c r="T31">
        <v>37</v>
      </c>
      <c r="U31">
        <v>114</v>
      </c>
      <c r="V31" s="1">
        <v>39568</v>
      </c>
    </row>
    <row r="32" spans="1:22" x14ac:dyDescent="0.3">
      <c r="A32">
        <v>350</v>
      </c>
      <c r="B32" t="s">
        <v>67</v>
      </c>
      <c r="C32" t="s">
        <v>68</v>
      </c>
      <c r="D32" t="b">
        <v>1</v>
      </c>
      <c r="E32" t="b">
        <v>0</v>
      </c>
      <c r="G32">
        <v>800</v>
      </c>
      <c r="H32">
        <v>600</v>
      </c>
      <c r="I32" s="9">
        <v>0</v>
      </c>
      <c r="J32" s="9">
        <v>0</v>
      </c>
      <c r="K32" s="9">
        <v>0</v>
      </c>
      <c r="M32" t="s">
        <v>110685</v>
      </c>
      <c r="N32" t="s">
        <v>110686</v>
      </c>
      <c r="O32">
        <v>888.89</v>
      </c>
      <c r="P32">
        <v>1</v>
      </c>
      <c r="Q32" t="s">
        <v>285</v>
      </c>
      <c r="R32" t="s">
        <v>110689</v>
      </c>
      <c r="S32" t="s">
        <v>273</v>
      </c>
      <c r="T32">
        <v>19</v>
      </c>
      <c r="U32">
        <v>124</v>
      </c>
      <c r="V32" s="1">
        <v>39568</v>
      </c>
    </row>
    <row r="33" spans="1:45" x14ac:dyDescent="0.3">
      <c r="A33">
        <v>351</v>
      </c>
      <c r="B33" t="s">
        <v>112594</v>
      </c>
      <c r="C33" t="s">
        <v>69</v>
      </c>
      <c r="D33" t="b">
        <v>0</v>
      </c>
      <c r="E33" t="b">
        <v>0</v>
      </c>
      <c r="F33" t="s">
        <v>35</v>
      </c>
      <c r="G33">
        <v>800</v>
      </c>
      <c r="H33">
        <v>600</v>
      </c>
      <c r="I33" s="10">
        <v>0</v>
      </c>
      <c r="J33" s="10">
        <v>0</v>
      </c>
      <c r="K33" s="10">
        <v>0</v>
      </c>
      <c r="M33" t="s">
        <v>110685</v>
      </c>
      <c r="N33" t="s">
        <v>110686</v>
      </c>
      <c r="O33">
        <v>840</v>
      </c>
      <c r="P33">
        <v>0</v>
      </c>
      <c r="Q33" t="s">
        <v>110688</v>
      </c>
      <c r="R33" t="s">
        <v>276</v>
      </c>
      <c r="S33" t="s">
        <v>112348</v>
      </c>
      <c r="T33">
        <v>34</v>
      </c>
      <c r="U33">
        <v>27</v>
      </c>
      <c r="V33" s="1">
        <v>39568</v>
      </c>
    </row>
    <row r="34" spans="1:45" x14ac:dyDescent="0.3">
      <c r="A34">
        <v>352</v>
      </c>
      <c r="B34" t="s">
        <v>112595</v>
      </c>
      <c r="C34" t="s">
        <v>70</v>
      </c>
      <c r="D34" t="b">
        <v>0</v>
      </c>
      <c r="E34" t="b">
        <v>0</v>
      </c>
      <c r="F34" t="s">
        <v>35</v>
      </c>
      <c r="G34">
        <v>800</v>
      </c>
      <c r="H34">
        <v>600</v>
      </c>
      <c r="I34" s="9">
        <v>0</v>
      </c>
      <c r="J34" s="9">
        <v>0</v>
      </c>
      <c r="K34" s="9">
        <v>0</v>
      </c>
      <c r="M34" t="s">
        <v>110685</v>
      </c>
      <c r="N34" t="s">
        <v>110686</v>
      </c>
      <c r="O34">
        <v>568.33000000000004</v>
      </c>
      <c r="P34">
        <v>0</v>
      </c>
      <c r="Q34" t="s">
        <v>273</v>
      </c>
      <c r="R34" t="s">
        <v>110689</v>
      </c>
      <c r="S34" t="s">
        <v>112349</v>
      </c>
      <c r="T34">
        <v>9</v>
      </c>
      <c r="U34">
        <v>63</v>
      </c>
      <c r="V34" s="1">
        <v>39568</v>
      </c>
    </row>
    <row r="35" spans="1:45" x14ac:dyDescent="0.3">
      <c r="A35">
        <v>355</v>
      </c>
      <c r="B35" t="s">
        <v>71</v>
      </c>
      <c r="C35" t="s">
        <v>72</v>
      </c>
      <c r="D35" t="b">
        <v>0</v>
      </c>
      <c r="E35" t="b">
        <v>0</v>
      </c>
      <c r="G35">
        <v>800</v>
      </c>
      <c r="H35">
        <v>600</v>
      </c>
      <c r="I35" s="10">
        <v>0</v>
      </c>
      <c r="J35" s="10">
        <v>0</v>
      </c>
      <c r="K35" s="10">
        <v>0</v>
      </c>
      <c r="M35" t="s">
        <v>110685</v>
      </c>
      <c r="N35" t="s">
        <v>110686</v>
      </c>
      <c r="O35">
        <v>608.89</v>
      </c>
      <c r="P35">
        <v>0</v>
      </c>
      <c r="Q35" t="s">
        <v>110687</v>
      </c>
      <c r="R35" t="s">
        <v>276</v>
      </c>
      <c r="S35" t="s">
        <v>273</v>
      </c>
      <c r="T35">
        <v>24</v>
      </c>
      <c r="U35">
        <v>84</v>
      </c>
      <c r="V35" s="1">
        <v>39568</v>
      </c>
    </row>
    <row r="36" spans="1:45" x14ac:dyDescent="0.3">
      <c r="A36">
        <v>356</v>
      </c>
      <c r="B36" t="s">
        <v>112373</v>
      </c>
      <c r="C36" t="s">
        <v>73</v>
      </c>
      <c r="D36" t="b">
        <v>0</v>
      </c>
      <c r="E36" t="b">
        <v>0</v>
      </c>
      <c r="G36">
        <v>800</v>
      </c>
      <c r="H36">
        <v>600</v>
      </c>
      <c r="I36" s="9">
        <v>0</v>
      </c>
      <c r="J36" s="9">
        <v>0</v>
      </c>
      <c r="K36" s="9">
        <v>0</v>
      </c>
      <c r="M36" t="s">
        <v>110685</v>
      </c>
      <c r="N36" t="s">
        <v>110686</v>
      </c>
      <c r="O36">
        <v>657</v>
      </c>
      <c r="P36">
        <v>0</v>
      </c>
      <c r="Q36" t="s">
        <v>285</v>
      </c>
      <c r="R36" t="s">
        <v>273</v>
      </c>
      <c r="S36" t="s">
        <v>112348</v>
      </c>
      <c r="T36">
        <v>23</v>
      </c>
      <c r="U36">
        <v>62</v>
      </c>
      <c r="V36" s="1">
        <v>39568</v>
      </c>
    </row>
    <row r="37" spans="1:45" x14ac:dyDescent="0.3">
      <c r="A37">
        <v>357</v>
      </c>
      <c r="B37" t="s">
        <v>112374</v>
      </c>
      <c r="C37" t="s">
        <v>74</v>
      </c>
      <c r="D37" t="b">
        <v>0</v>
      </c>
      <c r="E37" t="b">
        <v>0</v>
      </c>
      <c r="G37">
        <v>800</v>
      </c>
      <c r="H37">
        <v>600</v>
      </c>
      <c r="I37" s="10">
        <v>0</v>
      </c>
      <c r="J37" s="10">
        <v>0</v>
      </c>
      <c r="K37" s="10">
        <v>0</v>
      </c>
      <c r="M37" t="s">
        <v>110685</v>
      </c>
      <c r="N37" t="s">
        <v>110686</v>
      </c>
      <c r="O37">
        <v>634.33000000000004</v>
      </c>
      <c r="P37">
        <v>0</v>
      </c>
      <c r="Q37" t="s">
        <v>110688</v>
      </c>
      <c r="R37" t="s">
        <v>110689</v>
      </c>
      <c r="S37" t="s">
        <v>273</v>
      </c>
      <c r="T37">
        <v>5</v>
      </c>
      <c r="U37">
        <v>13</v>
      </c>
      <c r="V37" s="1">
        <v>39568</v>
      </c>
    </row>
    <row r="38" spans="1:45" x14ac:dyDescent="0.3">
      <c r="A38">
        <v>358</v>
      </c>
      <c r="B38" t="s">
        <v>112375</v>
      </c>
      <c r="C38" t="s">
        <v>75</v>
      </c>
      <c r="D38" t="b">
        <v>0</v>
      </c>
      <c r="E38" t="b">
        <v>0</v>
      </c>
      <c r="G38">
        <v>800</v>
      </c>
      <c r="H38">
        <v>600</v>
      </c>
      <c r="I38" s="9">
        <v>0</v>
      </c>
      <c r="J38" s="9">
        <v>0</v>
      </c>
      <c r="K38" s="9">
        <v>0</v>
      </c>
      <c r="M38" t="s">
        <v>110685</v>
      </c>
      <c r="N38" t="s">
        <v>110686</v>
      </c>
      <c r="O38">
        <v>171.33</v>
      </c>
      <c r="P38">
        <v>0</v>
      </c>
      <c r="Q38" t="s">
        <v>285</v>
      </c>
      <c r="R38" t="s">
        <v>276</v>
      </c>
      <c r="S38" t="s">
        <v>112348</v>
      </c>
      <c r="T38">
        <v>2</v>
      </c>
      <c r="U38">
        <v>92</v>
      </c>
      <c r="V38" s="1">
        <v>39568</v>
      </c>
    </row>
    <row r="39" spans="1:45" x14ac:dyDescent="0.3">
      <c r="A39">
        <v>359</v>
      </c>
      <c r="B39" t="s">
        <v>112596</v>
      </c>
      <c r="C39" t="s">
        <v>76</v>
      </c>
      <c r="D39" t="b">
        <v>0</v>
      </c>
      <c r="E39" t="b">
        <v>0</v>
      </c>
      <c r="G39">
        <v>1000</v>
      </c>
      <c r="H39">
        <v>750</v>
      </c>
      <c r="I39" s="10">
        <v>0</v>
      </c>
      <c r="J39" s="10">
        <v>0</v>
      </c>
      <c r="K39" s="10">
        <v>0</v>
      </c>
      <c r="M39" t="s">
        <v>110685</v>
      </c>
      <c r="N39" t="s">
        <v>110686</v>
      </c>
      <c r="O39">
        <v>958</v>
      </c>
      <c r="P39">
        <v>0</v>
      </c>
      <c r="Q39" t="s">
        <v>110688</v>
      </c>
      <c r="R39" t="s">
        <v>110689</v>
      </c>
      <c r="S39" t="s">
        <v>112349</v>
      </c>
      <c r="T39">
        <v>30</v>
      </c>
      <c r="U39">
        <v>121</v>
      </c>
      <c r="V39" s="1">
        <v>39568</v>
      </c>
    </row>
    <row r="40" spans="1:45" x14ac:dyDescent="0.3">
      <c r="A40">
        <v>360</v>
      </c>
      <c r="B40" t="s">
        <v>112597</v>
      </c>
      <c r="C40" t="s">
        <v>77</v>
      </c>
      <c r="D40" t="b">
        <v>0</v>
      </c>
      <c r="E40" t="b">
        <v>0</v>
      </c>
      <c r="G40">
        <v>1000</v>
      </c>
      <c r="H40">
        <v>750</v>
      </c>
      <c r="I40" s="9">
        <v>0</v>
      </c>
      <c r="J40" s="9">
        <v>0</v>
      </c>
      <c r="K40" s="9">
        <v>0</v>
      </c>
      <c r="M40" t="s">
        <v>110685</v>
      </c>
      <c r="N40" t="s">
        <v>110686</v>
      </c>
      <c r="O40">
        <v>255.78</v>
      </c>
      <c r="P40">
        <v>0</v>
      </c>
      <c r="Q40" t="s">
        <v>273</v>
      </c>
      <c r="R40" t="s">
        <v>276</v>
      </c>
      <c r="S40" t="s">
        <v>273</v>
      </c>
      <c r="T40">
        <v>5</v>
      </c>
      <c r="U40">
        <v>15</v>
      </c>
      <c r="V40" s="1">
        <v>39568</v>
      </c>
    </row>
    <row r="41" spans="1:45" x14ac:dyDescent="0.3">
      <c r="A41">
        <v>361</v>
      </c>
      <c r="B41" t="s">
        <v>112598</v>
      </c>
      <c r="C41" t="s">
        <v>78</v>
      </c>
      <c r="D41" t="b">
        <v>0</v>
      </c>
      <c r="E41" t="b">
        <v>0</v>
      </c>
      <c r="G41">
        <v>1000</v>
      </c>
      <c r="H41">
        <v>750</v>
      </c>
      <c r="I41" s="10">
        <v>0</v>
      </c>
      <c r="J41" s="10">
        <v>0</v>
      </c>
      <c r="K41" s="10">
        <v>0</v>
      </c>
      <c r="M41" t="s">
        <v>110685</v>
      </c>
      <c r="N41" t="s">
        <v>110686</v>
      </c>
      <c r="O41">
        <v>538.55999999999995</v>
      </c>
      <c r="P41">
        <v>0</v>
      </c>
      <c r="Q41" t="s">
        <v>110687</v>
      </c>
      <c r="R41" t="s">
        <v>273</v>
      </c>
      <c r="S41" t="s">
        <v>112348</v>
      </c>
      <c r="T41">
        <v>8</v>
      </c>
      <c r="U41">
        <v>46</v>
      </c>
      <c r="V41" s="1">
        <v>39568</v>
      </c>
      <c r="AQ41" s="4"/>
    </row>
    <row r="42" spans="1:45" x14ac:dyDescent="0.3">
      <c r="A42">
        <v>362</v>
      </c>
      <c r="B42" t="s">
        <v>112599</v>
      </c>
      <c r="C42" t="s">
        <v>79</v>
      </c>
      <c r="D42" t="b">
        <v>0</v>
      </c>
      <c r="E42" t="b">
        <v>0</v>
      </c>
      <c r="G42">
        <v>1000</v>
      </c>
      <c r="H42">
        <v>750</v>
      </c>
      <c r="I42" s="9">
        <v>0</v>
      </c>
      <c r="J42" s="9">
        <v>0</v>
      </c>
      <c r="K42" s="9">
        <v>0</v>
      </c>
      <c r="M42" t="s">
        <v>110685</v>
      </c>
      <c r="N42" t="s">
        <v>110686</v>
      </c>
      <c r="O42">
        <v>938.89</v>
      </c>
      <c r="P42">
        <v>0</v>
      </c>
      <c r="Q42" t="s">
        <v>285</v>
      </c>
      <c r="R42" t="s">
        <v>110689</v>
      </c>
      <c r="S42" t="s">
        <v>112348</v>
      </c>
      <c r="T42">
        <v>30</v>
      </c>
      <c r="U42">
        <v>115</v>
      </c>
      <c r="V42" s="1">
        <v>39568</v>
      </c>
    </row>
    <row r="43" spans="1:45" x14ac:dyDescent="0.3">
      <c r="A43">
        <v>363</v>
      </c>
      <c r="B43" t="s">
        <v>112600</v>
      </c>
      <c r="C43" t="s">
        <v>80</v>
      </c>
      <c r="D43" t="b">
        <v>0</v>
      </c>
      <c r="E43" t="b">
        <v>0</v>
      </c>
      <c r="G43">
        <v>1000</v>
      </c>
      <c r="H43">
        <v>750</v>
      </c>
      <c r="I43" s="10">
        <v>0</v>
      </c>
      <c r="J43" s="10">
        <v>0</v>
      </c>
      <c r="K43" s="10">
        <v>0</v>
      </c>
      <c r="M43" t="s">
        <v>110685</v>
      </c>
      <c r="N43" t="s">
        <v>110686</v>
      </c>
      <c r="O43">
        <v>684.67</v>
      </c>
      <c r="P43">
        <v>0</v>
      </c>
      <c r="Q43" t="s">
        <v>110688</v>
      </c>
      <c r="R43" t="s">
        <v>276</v>
      </c>
      <c r="S43" t="s">
        <v>112348</v>
      </c>
      <c r="T43">
        <v>16</v>
      </c>
      <c r="U43">
        <v>90</v>
      </c>
      <c r="V43" s="1">
        <v>39568</v>
      </c>
    </row>
    <row r="44" spans="1:45" x14ac:dyDescent="0.3">
      <c r="A44">
        <v>364</v>
      </c>
      <c r="B44" t="s">
        <v>112601</v>
      </c>
      <c r="C44" t="s">
        <v>81</v>
      </c>
      <c r="D44" t="b">
        <v>0</v>
      </c>
      <c r="E44" t="b">
        <v>0</v>
      </c>
      <c r="G44">
        <v>1000</v>
      </c>
      <c r="H44">
        <v>750</v>
      </c>
      <c r="I44" s="9">
        <v>0</v>
      </c>
      <c r="J44" s="9">
        <v>0</v>
      </c>
      <c r="K44" s="9">
        <v>0</v>
      </c>
      <c r="M44" t="s">
        <v>110685</v>
      </c>
      <c r="N44" t="s">
        <v>110686</v>
      </c>
      <c r="O44">
        <v>302.89</v>
      </c>
      <c r="P44">
        <v>0</v>
      </c>
      <c r="Q44" t="s">
        <v>273</v>
      </c>
      <c r="R44" t="s">
        <v>110689</v>
      </c>
      <c r="S44" t="s">
        <v>112348</v>
      </c>
      <c r="T44">
        <v>13</v>
      </c>
      <c r="U44">
        <v>125</v>
      </c>
      <c r="V44" s="1">
        <v>39568</v>
      </c>
    </row>
    <row r="45" spans="1:45" x14ac:dyDescent="0.3">
      <c r="A45">
        <v>365</v>
      </c>
      <c r="B45" t="s">
        <v>112602</v>
      </c>
      <c r="C45" t="s">
        <v>82</v>
      </c>
      <c r="D45" t="b">
        <v>0</v>
      </c>
      <c r="E45" t="b">
        <v>0</v>
      </c>
      <c r="G45">
        <v>1000</v>
      </c>
      <c r="H45">
        <v>750</v>
      </c>
      <c r="I45" s="10">
        <v>0</v>
      </c>
      <c r="J45" s="10">
        <v>0</v>
      </c>
      <c r="K45" s="10">
        <v>0</v>
      </c>
      <c r="M45" t="s">
        <v>110685</v>
      </c>
      <c r="N45" t="s">
        <v>110686</v>
      </c>
      <c r="O45">
        <v>505</v>
      </c>
      <c r="P45">
        <v>0</v>
      </c>
      <c r="Q45" t="s">
        <v>110687</v>
      </c>
      <c r="R45" t="s">
        <v>276</v>
      </c>
      <c r="S45" t="s">
        <v>112348</v>
      </c>
      <c r="T45">
        <v>30</v>
      </c>
      <c r="U45">
        <v>25</v>
      </c>
      <c r="V45" s="1">
        <v>39568</v>
      </c>
    </row>
    <row r="46" spans="1:45" x14ac:dyDescent="0.3">
      <c r="A46">
        <v>366</v>
      </c>
      <c r="B46" t="s">
        <v>112603</v>
      </c>
      <c r="C46" t="s">
        <v>83</v>
      </c>
      <c r="D46" t="b">
        <v>0</v>
      </c>
      <c r="E46" t="b">
        <v>0</v>
      </c>
      <c r="G46">
        <v>1000</v>
      </c>
      <c r="H46">
        <v>750</v>
      </c>
      <c r="I46" s="9">
        <v>0</v>
      </c>
      <c r="J46" s="9">
        <v>0</v>
      </c>
      <c r="K46" s="9">
        <v>0</v>
      </c>
      <c r="M46" t="s">
        <v>110685</v>
      </c>
      <c r="N46" t="s">
        <v>110686</v>
      </c>
      <c r="O46">
        <v>527.66999999999996</v>
      </c>
      <c r="P46">
        <v>0</v>
      </c>
      <c r="Q46" t="s">
        <v>285</v>
      </c>
      <c r="R46" t="s">
        <v>273</v>
      </c>
      <c r="S46" t="s">
        <v>112349</v>
      </c>
      <c r="T46">
        <v>23</v>
      </c>
      <c r="U46">
        <v>40</v>
      </c>
      <c r="V46" s="1">
        <v>39568</v>
      </c>
    </row>
    <row r="47" spans="1:45" x14ac:dyDescent="0.3">
      <c r="A47">
        <v>367</v>
      </c>
      <c r="B47" t="s">
        <v>112604</v>
      </c>
      <c r="C47" t="s">
        <v>84</v>
      </c>
      <c r="D47" t="b">
        <v>0</v>
      </c>
      <c r="E47" t="b">
        <v>0</v>
      </c>
      <c r="G47">
        <v>1000</v>
      </c>
      <c r="H47">
        <v>750</v>
      </c>
      <c r="I47" s="10">
        <v>0</v>
      </c>
      <c r="J47" s="10">
        <v>0</v>
      </c>
      <c r="K47" s="10">
        <v>0</v>
      </c>
      <c r="M47" t="s">
        <v>110685</v>
      </c>
      <c r="N47" t="s">
        <v>110686</v>
      </c>
      <c r="O47">
        <v>806.11</v>
      </c>
      <c r="P47">
        <v>0</v>
      </c>
      <c r="Q47" t="s">
        <v>110688</v>
      </c>
      <c r="R47" t="s">
        <v>110689</v>
      </c>
      <c r="S47" t="s">
        <v>273</v>
      </c>
      <c r="T47">
        <v>37</v>
      </c>
      <c r="U47">
        <v>11</v>
      </c>
      <c r="V47" s="1">
        <v>39568</v>
      </c>
      <c r="AS47" s="5"/>
    </row>
    <row r="48" spans="1:45" x14ac:dyDescent="0.3">
      <c r="A48">
        <v>368</v>
      </c>
      <c r="B48" t="s">
        <v>112605</v>
      </c>
      <c r="C48" t="s">
        <v>85</v>
      </c>
      <c r="D48" t="b">
        <v>0</v>
      </c>
      <c r="E48" t="b">
        <v>0</v>
      </c>
      <c r="G48">
        <v>1000</v>
      </c>
      <c r="H48">
        <v>750</v>
      </c>
      <c r="I48" s="9">
        <v>0</v>
      </c>
      <c r="J48" s="9">
        <v>0</v>
      </c>
      <c r="K48" s="9">
        <v>0</v>
      </c>
      <c r="M48" t="s">
        <v>110685</v>
      </c>
      <c r="N48" t="s">
        <v>110686</v>
      </c>
      <c r="O48">
        <v>701.89</v>
      </c>
      <c r="P48">
        <v>0</v>
      </c>
      <c r="Q48" t="s">
        <v>273</v>
      </c>
      <c r="R48" t="s">
        <v>276</v>
      </c>
      <c r="S48" t="s">
        <v>112348</v>
      </c>
      <c r="T48">
        <v>28</v>
      </c>
      <c r="U48">
        <v>28</v>
      </c>
      <c r="V48" s="1">
        <v>39568</v>
      </c>
    </row>
    <row r="49" spans="1:43" x14ac:dyDescent="0.3">
      <c r="A49">
        <v>369</v>
      </c>
      <c r="B49" t="s">
        <v>112606</v>
      </c>
      <c r="C49" t="s">
        <v>86</v>
      </c>
      <c r="D49" t="b">
        <v>0</v>
      </c>
      <c r="E49" t="b">
        <v>0</v>
      </c>
      <c r="G49">
        <v>1000</v>
      </c>
      <c r="H49">
        <v>750</v>
      </c>
      <c r="I49" s="10">
        <v>0</v>
      </c>
      <c r="J49" s="10">
        <v>0</v>
      </c>
      <c r="K49" s="10">
        <v>0</v>
      </c>
      <c r="M49" t="s">
        <v>110685</v>
      </c>
      <c r="N49" t="s">
        <v>110686</v>
      </c>
      <c r="O49">
        <v>134.44</v>
      </c>
      <c r="P49">
        <v>0</v>
      </c>
      <c r="Q49" t="s">
        <v>110687</v>
      </c>
      <c r="R49" t="s">
        <v>110689</v>
      </c>
      <c r="S49" t="s">
        <v>112349</v>
      </c>
      <c r="T49">
        <v>26</v>
      </c>
      <c r="U49">
        <v>15</v>
      </c>
      <c r="V49" s="1">
        <v>39568</v>
      </c>
      <c r="AQ49" s="4"/>
    </row>
    <row r="50" spans="1:43" x14ac:dyDescent="0.3">
      <c r="A50">
        <v>370</v>
      </c>
      <c r="B50" t="s">
        <v>112607</v>
      </c>
      <c r="C50" t="s">
        <v>87</v>
      </c>
      <c r="D50" t="b">
        <v>0</v>
      </c>
      <c r="E50" t="b">
        <v>0</v>
      </c>
      <c r="G50">
        <v>1000</v>
      </c>
      <c r="H50">
        <v>750</v>
      </c>
      <c r="I50" s="9">
        <v>0</v>
      </c>
      <c r="J50" s="9">
        <v>0</v>
      </c>
      <c r="K50" s="9">
        <v>0</v>
      </c>
      <c r="M50" t="s">
        <v>110685</v>
      </c>
      <c r="N50" t="s">
        <v>110686</v>
      </c>
      <c r="O50">
        <v>604</v>
      </c>
      <c r="P50">
        <v>0</v>
      </c>
      <c r="Q50" t="s">
        <v>285</v>
      </c>
      <c r="R50" t="s">
        <v>276</v>
      </c>
      <c r="S50" t="s">
        <v>112348</v>
      </c>
      <c r="T50">
        <v>7</v>
      </c>
      <c r="U50">
        <v>16</v>
      </c>
      <c r="V50" s="1">
        <v>39568</v>
      </c>
    </row>
    <row r="51" spans="1:43" x14ac:dyDescent="0.3">
      <c r="A51">
        <v>371</v>
      </c>
      <c r="B51" t="s">
        <v>112608</v>
      </c>
      <c r="C51" t="s">
        <v>88</v>
      </c>
      <c r="D51" t="b">
        <v>0</v>
      </c>
      <c r="E51" t="b">
        <v>0</v>
      </c>
      <c r="G51">
        <v>1000</v>
      </c>
      <c r="H51">
        <v>750</v>
      </c>
      <c r="I51" s="10">
        <v>0</v>
      </c>
      <c r="J51" s="10">
        <v>0</v>
      </c>
      <c r="K51" s="10">
        <v>0</v>
      </c>
      <c r="M51" t="s">
        <v>110685</v>
      </c>
      <c r="N51" t="s">
        <v>110686</v>
      </c>
      <c r="O51">
        <v>428.89</v>
      </c>
      <c r="P51">
        <v>0</v>
      </c>
      <c r="Q51" t="s">
        <v>110688</v>
      </c>
      <c r="R51" t="s">
        <v>273</v>
      </c>
      <c r="S51" t="s">
        <v>112348</v>
      </c>
      <c r="T51">
        <v>2</v>
      </c>
      <c r="U51">
        <v>90</v>
      </c>
      <c r="V51" s="1">
        <v>39568</v>
      </c>
    </row>
    <row r="52" spans="1:43" x14ac:dyDescent="0.3">
      <c r="A52">
        <v>372</v>
      </c>
      <c r="B52" t="s">
        <v>112609</v>
      </c>
      <c r="C52" t="s">
        <v>89</v>
      </c>
      <c r="D52" t="b">
        <v>0</v>
      </c>
      <c r="E52" t="b">
        <v>0</v>
      </c>
      <c r="G52">
        <v>1000</v>
      </c>
      <c r="H52">
        <v>750</v>
      </c>
      <c r="I52" s="9">
        <v>0</v>
      </c>
      <c r="J52" s="9">
        <v>0</v>
      </c>
      <c r="K52" s="9">
        <v>0</v>
      </c>
      <c r="M52" t="s">
        <v>110685</v>
      </c>
      <c r="N52" t="s">
        <v>110686</v>
      </c>
      <c r="O52">
        <v>446.33</v>
      </c>
      <c r="P52">
        <v>0</v>
      </c>
      <c r="Q52" t="s">
        <v>273</v>
      </c>
      <c r="R52" t="s">
        <v>110689</v>
      </c>
      <c r="S52" t="s">
        <v>112348</v>
      </c>
      <c r="T52">
        <v>22</v>
      </c>
      <c r="U52">
        <v>83</v>
      </c>
      <c r="V52" s="1">
        <v>39568</v>
      </c>
      <c r="AQ52" s="4"/>
    </row>
    <row r="53" spans="1:43" x14ac:dyDescent="0.3">
      <c r="A53">
        <v>373</v>
      </c>
      <c r="B53" t="s">
        <v>112610</v>
      </c>
      <c r="C53" t="s">
        <v>90</v>
      </c>
      <c r="D53" t="b">
        <v>0</v>
      </c>
      <c r="E53" t="b">
        <v>0</v>
      </c>
      <c r="G53">
        <v>1000</v>
      </c>
      <c r="H53">
        <v>750</v>
      </c>
      <c r="I53" s="10">
        <v>0</v>
      </c>
      <c r="J53" s="10">
        <v>0</v>
      </c>
      <c r="K53" s="10">
        <v>0</v>
      </c>
      <c r="M53" t="s">
        <v>110685</v>
      </c>
      <c r="N53" t="s">
        <v>110686</v>
      </c>
      <c r="O53">
        <v>433.89</v>
      </c>
      <c r="P53">
        <v>0</v>
      </c>
      <c r="Q53" t="s">
        <v>110687</v>
      </c>
      <c r="R53" t="s">
        <v>276</v>
      </c>
      <c r="S53" t="s">
        <v>273</v>
      </c>
      <c r="T53">
        <v>25</v>
      </c>
      <c r="U53">
        <v>112</v>
      </c>
      <c r="V53" s="1">
        <v>39568</v>
      </c>
    </row>
    <row r="54" spans="1:43" x14ac:dyDescent="0.3">
      <c r="A54">
        <v>374</v>
      </c>
      <c r="B54" t="s">
        <v>112611</v>
      </c>
      <c r="C54" t="s">
        <v>91</v>
      </c>
      <c r="D54" t="b">
        <v>0</v>
      </c>
      <c r="E54" t="b">
        <v>0</v>
      </c>
      <c r="G54">
        <v>1000</v>
      </c>
      <c r="H54">
        <v>750</v>
      </c>
      <c r="I54" s="9">
        <v>0</v>
      </c>
      <c r="J54" s="9">
        <v>0</v>
      </c>
      <c r="K54" s="9">
        <v>0</v>
      </c>
      <c r="M54" t="s">
        <v>110685</v>
      </c>
      <c r="N54" t="s">
        <v>110686</v>
      </c>
      <c r="O54">
        <v>779.44</v>
      </c>
      <c r="P54">
        <v>0</v>
      </c>
      <c r="Q54" t="s">
        <v>285</v>
      </c>
      <c r="R54" t="s">
        <v>110689</v>
      </c>
      <c r="S54" t="s">
        <v>112348</v>
      </c>
      <c r="T54">
        <v>18</v>
      </c>
      <c r="U54">
        <v>53</v>
      </c>
      <c r="V54" s="1">
        <v>39568</v>
      </c>
    </row>
    <row r="55" spans="1:43" x14ac:dyDescent="0.3">
      <c r="A55">
        <v>375</v>
      </c>
      <c r="B55" t="s">
        <v>112612</v>
      </c>
      <c r="C55" t="s">
        <v>92</v>
      </c>
      <c r="D55" t="b">
        <v>0</v>
      </c>
      <c r="E55" t="b">
        <v>0</v>
      </c>
      <c r="G55">
        <v>1000</v>
      </c>
      <c r="H55">
        <v>750</v>
      </c>
      <c r="I55" s="10">
        <v>0</v>
      </c>
      <c r="J55" s="10">
        <v>0</v>
      </c>
      <c r="K55" s="10">
        <v>0</v>
      </c>
      <c r="M55" t="s">
        <v>110685</v>
      </c>
      <c r="N55" t="s">
        <v>110686</v>
      </c>
      <c r="O55">
        <v>876.22</v>
      </c>
      <c r="P55">
        <v>0</v>
      </c>
      <c r="Q55" t="s">
        <v>110688</v>
      </c>
      <c r="R55" t="s">
        <v>276</v>
      </c>
      <c r="S55" t="s">
        <v>112349</v>
      </c>
      <c r="T55">
        <v>33</v>
      </c>
      <c r="U55">
        <v>121</v>
      </c>
      <c r="V55" s="1">
        <v>39568</v>
      </c>
    </row>
    <row r="56" spans="1:43" x14ac:dyDescent="0.3">
      <c r="A56">
        <v>376</v>
      </c>
      <c r="B56" t="s">
        <v>112613</v>
      </c>
      <c r="C56" t="s">
        <v>93</v>
      </c>
      <c r="D56" t="b">
        <v>0</v>
      </c>
      <c r="E56" t="b">
        <v>0</v>
      </c>
      <c r="G56">
        <v>1000</v>
      </c>
      <c r="H56">
        <v>750</v>
      </c>
      <c r="I56" s="9">
        <v>0</v>
      </c>
      <c r="J56" s="9">
        <v>0</v>
      </c>
      <c r="K56" s="9">
        <v>0</v>
      </c>
      <c r="M56" t="s">
        <v>110685</v>
      </c>
      <c r="N56" t="s">
        <v>110686</v>
      </c>
      <c r="O56">
        <v>459.44</v>
      </c>
      <c r="P56">
        <v>0</v>
      </c>
      <c r="Q56" t="s">
        <v>285</v>
      </c>
      <c r="R56" t="s">
        <v>273</v>
      </c>
      <c r="S56" t="s">
        <v>273</v>
      </c>
      <c r="T56">
        <v>31</v>
      </c>
      <c r="U56">
        <v>18</v>
      </c>
      <c r="V56" s="1">
        <v>39568</v>
      </c>
    </row>
    <row r="57" spans="1:43" x14ac:dyDescent="0.3">
      <c r="A57">
        <v>377</v>
      </c>
      <c r="B57" t="s">
        <v>112614</v>
      </c>
      <c r="C57" t="s">
        <v>94</v>
      </c>
      <c r="D57" t="b">
        <v>0</v>
      </c>
      <c r="E57" t="b">
        <v>0</v>
      </c>
      <c r="G57">
        <v>1000</v>
      </c>
      <c r="H57">
        <v>750</v>
      </c>
      <c r="I57" s="10">
        <v>0</v>
      </c>
      <c r="J57" s="10">
        <v>0</v>
      </c>
      <c r="K57" s="10">
        <v>0</v>
      </c>
      <c r="M57" t="s">
        <v>110685</v>
      </c>
      <c r="N57" t="s">
        <v>110686</v>
      </c>
      <c r="O57">
        <v>779</v>
      </c>
      <c r="P57">
        <v>0</v>
      </c>
      <c r="Q57" t="s">
        <v>110688</v>
      </c>
      <c r="R57" t="s">
        <v>110689</v>
      </c>
      <c r="S57" t="s">
        <v>112348</v>
      </c>
      <c r="T57">
        <v>9</v>
      </c>
      <c r="U57">
        <v>35</v>
      </c>
      <c r="V57" s="1">
        <v>39568</v>
      </c>
    </row>
    <row r="58" spans="1:43" x14ac:dyDescent="0.3">
      <c r="A58">
        <v>378</v>
      </c>
      <c r="B58" t="s">
        <v>112615</v>
      </c>
      <c r="C58" t="s">
        <v>95</v>
      </c>
      <c r="D58" t="b">
        <v>0</v>
      </c>
      <c r="E58" t="b">
        <v>0</v>
      </c>
      <c r="G58">
        <v>1000</v>
      </c>
      <c r="H58">
        <v>750</v>
      </c>
      <c r="I58" s="9">
        <v>0</v>
      </c>
      <c r="J58" s="9">
        <v>0</v>
      </c>
      <c r="K58" s="9">
        <v>0</v>
      </c>
      <c r="M58" t="s">
        <v>110685</v>
      </c>
      <c r="N58" t="s">
        <v>110686</v>
      </c>
      <c r="O58">
        <v>330.22</v>
      </c>
      <c r="P58">
        <v>0</v>
      </c>
      <c r="Q58" t="s">
        <v>273</v>
      </c>
      <c r="R58" t="s">
        <v>276</v>
      </c>
      <c r="S58" t="s">
        <v>273</v>
      </c>
      <c r="T58">
        <v>31</v>
      </c>
      <c r="U58">
        <v>66</v>
      </c>
      <c r="V58" s="1">
        <v>39568</v>
      </c>
    </row>
    <row r="59" spans="1:43" x14ac:dyDescent="0.3">
      <c r="A59">
        <v>379</v>
      </c>
      <c r="B59" t="s">
        <v>112616</v>
      </c>
      <c r="C59" t="s">
        <v>96</v>
      </c>
      <c r="D59" t="b">
        <v>0</v>
      </c>
      <c r="E59" t="b">
        <v>0</v>
      </c>
      <c r="G59">
        <v>1000</v>
      </c>
      <c r="H59">
        <v>750</v>
      </c>
      <c r="I59" s="10">
        <v>0</v>
      </c>
      <c r="J59" s="10">
        <v>0</v>
      </c>
      <c r="K59" s="10">
        <v>0</v>
      </c>
      <c r="M59" t="s">
        <v>110685</v>
      </c>
      <c r="N59" t="s">
        <v>110686</v>
      </c>
      <c r="O59">
        <v>944.11</v>
      </c>
      <c r="P59">
        <v>0</v>
      </c>
      <c r="Q59" t="s">
        <v>110687</v>
      </c>
      <c r="R59" t="s">
        <v>110689</v>
      </c>
      <c r="S59" t="s">
        <v>112348</v>
      </c>
      <c r="T59">
        <v>30</v>
      </c>
      <c r="U59">
        <v>6</v>
      </c>
      <c r="V59" s="1">
        <v>39568</v>
      </c>
    </row>
    <row r="60" spans="1:43" x14ac:dyDescent="0.3">
      <c r="A60">
        <v>380</v>
      </c>
      <c r="B60" t="s">
        <v>112617</v>
      </c>
      <c r="C60" t="s">
        <v>97</v>
      </c>
      <c r="D60" t="b">
        <v>0</v>
      </c>
      <c r="E60" t="b">
        <v>0</v>
      </c>
      <c r="G60">
        <v>1000</v>
      </c>
      <c r="H60">
        <v>750</v>
      </c>
      <c r="I60" s="9">
        <v>0</v>
      </c>
      <c r="J60" s="9">
        <v>0</v>
      </c>
      <c r="K60" s="9">
        <v>0</v>
      </c>
      <c r="M60" t="s">
        <v>110685</v>
      </c>
      <c r="N60" t="s">
        <v>110686</v>
      </c>
      <c r="O60">
        <v>829.44</v>
      </c>
      <c r="P60">
        <v>0</v>
      </c>
      <c r="Q60" t="s">
        <v>285</v>
      </c>
      <c r="R60" t="s">
        <v>276</v>
      </c>
      <c r="S60" t="s">
        <v>112349</v>
      </c>
      <c r="T60">
        <v>18</v>
      </c>
      <c r="U60">
        <v>71</v>
      </c>
      <c r="V60" s="1">
        <v>39568</v>
      </c>
    </row>
    <row r="61" spans="1:43" x14ac:dyDescent="0.3">
      <c r="A61">
        <v>381</v>
      </c>
      <c r="B61" t="s">
        <v>112618</v>
      </c>
      <c r="C61" t="s">
        <v>98</v>
      </c>
      <c r="D61" t="b">
        <v>0</v>
      </c>
      <c r="E61" t="b">
        <v>0</v>
      </c>
      <c r="G61">
        <v>1000</v>
      </c>
      <c r="H61">
        <v>750</v>
      </c>
      <c r="I61" s="10">
        <v>0</v>
      </c>
      <c r="J61" s="10">
        <v>0</v>
      </c>
      <c r="K61" s="10">
        <v>0</v>
      </c>
      <c r="M61" t="s">
        <v>110685</v>
      </c>
      <c r="N61" t="s">
        <v>110686</v>
      </c>
      <c r="O61">
        <v>268.89</v>
      </c>
      <c r="P61">
        <v>0</v>
      </c>
      <c r="Q61" t="s">
        <v>110688</v>
      </c>
      <c r="R61" t="s">
        <v>273</v>
      </c>
      <c r="S61" t="s">
        <v>273</v>
      </c>
      <c r="T61">
        <v>22</v>
      </c>
      <c r="U61">
        <v>57</v>
      </c>
      <c r="V61" s="1">
        <v>39568</v>
      </c>
    </row>
    <row r="62" spans="1:43" x14ac:dyDescent="0.3">
      <c r="A62">
        <v>382</v>
      </c>
      <c r="B62" t="s">
        <v>112619</v>
      </c>
      <c r="C62" t="s">
        <v>99</v>
      </c>
      <c r="D62" t="b">
        <v>0</v>
      </c>
      <c r="E62" t="b">
        <v>0</v>
      </c>
      <c r="G62">
        <v>1000</v>
      </c>
      <c r="H62">
        <v>750</v>
      </c>
      <c r="I62" s="9">
        <v>0</v>
      </c>
      <c r="J62" s="9">
        <v>0</v>
      </c>
      <c r="K62" s="9">
        <v>0</v>
      </c>
      <c r="M62" t="s">
        <v>110685</v>
      </c>
      <c r="N62" t="s">
        <v>110686</v>
      </c>
      <c r="O62">
        <v>1000</v>
      </c>
      <c r="P62">
        <v>0</v>
      </c>
      <c r="Q62" t="s">
        <v>273</v>
      </c>
      <c r="R62" t="s">
        <v>110689</v>
      </c>
      <c r="S62" t="s">
        <v>112348</v>
      </c>
      <c r="T62">
        <v>4</v>
      </c>
      <c r="U62">
        <v>57</v>
      </c>
      <c r="V62" s="1">
        <v>39568</v>
      </c>
    </row>
    <row r="63" spans="1:43" x14ac:dyDescent="0.3">
      <c r="A63">
        <v>383</v>
      </c>
      <c r="B63" t="s">
        <v>112620</v>
      </c>
      <c r="C63" t="s">
        <v>100</v>
      </c>
      <c r="D63" t="b">
        <v>0</v>
      </c>
      <c r="E63" t="b">
        <v>0</v>
      </c>
      <c r="G63">
        <v>1000</v>
      </c>
      <c r="H63">
        <v>750</v>
      </c>
      <c r="I63" s="10">
        <v>0</v>
      </c>
      <c r="J63" s="10">
        <v>0</v>
      </c>
      <c r="K63" s="10">
        <v>0</v>
      </c>
      <c r="M63" t="s">
        <v>110685</v>
      </c>
      <c r="N63" t="s">
        <v>110686</v>
      </c>
      <c r="O63">
        <v>291.89</v>
      </c>
      <c r="P63">
        <v>0</v>
      </c>
      <c r="Q63" t="s">
        <v>110687</v>
      </c>
      <c r="R63" t="s">
        <v>276</v>
      </c>
      <c r="S63" t="s">
        <v>273</v>
      </c>
      <c r="T63">
        <v>14</v>
      </c>
      <c r="U63">
        <v>122</v>
      </c>
      <c r="V63" s="1">
        <v>39568</v>
      </c>
    </row>
    <row r="64" spans="1:43" x14ac:dyDescent="0.3">
      <c r="A64">
        <v>384</v>
      </c>
      <c r="B64" t="s">
        <v>112621</v>
      </c>
      <c r="C64" t="s">
        <v>101</v>
      </c>
      <c r="D64" t="b">
        <v>0</v>
      </c>
      <c r="E64" t="b">
        <v>0</v>
      </c>
      <c r="G64">
        <v>1000</v>
      </c>
      <c r="H64">
        <v>750</v>
      </c>
      <c r="I64" s="9">
        <v>0</v>
      </c>
      <c r="J64" s="9">
        <v>0</v>
      </c>
      <c r="K64" s="9">
        <v>0</v>
      </c>
      <c r="M64" t="s">
        <v>110685</v>
      </c>
      <c r="N64" t="s">
        <v>110686</v>
      </c>
      <c r="O64">
        <v>594.66999999999996</v>
      </c>
      <c r="P64">
        <v>0</v>
      </c>
      <c r="Q64" t="s">
        <v>285</v>
      </c>
      <c r="R64" t="s">
        <v>110689</v>
      </c>
      <c r="S64" t="s">
        <v>112348</v>
      </c>
      <c r="T64">
        <v>4</v>
      </c>
      <c r="U64">
        <v>44</v>
      </c>
      <c r="V64" s="1">
        <v>39568</v>
      </c>
    </row>
    <row r="65" spans="1:22" x14ac:dyDescent="0.3">
      <c r="A65">
        <v>385</v>
      </c>
      <c r="B65" t="s">
        <v>112622</v>
      </c>
      <c r="C65" t="s">
        <v>102</v>
      </c>
      <c r="D65" t="b">
        <v>0</v>
      </c>
      <c r="E65" t="b">
        <v>0</v>
      </c>
      <c r="G65">
        <v>1000</v>
      </c>
      <c r="H65">
        <v>750</v>
      </c>
      <c r="I65" s="10">
        <v>0</v>
      </c>
      <c r="J65" s="10">
        <v>0</v>
      </c>
      <c r="K65" s="10">
        <v>0</v>
      </c>
      <c r="M65" t="s">
        <v>110685</v>
      </c>
      <c r="N65" t="s">
        <v>110686</v>
      </c>
      <c r="O65">
        <v>840.33</v>
      </c>
      <c r="P65">
        <v>0</v>
      </c>
      <c r="Q65" t="s">
        <v>110688</v>
      </c>
      <c r="R65" t="s">
        <v>276</v>
      </c>
      <c r="S65" t="s">
        <v>112349</v>
      </c>
      <c r="T65">
        <v>10</v>
      </c>
      <c r="U65">
        <v>80</v>
      </c>
      <c r="V65" s="1">
        <v>39568</v>
      </c>
    </row>
    <row r="66" spans="1:22" x14ac:dyDescent="0.3">
      <c r="A66">
        <v>386</v>
      </c>
      <c r="B66" t="s">
        <v>112623</v>
      </c>
      <c r="C66" t="s">
        <v>103</v>
      </c>
      <c r="D66" t="b">
        <v>0</v>
      </c>
      <c r="E66" t="b">
        <v>0</v>
      </c>
      <c r="G66">
        <v>1000</v>
      </c>
      <c r="H66">
        <v>750</v>
      </c>
      <c r="I66" s="9">
        <v>0</v>
      </c>
      <c r="J66" s="9">
        <v>0</v>
      </c>
      <c r="K66" s="9">
        <v>0</v>
      </c>
      <c r="M66" t="s">
        <v>110685</v>
      </c>
      <c r="N66" t="s">
        <v>110686</v>
      </c>
      <c r="O66">
        <v>746.78</v>
      </c>
      <c r="P66">
        <v>0</v>
      </c>
      <c r="Q66" t="s">
        <v>273</v>
      </c>
      <c r="R66" t="s">
        <v>273</v>
      </c>
      <c r="S66" t="s">
        <v>273</v>
      </c>
      <c r="T66">
        <v>17</v>
      </c>
      <c r="U66">
        <v>85</v>
      </c>
      <c r="V66" s="1">
        <v>39568</v>
      </c>
    </row>
    <row r="67" spans="1:22" x14ac:dyDescent="0.3">
      <c r="A67">
        <v>387</v>
      </c>
      <c r="B67" t="s">
        <v>112624</v>
      </c>
      <c r="C67" t="s">
        <v>104</v>
      </c>
      <c r="D67" t="b">
        <v>0</v>
      </c>
      <c r="E67" t="b">
        <v>0</v>
      </c>
      <c r="G67">
        <v>1000</v>
      </c>
      <c r="H67">
        <v>750</v>
      </c>
      <c r="I67" s="10">
        <v>0</v>
      </c>
      <c r="J67" s="10">
        <v>0</v>
      </c>
      <c r="K67" s="10">
        <v>0</v>
      </c>
      <c r="M67" t="s">
        <v>110685</v>
      </c>
      <c r="N67" t="s">
        <v>110686</v>
      </c>
      <c r="O67">
        <v>1037.44</v>
      </c>
      <c r="P67">
        <v>0</v>
      </c>
      <c r="Q67" t="s">
        <v>110687</v>
      </c>
      <c r="R67" t="s">
        <v>110689</v>
      </c>
      <c r="S67" t="s">
        <v>112348</v>
      </c>
      <c r="T67">
        <v>35</v>
      </c>
      <c r="U67">
        <v>121</v>
      </c>
      <c r="V67" s="1">
        <v>39568</v>
      </c>
    </row>
    <row r="68" spans="1:22" x14ac:dyDescent="0.3">
      <c r="A68">
        <v>388</v>
      </c>
      <c r="B68" t="s">
        <v>112625</v>
      </c>
      <c r="C68" t="s">
        <v>105</v>
      </c>
      <c r="D68" t="b">
        <v>0</v>
      </c>
      <c r="E68" t="b">
        <v>0</v>
      </c>
      <c r="G68">
        <v>1000</v>
      </c>
      <c r="H68">
        <v>750</v>
      </c>
      <c r="I68" s="9">
        <v>0</v>
      </c>
      <c r="J68" s="9">
        <v>0</v>
      </c>
      <c r="K68" s="9">
        <v>0</v>
      </c>
      <c r="M68" t="s">
        <v>110685</v>
      </c>
      <c r="N68" t="s">
        <v>110686</v>
      </c>
      <c r="O68">
        <v>639.78</v>
      </c>
      <c r="P68">
        <v>0</v>
      </c>
      <c r="Q68" t="s">
        <v>285</v>
      </c>
      <c r="R68" t="s">
        <v>276</v>
      </c>
      <c r="S68" t="s">
        <v>112348</v>
      </c>
      <c r="T68">
        <v>31</v>
      </c>
      <c r="U68">
        <v>4</v>
      </c>
      <c r="V68" s="1">
        <v>39568</v>
      </c>
    </row>
    <row r="69" spans="1:22" x14ac:dyDescent="0.3">
      <c r="A69">
        <v>389</v>
      </c>
      <c r="B69" t="s">
        <v>112626</v>
      </c>
      <c r="C69" t="s">
        <v>106</v>
      </c>
      <c r="D69" t="b">
        <v>0</v>
      </c>
      <c r="E69" t="b">
        <v>0</v>
      </c>
      <c r="G69">
        <v>1000</v>
      </c>
      <c r="H69">
        <v>750</v>
      </c>
      <c r="I69" s="10">
        <v>0</v>
      </c>
      <c r="J69" s="10">
        <v>0</v>
      </c>
      <c r="K69" s="10">
        <v>0</v>
      </c>
      <c r="M69" t="s">
        <v>110685</v>
      </c>
      <c r="N69" t="s">
        <v>110686</v>
      </c>
      <c r="O69">
        <v>650.89</v>
      </c>
      <c r="P69">
        <v>0</v>
      </c>
      <c r="Q69" t="s">
        <v>110688</v>
      </c>
      <c r="R69" t="s">
        <v>110689</v>
      </c>
      <c r="S69" t="s">
        <v>112348</v>
      </c>
      <c r="T69">
        <v>20</v>
      </c>
      <c r="U69">
        <v>3</v>
      </c>
      <c r="V69" s="1">
        <v>39568</v>
      </c>
    </row>
    <row r="70" spans="1:22" x14ac:dyDescent="0.3">
      <c r="A70">
        <v>390</v>
      </c>
      <c r="B70" t="s">
        <v>112627</v>
      </c>
      <c r="C70" t="s">
        <v>107</v>
      </c>
      <c r="D70" t="b">
        <v>0</v>
      </c>
      <c r="E70" t="b">
        <v>0</v>
      </c>
      <c r="G70">
        <v>1000</v>
      </c>
      <c r="H70">
        <v>750</v>
      </c>
      <c r="I70" s="9">
        <v>0</v>
      </c>
      <c r="J70" s="9">
        <v>0</v>
      </c>
      <c r="K70" s="9">
        <v>0</v>
      </c>
      <c r="M70" t="s">
        <v>110685</v>
      </c>
      <c r="N70" t="s">
        <v>110686</v>
      </c>
      <c r="O70">
        <v>206.89</v>
      </c>
      <c r="P70">
        <v>0</v>
      </c>
      <c r="Q70" t="s">
        <v>273</v>
      </c>
      <c r="R70" t="s">
        <v>276</v>
      </c>
      <c r="S70" t="s">
        <v>273</v>
      </c>
      <c r="T70">
        <v>18</v>
      </c>
      <c r="U70">
        <v>92</v>
      </c>
      <c r="V70" s="1">
        <v>39568</v>
      </c>
    </row>
    <row r="71" spans="1:22" x14ac:dyDescent="0.3">
      <c r="A71">
        <v>391</v>
      </c>
      <c r="B71" t="s">
        <v>112628</v>
      </c>
      <c r="C71" t="s">
        <v>108</v>
      </c>
      <c r="D71" t="b">
        <v>0</v>
      </c>
      <c r="E71" t="b">
        <v>0</v>
      </c>
      <c r="G71">
        <v>1000</v>
      </c>
      <c r="H71">
        <v>750</v>
      </c>
      <c r="I71" s="10">
        <v>0</v>
      </c>
      <c r="J71" s="10">
        <v>0</v>
      </c>
      <c r="K71" s="10">
        <v>0</v>
      </c>
      <c r="M71" t="s">
        <v>110685</v>
      </c>
      <c r="N71" t="s">
        <v>110686</v>
      </c>
      <c r="O71">
        <v>326.44</v>
      </c>
      <c r="P71">
        <v>0</v>
      </c>
      <c r="Q71" t="s">
        <v>110687</v>
      </c>
      <c r="R71" t="s">
        <v>273</v>
      </c>
      <c r="S71" t="s">
        <v>112348</v>
      </c>
      <c r="T71">
        <v>36</v>
      </c>
      <c r="U71">
        <v>50</v>
      </c>
      <c r="V71" s="1">
        <v>39568</v>
      </c>
    </row>
    <row r="72" spans="1:22" x14ac:dyDescent="0.3">
      <c r="A72">
        <v>392</v>
      </c>
      <c r="B72" t="s">
        <v>112629</v>
      </c>
      <c r="C72" t="s">
        <v>109</v>
      </c>
      <c r="D72" t="b">
        <v>0</v>
      </c>
      <c r="E72" t="b">
        <v>0</v>
      </c>
      <c r="G72">
        <v>1000</v>
      </c>
      <c r="H72">
        <v>750</v>
      </c>
      <c r="I72" s="9">
        <v>0</v>
      </c>
      <c r="J72" s="9">
        <v>0</v>
      </c>
      <c r="K72" s="9">
        <v>0</v>
      </c>
      <c r="M72" t="s">
        <v>110685</v>
      </c>
      <c r="N72" t="s">
        <v>110686</v>
      </c>
      <c r="O72">
        <v>102.22</v>
      </c>
      <c r="P72">
        <v>0</v>
      </c>
      <c r="Q72" t="s">
        <v>285</v>
      </c>
      <c r="R72" t="s">
        <v>110689</v>
      </c>
      <c r="S72" t="s">
        <v>112349</v>
      </c>
      <c r="T72">
        <v>3</v>
      </c>
      <c r="U72">
        <v>67</v>
      </c>
      <c r="V72" s="1">
        <v>39568</v>
      </c>
    </row>
    <row r="73" spans="1:22" x14ac:dyDescent="0.3">
      <c r="A73">
        <v>393</v>
      </c>
      <c r="B73" t="s">
        <v>112630</v>
      </c>
      <c r="C73" t="s">
        <v>110</v>
      </c>
      <c r="D73" t="b">
        <v>0</v>
      </c>
      <c r="E73" t="b">
        <v>0</v>
      </c>
      <c r="G73">
        <v>1000</v>
      </c>
      <c r="H73">
        <v>750</v>
      </c>
      <c r="I73" s="10">
        <v>0</v>
      </c>
      <c r="J73" s="10">
        <v>0</v>
      </c>
      <c r="K73" s="10">
        <v>0</v>
      </c>
      <c r="M73" t="s">
        <v>110685</v>
      </c>
      <c r="N73" t="s">
        <v>110686</v>
      </c>
      <c r="O73">
        <v>904.11</v>
      </c>
      <c r="P73">
        <v>0</v>
      </c>
      <c r="Q73" t="s">
        <v>110688</v>
      </c>
      <c r="R73" t="s">
        <v>276</v>
      </c>
      <c r="S73" t="s">
        <v>273</v>
      </c>
      <c r="T73">
        <v>20</v>
      </c>
      <c r="U73">
        <v>78</v>
      </c>
      <c r="V73" s="1">
        <v>39568</v>
      </c>
    </row>
    <row r="74" spans="1:22" x14ac:dyDescent="0.3">
      <c r="A74">
        <v>394</v>
      </c>
      <c r="B74" t="s">
        <v>112631</v>
      </c>
      <c r="C74" t="s">
        <v>111</v>
      </c>
      <c r="D74" t="b">
        <v>0</v>
      </c>
      <c r="E74" t="b">
        <v>0</v>
      </c>
      <c r="G74">
        <v>1000</v>
      </c>
      <c r="H74">
        <v>750</v>
      </c>
      <c r="I74" s="9">
        <v>0</v>
      </c>
      <c r="J74" s="9">
        <v>0</v>
      </c>
      <c r="K74" s="9">
        <v>0</v>
      </c>
      <c r="M74" t="s">
        <v>110685</v>
      </c>
      <c r="N74" t="s">
        <v>110686</v>
      </c>
      <c r="O74">
        <v>340.44</v>
      </c>
      <c r="P74">
        <v>0</v>
      </c>
      <c r="Q74" t="s">
        <v>285</v>
      </c>
      <c r="R74" t="s">
        <v>110689</v>
      </c>
      <c r="S74" t="s">
        <v>112348</v>
      </c>
      <c r="T74">
        <v>19</v>
      </c>
      <c r="U74">
        <v>57</v>
      </c>
      <c r="V74" s="1">
        <v>39568</v>
      </c>
    </row>
    <row r="75" spans="1:22" x14ac:dyDescent="0.3">
      <c r="A75">
        <v>395</v>
      </c>
      <c r="B75" t="s">
        <v>112632</v>
      </c>
      <c r="C75" t="s">
        <v>112</v>
      </c>
      <c r="D75" t="b">
        <v>0</v>
      </c>
      <c r="E75" t="b">
        <v>0</v>
      </c>
      <c r="G75">
        <v>1000</v>
      </c>
      <c r="H75">
        <v>750</v>
      </c>
      <c r="I75" s="10">
        <v>0</v>
      </c>
      <c r="J75" s="10">
        <v>0</v>
      </c>
      <c r="K75" s="10">
        <v>0</v>
      </c>
      <c r="M75" t="s">
        <v>110685</v>
      </c>
      <c r="N75" t="s">
        <v>110686</v>
      </c>
      <c r="O75">
        <v>1052</v>
      </c>
      <c r="P75">
        <v>0</v>
      </c>
      <c r="Q75" t="s">
        <v>110688</v>
      </c>
      <c r="R75" t="s">
        <v>276</v>
      </c>
      <c r="S75" t="s">
        <v>273</v>
      </c>
      <c r="T75">
        <v>17</v>
      </c>
      <c r="U75">
        <v>86</v>
      </c>
      <c r="V75" s="1">
        <v>39568</v>
      </c>
    </row>
    <row r="76" spans="1:22" x14ac:dyDescent="0.3">
      <c r="A76">
        <v>396</v>
      </c>
      <c r="B76" t="s">
        <v>112633</v>
      </c>
      <c r="C76" t="s">
        <v>113</v>
      </c>
      <c r="D76" t="b">
        <v>0</v>
      </c>
      <c r="E76" t="b">
        <v>0</v>
      </c>
      <c r="G76">
        <v>1000</v>
      </c>
      <c r="H76">
        <v>750</v>
      </c>
      <c r="I76" s="9">
        <v>0</v>
      </c>
      <c r="J76" s="9">
        <v>0</v>
      </c>
      <c r="K76" s="9">
        <v>0</v>
      </c>
      <c r="M76" t="s">
        <v>110685</v>
      </c>
      <c r="N76" t="s">
        <v>110686</v>
      </c>
      <c r="O76">
        <v>934.22</v>
      </c>
      <c r="P76">
        <v>0</v>
      </c>
      <c r="Q76" t="s">
        <v>273</v>
      </c>
      <c r="R76" t="s">
        <v>276</v>
      </c>
      <c r="S76" t="s">
        <v>112348</v>
      </c>
      <c r="T76">
        <v>37</v>
      </c>
      <c r="U76">
        <v>79</v>
      </c>
      <c r="V76" s="1">
        <v>39568</v>
      </c>
    </row>
    <row r="77" spans="1:22" x14ac:dyDescent="0.3">
      <c r="A77">
        <v>397</v>
      </c>
      <c r="B77" t="s">
        <v>112634</v>
      </c>
      <c r="C77" t="s">
        <v>114</v>
      </c>
      <c r="D77" t="b">
        <v>0</v>
      </c>
      <c r="E77" t="b">
        <v>0</v>
      </c>
      <c r="G77">
        <v>1000</v>
      </c>
      <c r="H77">
        <v>750</v>
      </c>
      <c r="I77" s="10">
        <v>0</v>
      </c>
      <c r="J77" s="10">
        <v>0</v>
      </c>
      <c r="K77" s="10">
        <v>0</v>
      </c>
      <c r="M77" t="s">
        <v>110685</v>
      </c>
      <c r="N77" t="s">
        <v>110686</v>
      </c>
      <c r="O77">
        <v>1102.33</v>
      </c>
      <c r="P77">
        <v>0</v>
      </c>
      <c r="Q77" t="s">
        <v>110687</v>
      </c>
      <c r="R77" t="s">
        <v>110689</v>
      </c>
      <c r="S77" t="s">
        <v>112349</v>
      </c>
      <c r="T77">
        <v>9</v>
      </c>
      <c r="U77">
        <v>73</v>
      </c>
      <c r="V77" s="1">
        <v>39568</v>
      </c>
    </row>
    <row r="78" spans="1:22" x14ac:dyDescent="0.3">
      <c r="A78">
        <v>398</v>
      </c>
      <c r="B78" t="s">
        <v>112515</v>
      </c>
      <c r="C78" t="s">
        <v>115</v>
      </c>
      <c r="D78" t="b">
        <v>1</v>
      </c>
      <c r="E78" t="b">
        <v>0</v>
      </c>
      <c r="G78">
        <v>800</v>
      </c>
      <c r="H78">
        <v>600</v>
      </c>
      <c r="I78" s="9">
        <v>0</v>
      </c>
      <c r="J78" s="9">
        <v>0</v>
      </c>
      <c r="K78" s="9">
        <v>0</v>
      </c>
      <c r="M78" t="s">
        <v>110685</v>
      </c>
      <c r="N78" t="s">
        <v>110686</v>
      </c>
      <c r="O78">
        <v>1070</v>
      </c>
      <c r="P78">
        <v>1</v>
      </c>
      <c r="Q78" t="s">
        <v>285</v>
      </c>
      <c r="R78" t="s">
        <v>276</v>
      </c>
      <c r="S78" t="s">
        <v>273</v>
      </c>
      <c r="T78">
        <v>11</v>
      </c>
      <c r="U78">
        <v>70</v>
      </c>
      <c r="V78" s="1">
        <v>39568</v>
      </c>
    </row>
    <row r="79" spans="1:22" x14ac:dyDescent="0.3">
      <c r="A79">
        <v>399</v>
      </c>
      <c r="B79" t="s">
        <v>116</v>
      </c>
      <c r="C79" t="s">
        <v>117</v>
      </c>
      <c r="D79" t="b">
        <v>1</v>
      </c>
      <c r="E79" t="b">
        <v>0</v>
      </c>
      <c r="G79">
        <v>800</v>
      </c>
      <c r="H79">
        <v>600</v>
      </c>
      <c r="I79" s="10">
        <v>0</v>
      </c>
      <c r="J79" s="10">
        <v>0</v>
      </c>
      <c r="K79" s="10">
        <v>0</v>
      </c>
      <c r="M79" t="s">
        <v>110685</v>
      </c>
      <c r="N79" t="s">
        <v>110686</v>
      </c>
      <c r="O79">
        <v>307.11</v>
      </c>
      <c r="P79">
        <v>1</v>
      </c>
      <c r="Q79" t="s">
        <v>110688</v>
      </c>
      <c r="R79" t="s">
        <v>273</v>
      </c>
      <c r="S79" t="s">
        <v>112348</v>
      </c>
      <c r="T79">
        <v>18</v>
      </c>
      <c r="U79">
        <v>56</v>
      </c>
      <c r="V79" s="1">
        <v>39568</v>
      </c>
    </row>
    <row r="80" spans="1:22" x14ac:dyDescent="0.3">
      <c r="A80">
        <v>400</v>
      </c>
      <c r="B80" t="s">
        <v>112376</v>
      </c>
      <c r="C80" t="s">
        <v>118</v>
      </c>
      <c r="D80" t="b">
        <v>1</v>
      </c>
      <c r="E80" t="b">
        <v>0</v>
      </c>
      <c r="G80">
        <v>500</v>
      </c>
      <c r="H80">
        <v>375</v>
      </c>
      <c r="I80" s="9">
        <v>0</v>
      </c>
      <c r="J80" s="9">
        <v>0</v>
      </c>
      <c r="K80" s="9">
        <v>0</v>
      </c>
      <c r="M80" t="s">
        <v>110685</v>
      </c>
      <c r="N80" t="s">
        <v>110686</v>
      </c>
      <c r="O80">
        <v>525.11</v>
      </c>
      <c r="P80">
        <v>1</v>
      </c>
      <c r="Q80" t="s">
        <v>273</v>
      </c>
      <c r="R80" t="s">
        <v>110689</v>
      </c>
      <c r="S80" t="s">
        <v>112348</v>
      </c>
      <c r="T80">
        <v>36</v>
      </c>
      <c r="U80">
        <v>52</v>
      </c>
      <c r="V80" s="1">
        <v>39568</v>
      </c>
    </row>
    <row r="81" spans="1:22" x14ac:dyDescent="0.3">
      <c r="A81">
        <v>401</v>
      </c>
      <c r="B81" t="s">
        <v>112377</v>
      </c>
      <c r="C81" t="s">
        <v>119</v>
      </c>
      <c r="D81" t="b">
        <v>1</v>
      </c>
      <c r="E81" t="b">
        <v>0</v>
      </c>
      <c r="G81">
        <v>500</v>
      </c>
      <c r="H81">
        <v>375</v>
      </c>
      <c r="I81" s="10">
        <v>0</v>
      </c>
      <c r="J81" s="10">
        <v>0</v>
      </c>
      <c r="K81" s="10">
        <v>0</v>
      </c>
      <c r="M81" t="s">
        <v>110685</v>
      </c>
      <c r="N81" t="s">
        <v>110686</v>
      </c>
      <c r="O81">
        <v>450.44</v>
      </c>
      <c r="P81">
        <v>1</v>
      </c>
      <c r="Q81" t="s">
        <v>110687</v>
      </c>
      <c r="R81" t="s">
        <v>276</v>
      </c>
      <c r="S81" t="s">
        <v>112348</v>
      </c>
      <c r="T81">
        <v>21</v>
      </c>
      <c r="U81">
        <v>5</v>
      </c>
      <c r="V81" s="1">
        <v>39568</v>
      </c>
    </row>
    <row r="82" spans="1:22" x14ac:dyDescent="0.3">
      <c r="A82">
        <v>402</v>
      </c>
      <c r="B82" t="s">
        <v>120</v>
      </c>
      <c r="C82" t="s">
        <v>121</v>
      </c>
      <c r="D82" t="b">
        <v>0</v>
      </c>
      <c r="E82" t="b">
        <v>0</v>
      </c>
      <c r="G82">
        <v>1000</v>
      </c>
      <c r="H82">
        <v>750</v>
      </c>
      <c r="I82" s="9">
        <v>0</v>
      </c>
      <c r="J82" s="9">
        <v>0</v>
      </c>
      <c r="K82" s="9">
        <v>0</v>
      </c>
      <c r="M82" t="s">
        <v>110685</v>
      </c>
      <c r="N82" t="s">
        <v>110686</v>
      </c>
      <c r="O82">
        <v>1007.11</v>
      </c>
      <c r="P82">
        <v>0</v>
      </c>
      <c r="Q82" t="s">
        <v>285</v>
      </c>
      <c r="R82" t="s">
        <v>110689</v>
      </c>
      <c r="S82" t="s">
        <v>112348</v>
      </c>
      <c r="T82">
        <v>28</v>
      </c>
      <c r="U82">
        <v>31</v>
      </c>
      <c r="V82" s="1">
        <v>39568</v>
      </c>
    </row>
    <row r="83" spans="1:22" x14ac:dyDescent="0.3">
      <c r="A83">
        <v>403</v>
      </c>
      <c r="B83" t="s">
        <v>112516</v>
      </c>
      <c r="C83" t="s">
        <v>122</v>
      </c>
      <c r="D83" t="b">
        <v>0</v>
      </c>
      <c r="E83" t="b">
        <v>0</v>
      </c>
      <c r="G83">
        <v>1000</v>
      </c>
      <c r="H83">
        <v>750</v>
      </c>
      <c r="I83" s="10">
        <v>0</v>
      </c>
      <c r="J83" s="10">
        <v>0</v>
      </c>
      <c r="K83" s="10">
        <v>0</v>
      </c>
      <c r="M83" t="s">
        <v>110685</v>
      </c>
      <c r="N83" t="s">
        <v>110686</v>
      </c>
      <c r="O83">
        <v>915.78</v>
      </c>
      <c r="P83">
        <v>0</v>
      </c>
      <c r="Q83" t="s">
        <v>110688</v>
      </c>
      <c r="R83" t="s">
        <v>276</v>
      </c>
      <c r="S83" t="s">
        <v>112348</v>
      </c>
      <c r="T83">
        <v>10</v>
      </c>
      <c r="U83">
        <v>59</v>
      </c>
      <c r="V83" s="1">
        <v>39568</v>
      </c>
    </row>
    <row r="84" spans="1:22" x14ac:dyDescent="0.3">
      <c r="A84">
        <v>404</v>
      </c>
      <c r="B84" t="s">
        <v>112517</v>
      </c>
      <c r="C84" t="s">
        <v>123</v>
      </c>
      <c r="D84" t="b">
        <v>0</v>
      </c>
      <c r="E84" t="b">
        <v>0</v>
      </c>
      <c r="G84">
        <v>1000</v>
      </c>
      <c r="H84">
        <v>750</v>
      </c>
      <c r="I84" s="9">
        <v>0</v>
      </c>
      <c r="J84" s="9">
        <v>0</v>
      </c>
      <c r="K84" s="9">
        <v>0</v>
      </c>
      <c r="M84" t="s">
        <v>110685</v>
      </c>
      <c r="N84" t="s">
        <v>110686</v>
      </c>
      <c r="O84">
        <v>1027</v>
      </c>
      <c r="P84">
        <v>0</v>
      </c>
      <c r="Q84" t="s">
        <v>273</v>
      </c>
      <c r="R84" t="s">
        <v>273</v>
      </c>
      <c r="S84" t="s">
        <v>112349</v>
      </c>
      <c r="T84">
        <v>13</v>
      </c>
      <c r="U84">
        <v>121</v>
      </c>
      <c r="V84" s="1">
        <v>39568</v>
      </c>
    </row>
    <row r="85" spans="1:22" x14ac:dyDescent="0.3">
      <c r="A85">
        <v>405</v>
      </c>
      <c r="B85" t="s">
        <v>112518</v>
      </c>
      <c r="C85" t="s">
        <v>124</v>
      </c>
      <c r="D85" t="b">
        <v>0</v>
      </c>
      <c r="E85" t="b">
        <v>0</v>
      </c>
      <c r="G85">
        <v>1000</v>
      </c>
      <c r="H85">
        <v>750</v>
      </c>
      <c r="I85" s="10">
        <v>0</v>
      </c>
      <c r="J85" s="10">
        <v>0</v>
      </c>
      <c r="K85" s="10">
        <v>0</v>
      </c>
      <c r="M85" t="s">
        <v>110685</v>
      </c>
      <c r="N85" t="s">
        <v>110686</v>
      </c>
      <c r="O85">
        <v>192.11</v>
      </c>
      <c r="P85">
        <v>0</v>
      </c>
      <c r="Q85" t="s">
        <v>110687</v>
      </c>
      <c r="R85" t="s">
        <v>110689</v>
      </c>
      <c r="S85" t="s">
        <v>273</v>
      </c>
      <c r="T85">
        <v>31</v>
      </c>
      <c r="U85">
        <v>49</v>
      </c>
      <c r="V85" s="1">
        <v>39568</v>
      </c>
    </row>
    <row r="86" spans="1:22" x14ac:dyDescent="0.3">
      <c r="A86">
        <v>406</v>
      </c>
      <c r="B86" t="s">
        <v>112519</v>
      </c>
      <c r="C86" t="s">
        <v>125</v>
      </c>
      <c r="D86" t="b">
        <v>0</v>
      </c>
      <c r="E86" t="b">
        <v>0</v>
      </c>
      <c r="G86">
        <v>1000</v>
      </c>
      <c r="H86">
        <v>750</v>
      </c>
      <c r="I86" s="9">
        <v>0</v>
      </c>
      <c r="J86" s="9">
        <v>0</v>
      </c>
      <c r="K86" s="9">
        <v>0</v>
      </c>
      <c r="M86" t="s">
        <v>110685</v>
      </c>
      <c r="N86" t="s">
        <v>110686</v>
      </c>
      <c r="O86">
        <v>580.66999999999996</v>
      </c>
      <c r="P86">
        <v>0</v>
      </c>
      <c r="Q86" t="s">
        <v>285</v>
      </c>
      <c r="R86" t="s">
        <v>276</v>
      </c>
      <c r="S86" t="s">
        <v>112348</v>
      </c>
      <c r="T86">
        <v>34</v>
      </c>
      <c r="U86">
        <v>79</v>
      </c>
      <c r="V86" s="1">
        <v>39568</v>
      </c>
    </row>
    <row r="87" spans="1:22" x14ac:dyDescent="0.3">
      <c r="A87">
        <v>407</v>
      </c>
      <c r="B87" t="s">
        <v>112520</v>
      </c>
      <c r="C87" t="s">
        <v>126</v>
      </c>
      <c r="D87" t="b">
        <v>0</v>
      </c>
      <c r="E87" t="b">
        <v>0</v>
      </c>
      <c r="G87">
        <v>1000</v>
      </c>
      <c r="H87">
        <v>750</v>
      </c>
      <c r="I87" s="10">
        <v>0</v>
      </c>
      <c r="J87" s="10">
        <v>0</v>
      </c>
      <c r="K87" s="10">
        <v>0</v>
      </c>
      <c r="M87" t="s">
        <v>110685</v>
      </c>
      <c r="N87" t="s">
        <v>110686</v>
      </c>
      <c r="O87">
        <v>1036.1099999999999</v>
      </c>
      <c r="P87">
        <v>0</v>
      </c>
      <c r="Q87" t="s">
        <v>110688</v>
      </c>
      <c r="R87" t="s">
        <v>110689</v>
      </c>
      <c r="S87" t="s">
        <v>112349</v>
      </c>
      <c r="T87">
        <v>15</v>
      </c>
      <c r="U87">
        <v>8</v>
      </c>
      <c r="V87" s="1">
        <v>39568</v>
      </c>
    </row>
    <row r="88" spans="1:22" x14ac:dyDescent="0.3">
      <c r="A88">
        <v>408</v>
      </c>
      <c r="B88" t="s">
        <v>112521</v>
      </c>
      <c r="C88" t="s">
        <v>127</v>
      </c>
      <c r="D88" t="b">
        <v>0</v>
      </c>
      <c r="E88" t="b">
        <v>0</v>
      </c>
      <c r="G88">
        <v>1000</v>
      </c>
      <c r="H88">
        <v>750</v>
      </c>
      <c r="I88" s="9">
        <v>0</v>
      </c>
      <c r="J88" s="9">
        <v>0</v>
      </c>
      <c r="K88" s="9">
        <v>0</v>
      </c>
      <c r="M88" t="s">
        <v>110685</v>
      </c>
      <c r="N88" t="s">
        <v>110686</v>
      </c>
      <c r="O88">
        <v>252.67</v>
      </c>
      <c r="P88">
        <v>0</v>
      </c>
      <c r="Q88" t="s">
        <v>273</v>
      </c>
      <c r="R88" t="s">
        <v>276</v>
      </c>
      <c r="S88" t="s">
        <v>112348</v>
      </c>
      <c r="T88">
        <v>25</v>
      </c>
      <c r="U88">
        <v>32</v>
      </c>
      <c r="V88" s="1">
        <v>39568</v>
      </c>
    </row>
    <row r="89" spans="1:22" x14ac:dyDescent="0.3">
      <c r="A89">
        <v>409</v>
      </c>
      <c r="B89" t="s">
        <v>112522</v>
      </c>
      <c r="C89" t="s">
        <v>128</v>
      </c>
      <c r="D89" t="b">
        <v>0</v>
      </c>
      <c r="E89" t="b">
        <v>0</v>
      </c>
      <c r="G89">
        <v>1000</v>
      </c>
      <c r="H89">
        <v>750</v>
      </c>
      <c r="I89" s="10">
        <v>0</v>
      </c>
      <c r="J89" s="10">
        <v>0</v>
      </c>
      <c r="K89" s="10">
        <v>0</v>
      </c>
      <c r="M89" t="s">
        <v>110685</v>
      </c>
      <c r="N89" t="s">
        <v>110686</v>
      </c>
      <c r="O89">
        <v>236.11</v>
      </c>
      <c r="P89">
        <v>0</v>
      </c>
      <c r="Q89" t="s">
        <v>110687</v>
      </c>
      <c r="R89" t="s">
        <v>273</v>
      </c>
      <c r="S89" t="s">
        <v>112348</v>
      </c>
      <c r="T89">
        <v>26</v>
      </c>
      <c r="U89">
        <v>68</v>
      </c>
      <c r="V89" s="1">
        <v>39568</v>
      </c>
    </row>
    <row r="90" spans="1:22" x14ac:dyDescent="0.3">
      <c r="A90">
        <v>410</v>
      </c>
      <c r="B90" t="s">
        <v>112523</v>
      </c>
      <c r="C90" t="s">
        <v>129</v>
      </c>
      <c r="D90" t="b">
        <v>0</v>
      </c>
      <c r="E90" t="b">
        <v>0</v>
      </c>
      <c r="G90">
        <v>1000</v>
      </c>
      <c r="H90">
        <v>750</v>
      </c>
      <c r="I90" s="9">
        <v>0</v>
      </c>
      <c r="J90" s="9">
        <v>0</v>
      </c>
      <c r="K90" s="9">
        <v>0</v>
      </c>
      <c r="M90" t="s">
        <v>110685</v>
      </c>
      <c r="N90" t="s">
        <v>110686</v>
      </c>
      <c r="O90">
        <v>956.22</v>
      </c>
      <c r="P90">
        <v>0</v>
      </c>
      <c r="Q90" t="s">
        <v>285</v>
      </c>
      <c r="R90" t="s">
        <v>110689</v>
      </c>
      <c r="S90" t="s">
        <v>112348</v>
      </c>
      <c r="T90">
        <v>29</v>
      </c>
      <c r="U90">
        <v>22</v>
      </c>
      <c r="V90" s="1">
        <v>39568</v>
      </c>
    </row>
    <row r="91" spans="1:22" x14ac:dyDescent="0.3">
      <c r="A91">
        <v>411</v>
      </c>
      <c r="B91" t="s">
        <v>112524</v>
      </c>
      <c r="C91" t="s">
        <v>130</v>
      </c>
      <c r="D91" t="b">
        <v>0</v>
      </c>
      <c r="E91" t="b">
        <v>0</v>
      </c>
      <c r="G91">
        <v>1000</v>
      </c>
      <c r="H91">
        <v>750</v>
      </c>
      <c r="I91" s="10">
        <v>0</v>
      </c>
      <c r="J91" s="10">
        <v>0</v>
      </c>
      <c r="K91" s="10">
        <v>0</v>
      </c>
      <c r="M91" t="s">
        <v>110685</v>
      </c>
      <c r="N91" t="s">
        <v>110686</v>
      </c>
      <c r="O91">
        <v>500.78</v>
      </c>
      <c r="P91">
        <v>0</v>
      </c>
      <c r="Q91" t="s">
        <v>110688</v>
      </c>
      <c r="R91" t="s">
        <v>276</v>
      </c>
      <c r="S91" t="s">
        <v>273</v>
      </c>
      <c r="T91">
        <v>13</v>
      </c>
      <c r="U91">
        <v>78</v>
      </c>
      <c r="V91" s="1">
        <v>39568</v>
      </c>
    </row>
    <row r="92" spans="1:22" x14ac:dyDescent="0.3">
      <c r="A92">
        <v>412</v>
      </c>
      <c r="B92" t="s">
        <v>112525</v>
      </c>
      <c r="C92" t="s">
        <v>131</v>
      </c>
      <c r="D92" t="b">
        <v>0</v>
      </c>
      <c r="E92" t="b">
        <v>0</v>
      </c>
      <c r="G92">
        <v>1000</v>
      </c>
      <c r="H92">
        <v>750</v>
      </c>
      <c r="I92" s="9">
        <v>0</v>
      </c>
      <c r="J92" s="9">
        <v>0</v>
      </c>
      <c r="K92" s="9">
        <v>0</v>
      </c>
      <c r="M92" t="s">
        <v>110685</v>
      </c>
      <c r="N92" t="s">
        <v>110686</v>
      </c>
      <c r="O92">
        <v>329.89</v>
      </c>
      <c r="P92">
        <v>0</v>
      </c>
      <c r="Q92" t="s">
        <v>285</v>
      </c>
      <c r="R92" t="s">
        <v>110689</v>
      </c>
      <c r="S92" t="s">
        <v>112348</v>
      </c>
      <c r="T92">
        <v>12</v>
      </c>
      <c r="U92">
        <v>37</v>
      </c>
      <c r="V92" s="1">
        <v>39568</v>
      </c>
    </row>
    <row r="93" spans="1:22" x14ac:dyDescent="0.3">
      <c r="A93">
        <v>413</v>
      </c>
      <c r="B93" t="s">
        <v>112526</v>
      </c>
      <c r="C93" t="s">
        <v>132</v>
      </c>
      <c r="D93" t="b">
        <v>0</v>
      </c>
      <c r="E93" t="b">
        <v>0</v>
      </c>
      <c r="G93">
        <v>1000</v>
      </c>
      <c r="H93">
        <v>750</v>
      </c>
      <c r="I93" s="10">
        <v>0</v>
      </c>
      <c r="J93" s="10">
        <v>0</v>
      </c>
      <c r="K93" s="10">
        <v>0</v>
      </c>
      <c r="M93" t="s">
        <v>110685</v>
      </c>
      <c r="N93" t="s">
        <v>110686</v>
      </c>
      <c r="O93">
        <v>661.56</v>
      </c>
      <c r="P93">
        <v>0</v>
      </c>
      <c r="Q93" t="s">
        <v>110688</v>
      </c>
      <c r="R93" t="s">
        <v>276</v>
      </c>
      <c r="S93" t="s">
        <v>112349</v>
      </c>
      <c r="T93">
        <v>33</v>
      </c>
      <c r="U93">
        <v>23</v>
      </c>
      <c r="V93" s="1">
        <v>39568</v>
      </c>
    </row>
    <row r="94" spans="1:22" x14ac:dyDescent="0.3">
      <c r="A94">
        <v>414</v>
      </c>
      <c r="B94" t="s">
        <v>112527</v>
      </c>
      <c r="C94" t="s">
        <v>133</v>
      </c>
      <c r="D94" t="b">
        <v>0</v>
      </c>
      <c r="E94" t="b">
        <v>0</v>
      </c>
      <c r="G94">
        <v>1000</v>
      </c>
      <c r="H94">
        <v>750</v>
      </c>
      <c r="I94" s="9">
        <v>0</v>
      </c>
      <c r="J94" s="9">
        <v>0</v>
      </c>
      <c r="K94" s="9">
        <v>0</v>
      </c>
      <c r="M94" t="s">
        <v>110685</v>
      </c>
      <c r="N94" t="s">
        <v>110686</v>
      </c>
      <c r="O94">
        <v>298.33</v>
      </c>
      <c r="P94">
        <v>0</v>
      </c>
      <c r="Q94" t="s">
        <v>273</v>
      </c>
      <c r="R94" t="s">
        <v>273</v>
      </c>
      <c r="S94" t="s">
        <v>273</v>
      </c>
      <c r="T94">
        <v>22</v>
      </c>
      <c r="U94">
        <v>95</v>
      </c>
      <c r="V94" s="1">
        <v>39568</v>
      </c>
    </row>
    <row r="95" spans="1:22" x14ac:dyDescent="0.3">
      <c r="A95">
        <v>415</v>
      </c>
      <c r="B95" t="s">
        <v>112528</v>
      </c>
      <c r="C95" t="s">
        <v>134</v>
      </c>
      <c r="D95" t="b">
        <v>0</v>
      </c>
      <c r="E95" t="b">
        <v>0</v>
      </c>
      <c r="G95">
        <v>1000</v>
      </c>
      <c r="H95">
        <v>750</v>
      </c>
      <c r="I95" s="10">
        <v>0</v>
      </c>
      <c r="J95" s="10">
        <v>0</v>
      </c>
      <c r="K95" s="10">
        <v>0</v>
      </c>
      <c r="M95" t="s">
        <v>110685</v>
      </c>
      <c r="N95" t="s">
        <v>110686</v>
      </c>
      <c r="O95">
        <v>895.33</v>
      </c>
      <c r="P95">
        <v>0</v>
      </c>
      <c r="Q95" t="s">
        <v>110687</v>
      </c>
      <c r="R95" t="s">
        <v>110689</v>
      </c>
      <c r="S95" t="s">
        <v>112348</v>
      </c>
      <c r="T95">
        <v>19</v>
      </c>
      <c r="U95">
        <v>31</v>
      </c>
      <c r="V95" s="1">
        <v>39568</v>
      </c>
    </row>
    <row r="96" spans="1:22" x14ac:dyDescent="0.3">
      <c r="A96">
        <v>416</v>
      </c>
      <c r="B96" t="s">
        <v>112529</v>
      </c>
      <c r="C96" t="s">
        <v>135</v>
      </c>
      <c r="D96" t="b">
        <v>0</v>
      </c>
      <c r="E96" t="b">
        <v>0</v>
      </c>
      <c r="G96">
        <v>1000</v>
      </c>
      <c r="H96">
        <v>750</v>
      </c>
      <c r="I96" s="9">
        <v>0</v>
      </c>
      <c r="J96" s="9">
        <v>0</v>
      </c>
      <c r="K96" s="9">
        <v>0</v>
      </c>
      <c r="M96" t="s">
        <v>110685</v>
      </c>
      <c r="N96" t="s">
        <v>110686</v>
      </c>
      <c r="O96">
        <v>331.89</v>
      </c>
      <c r="P96">
        <v>0</v>
      </c>
      <c r="Q96" t="s">
        <v>285</v>
      </c>
      <c r="R96" t="s">
        <v>276</v>
      </c>
      <c r="S96" t="s">
        <v>273</v>
      </c>
      <c r="T96">
        <v>32</v>
      </c>
      <c r="U96">
        <v>22</v>
      </c>
      <c r="V96" s="1">
        <v>39568</v>
      </c>
    </row>
    <row r="97" spans="1:22" x14ac:dyDescent="0.3">
      <c r="A97">
        <v>417</v>
      </c>
      <c r="B97" t="s">
        <v>112530</v>
      </c>
      <c r="C97" t="s">
        <v>136</v>
      </c>
      <c r="D97" t="b">
        <v>0</v>
      </c>
      <c r="E97" t="b">
        <v>0</v>
      </c>
      <c r="G97">
        <v>1000</v>
      </c>
      <c r="H97">
        <v>750</v>
      </c>
      <c r="I97" s="10">
        <v>0</v>
      </c>
      <c r="J97" s="10">
        <v>0</v>
      </c>
      <c r="K97" s="10">
        <v>0</v>
      </c>
      <c r="M97" t="s">
        <v>110685</v>
      </c>
      <c r="N97" t="s">
        <v>110686</v>
      </c>
      <c r="O97">
        <v>218.56</v>
      </c>
      <c r="P97">
        <v>0</v>
      </c>
      <c r="Q97" t="s">
        <v>110688</v>
      </c>
      <c r="R97" t="s">
        <v>110689</v>
      </c>
      <c r="S97" t="s">
        <v>112348</v>
      </c>
      <c r="T97">
        <v>19</v>
      </c>
      <c r="U97">
        <v>49</v>
      </c>
      <c r="V97" s="1">
        <v>39568</v>
      </c>
    </row>
    <row r="98" spans="1:22" x14ac:dyDescent="0.3">
      <c r="A98">
        <v>418</v>
      </c>
      <c r="B98" t="s">
        <v>112531</v>
      </c>
      <c r="C98" t="s">
        <v>137</v>
      </c>
      <c r="D98" t="b">
        <v>0</v>
      </c>
      <c r="E98" t="b">
        <v>0</v>
      </c>
      <c r="G98">
        <v>1000</v>
      </c>
      <c r="H98">
        <v>750</v>
      </c>
      <c r="I98" s="9">
        <v>0</v>
      </c>
      <c r="J98" s="9">
        <v>0</v>
      </c>
      <c r="K98" s="9">
        <v>0</v>
      </c>
      <c r="M98" t="s">
        <v>110685</v>
      </c>
      <c r="N98" t="s">
        <v>110686</v>
      </c>
      <c r="O98">
        <v>993.11</v>
      </c>
      <c r="P98">
        <v>0</v>
      </c>
      <c r="Q98" t="s">
        <v>273</v>
      </c>
      <c r="R98" t="s">
        <v>276</v>
      </c>
      <c r="S98" t="s">
        <v>112349</v>
      </c>
      <c r="T98">
        <v>37</v>
      </c>
      <c r="U98">
        <v>98</v>
      </c>
      <c r="V98" s="1">
        <v>39568</v>
      </c>
    </row>
    <row r="99" spans="1:22" x14ac:dyDescent="0.3">
      <c r="A99">
        <v>419</v>
      </c>
      <c r="B99" t="s">
        <v>112532</v>
      </c>
      <c r="C99" t="s">
        <v>138</v>
      </c>
      <c r="D99" t="b">
        <v>0</v>
      </c>
      <c r="E99" t="b">
        <v>0</v>
      </c>
      <c r="G99">
        <v>1000</v>
      </c>
      <c r="H99">
        <v>750</v>
      </c>
      <c r="I99" s="10">
        <v>0</v>
      </c>
      <c r="J99" s="10">
        <v>0</v>
      </c>
      <c r="K99" s="10">
        <v>0</v>
      </c>
      <c r="M99" t="s">
        <v>110685</v>
      </c>
      <c r="N99" t="s">
        <v>110686</v>
      </c>
      <c r="O99">
        <v>787.22</v>
      </c>
      <c r="P99">
        <v>0</v>
      </c>
      <c r="Q99" t="s">
        <v>110687</v>
      </c>
      <c r="R99" t="s">
        <v>273</v>
      </c>
      <c r="S99" t="s">
        <v>273</v>
      </c>
      <c r="T99">
        <v>22</v>
      </c>
      <c r="U99">
        <v>48</v>
      </c>
      <c r="V99" s="1">
        <v>39568</v>
      </c>
    </row>
    <row r="100" spans="1:22" x14ac:dyDescent="0.3">
      <c r="A100">
        <v>420</v>
      </c>
      <c r="B100" t="s">
        <v>112533</v>
      </c>
      <c r="C100" t="s">
        <v>139</v>
      </c>
      <c r="D100" t="b">
        <v>0</v>
      </c>
      <c r="E100" t="b">
        <v>0</v>
      </c>
      <c r="G100">
        <v>1000</v>
      </c>
      <c r="H100">
        <v>750</v>
      </c>
      <c r="I100" s="9">
        <v>0</v>
      </c>
      <c r="J100" s="9">
        <v>0</v>
      </c>
      <c r="K100" s="9">
        <v>0</v>
      </c>
      <c r="M100" t="s">
        <v>110685</v>
      </c>
      <c r="N100" t="s">
        <v>110686</v>
      </c>
      <c r="O100">
        <v>18.559999999999999</v>
      </c>
      <c r="P100">
        <v>0</v>
      </c>
      <c r="Q100" t="s">
        <v>285</v>
      </c>
      <c r="R100" t="s">
        <v>110689</v>
      </c>
      <c r="S100" t="s">
        <v>112348</v>
      </c>
      <c r="T100">
        <v>23</v>
      </c>
      <c r="U100">
        <v>88</v>
      </c>
      <c r="V100" s="1">
        <v>39568</v>
      </c>
    </row>
    <row r="101" spans="1:22" x14ac:dyDescent="0.3">
      <c r="A101">
        <v>421</v>
      </c>
      <c r="B101" t="s">
        <v>112534</v>
      </c>
      <c r="C101" t="s">
        <v>140</v>
      </c>
      <c r="D101" t="b">
        <v>0</v>
      </c>
      <c r="E101" t="b">
        <v>0</v>
      </c>
      <c r="G101">
        <v>1000</v>
      </c>
      <c r="H101">
        <v>750</v>
      </c>
      <c r="I101" s="10">
        <v>0</v>
      </c>
      <c r="J101" s="10">
        <v>0</v>
      </c>
      <c r="K101" s="10">
        <v>0</v>
      </c>
      <c r="M101" t="s">
        <v>110685</v>
      </c>
      <c r="N101" t="s">
        <v>110686</v>
      </c>
      <c r="O101">
        <v>12.44</v>
      </c>
      <c r="P101">
        <v>0</v>
      </c>
      <c r="Q101" t="s">
        <v>110688</v>
      </c>
      <c r="R101" t="s">
        <v>276</v>
      </c>
      <c r="S101" t="s">
        <v>273</v>
      </c>
      <c r="T101">
        <v>9</v>
      </c>
      <c r="U101">
        <v>106</v>
      </c>
      <c r="V101" s="1">
        <v>39568</v>
      </c>
    </row>
    <row r="102" spans="1:22" x14ac:dyDescent="0.3">
      <c r="A102">
        <v>422</v>
      </c>
      <c r="B102" t="s">
        <v>112635</v>
      </c>
      <c r="C102" t="s">
        <v>141</v>
      </c>
      <c r="D102" t="b">
        <v>0</v>
      </c>
      <c r="E102" t="b">
        <v>0</v>
      </c>
      <c r="G102">
        <v>1000</v>
      </c>
      <c r="H102">
        <v>750</v>
      </c>
      <c r="I102" s="9">
        <v>0</v>
      </c>
      <c r="J102" s="9">
        <v>0</v>
      </c>
      <c r="K102" s="9">
        <v>0</v>
      </c>
      <c r="M102" t="s">
        <v>110685</v>
      </c>
      <c r="N102" t="s">
        <v>110686</v>
      </c>
      <c r="O102">
        <v>1025.44</v>
      </c>
      <c r="P102">
        <v>0</v>
      </c>
      <c r="Q102" t="s">
        <v>273</v>
      </c>
      <c r="R102" t="s">
        <v>110689</v>
      </c>
      <c r="S102" t="s">
        <v>112348</v>
      </c>
      <c r="T102">
        <v>20</v>
      </c>
      <c r="U102">
        <v>91</v>
      </c>
      <c r="V102" s="1">
        <v>39568</v>
      </c>
    </row>
    <row r="103" spans="1:22" x14ac:dyDescent="0.3">
      <c r="A103">
        <v>423</v>
      </c>
      <c r="B103" t="s">
        <v>112636</v>
      </c>
      <c r="C103" t="s">
        <v>142</v>
      </c>
      <c r="D103" t="b">
        <v>0</v>
      </c>
      <c r="E103" t="b">
        <v>0</v>
      </c>
      <c r="G103">
        <v>1000</v>
      </c>
      <c r="H103">
        <v>750</v>
      </c>
      <c r="I103" s="10">
        <v>0</v>
      </c>
      <c r="J103" s="10">
        <v>0</v>
      </c>
      <c r="K103" s="10">
        <v>0</v>
      </c>
      <c r="M103" t="s">
        <v>110685</v>
      </c>
      <c r="N103" t="s">
        <v>110686</v>
      </c>
      <c r="O103">
        <v>622</v>
      </c>
      <c r="P103">
        <v>0</v>
      </c>
      <c r="Q103" t="s">
        <v>110687</v>
      </c>
      <c r="R103" t="s">
        <v>276</v>
      </c>
      <c r="S103" t="s">
        <v>112349</v>
      </c>
      <c r="T103">
        <v>29</v>
      </c>
      <c r="U103">
        <v>21</v>
      </c>
      <c r="V103" s="1">
        <v>39568</v>
      </c>
    </row>
    <row r="104" spans="1:22" x14ac:dyDescent="0.3">
      <c r="A104">
        <v>424</v>
      </c>
      <c r="B104" t="s">
        <v>112637</v>
      </c>
      <c r="C104" t="s">
        <v>143</v>
      </c>
      <c r="D104" t="b">
        <v>0</v>
      </c>
      <c r="E104" t="b">
        <v>0</v>
      </c>
      <c r="G104">
        <v>1000</v>
      </c>
      <c r="H104">
        <v>750</v>
      </c>
      <c r="I104" s="9">
        <v>0</v>
      </c>
      <c r="J104" s="9">
        <v>0</v>
      </c>
      <c r="K104" s="9">
        <v>0</v>
      </c>
      <c r="M104" t="s">
        <v>110685</v>
      </c>
      <c r="N104" t="s">
        <v>110686</v>
      </c>
      <c r="O104">
        <v>395.33</v>
      </c>
      <c r="P104">
        <v>0</v>
      </c>
      <c r="Q104" t="s">
        <v>285</v>
      </c>
      <c r="R104" t="s">
        <v>273</v>
      </c>
      <c r="S104" t="s">
        <v>273</v>
      </c>
      <c r="T104">
        <v>19</v>
      </c>
      <c r="U104">
        <v>30</v>
      </c>
      <c r="V104" s="1">
        <v>39568</v>
      </c>
    </row>
    <row r="105" spans="1:22" x14ac:dyDescent="0.3">
      <c r="A105">
        <v>425</v>
      </c>
      <c r="B105" t="s">
        <v>112638</v>
      </c>
      <c r="C105" t="s">
        <v>144</v>
      </c>
      <c r="D105" t="b">
        <v>0</v>
      </c>
      <c r="E105" t="b">
        <v>0</v>
      </c>
      <c r="G105">
        <v>1000</v>
      </c>
      <c r="H105">
        <v>750</v>
      </c>
      <c r="I105" s="10">
        <v>0</v>
      </c>
      <c r="J105" s="10">
        <v>0</v>
      </c>
      <c r="K105" s="10">
        <v>0</v>
      </c>
      <c r="M105" t="s">
        <v>110685</v>
      </c>
      <c r="N105" t="s">
        <v>110686</v>
      </c>
      <c r="O105">
        <v>18.89</v>
      </c>
      <c r="P105">
        <v>0</v>
      </c>
      <c r="Q105" t="s">
        <v>110688</v>
      </c>
      <c r="R105" t="s">
        <v>110689</v>
      </c>
      <c r="S105" t="s">
        <v>112348</v>
      </c>
      <c r="T105">
        <v>33</v>
      </c>
      <c r="U105">
        <v>76</v>
      </c>
      <c r="V105" s="1">
        <v>39568</v>
      </c>
    </row>
    <row r="106" spans="1:22" x14ac:dyDescent="0.3">
      <c r="A106">
        <v>426</v>
      </c>
      <c r="B106" t="s">
        <v>112639</v>
      </c>
      <c r="C106" t="s">
        <v>145</v>
      </c>
      <c r="D106" t="b">
        <v>0</v>
      </c>
      <c r="E106" t="b">
        <v>0</v>
      </c>
      <c r="G106">
        <v>1000</v>
      </c>
      <c r="H106">
        <v>750</v>
      </c>
      <c r="I106" s="9">
        <v>0</v>
      </c>
      <c r="J106" s="9">
        <v>0</v>
      </c>
      <c r="K106" s="9">
        <v>0</v>
      </c>
      <c r="M106" t="s">
        <v>110685</v>
      </c>
      <c r="N106" t="s">
        <v>110686</v>
      </c>
      <c r="O106">
        <v>237.67</v>
      </c>
      <c r="P106">
        <v>0</v>
      </c>
      <c r="Q106" t="s">
        <v>273</v>
      </c>
      <c r="R106" t="s">
        <v>276</v>
      </c>
      <c r="S106" t="s">
        <v>112348</v>
      </c>
      <c r="T106">
        <v>28</v>
      </c>
      <c r="U106">
        <v>115</v>
      </c>
      <c r="V106" s="1">
        <v>39568</v>
      </c>
    </row>
    <row r="107" spans="1:22" x14ac:dyDescent="0.3">
      <c r="A107">
        <v>427</v>
      </c>
      <c r="B107" t="s">
        <v>112640</v>
      </c>
      <c r="C107" t="s">
        <v>146</v>
      </c>
      <c r="D107" t="b">
        <v>0</v>
      </c>
      <c r="E107" t="b">
        <v>0</v>
      </c>
      <c r="G107">
        <v>1000</v>
      </c>
      <c r="H107">
        <v>750</v>
      </c>
      <c r="I107" s="10">
        <v>0</v>
      </c>
      <c r="J107" s="10">
        <v>0</v>
      </c>
      <c r="K107" s="10">
        <v>0</v>
      </c>
      <c r="M107" t="s">
        <v>110685</v>
      </c>
      <c r="N107" t="s">
        <v>110686</v>
      </c>
      <c r="O107">
        <v>246.11</v>
      </c>
      <c r="P107">
        <v>0</v>
      </c>
      <c r="Q107" t="s">
        <v>110687</v>
      </c>
      <c r="R107" t="s">
        <v>110689</v>
      </c>
      <c r="S107" t="s">
        <v>112348</v>
      </c>
      <c r="T107">
        <v>31</v>
      </c>
      <c r="U107">
        <v>62</v>
      </c>
      <c r="V107" s="1">
        <v>39568</v>
      </c>
    </row>
    <row r="108" spans="1:22" x14ac:dyDescent="0.3">
      <c r="A108">
        <v>428</v>
      </c>
      <c r="B108" t="s">
        <v>112641</v>
      </c>
      <c r="C108" t="s">
        <v>147</v>
      </c>
      <c r="D108" t="b">
        <v>0</v>
      </c>
      <c r="E108" t="b">
        <v>0</v>
      </c>
      <c r="G108">
        <v>1000</v>
      </c>
      <c r="H108">
        <v>750</v>
      </c>
      <c r="I108" s="9">
        <v>0</v>
      </c>
      <c r="J108" s="9">
        <v>0</v>
      </c>
      <c r="K108" s="9">
        <v>0</v>
      </c>
      <c r="M108" t="s">
        <v>110685</v>
      </c>
      <c r="N108" t="s">
        <v>110686</v>
      </c>
      <c r="O108">
        <v>494.56</v>
      </c>
      <c r="P108">
        <v>0</v>
      </c>
      <c r="Q108" t="s">
        <v>285</v>
      </c>
      <c r="R108" t="s">
        <v>276</v>
      </c>
      <c r="S108" t="s">
        <v>273</v>
      </c>
      <c r="T108">
        <v>36</v>
      </c>
      <c r="U108">
        <v>57</v>
      </c>
      <c r="V108" s="1">
        <v>39568</v>
      </c>
    </row>
    <row r="109" spans="1:22" x14ac:dyDescent="0.3">
      <c r="A109">
        <v>429</v>
      </c>
      <c r="B109" t="s">
        <v>112642</v>
      </c>
      <c r="C109" t="s">
        <v>148</v>
      </c>
      <c r="D109" t="b">
        <v>0</v>
      </c>
      <c r="E109" t="b">
        <v>0</v>
      </c>
      <c r="G109">
        <v>1000</v>
      </c>
      <c r="H109">
        <v>750</v>
      </c>
      <c r="I109" s="10">
        <v>0</v>
      </c>
      <c r="J109" s="10">
        <v>0</v>
      </c>
      <c r="K109" s="10">
        <v>0</v>
      </c>
      <c r="M109" t="s">
        <v>110685</v>
      </c>
      <c r="N109" t="s">
        <v>110686</v>
      </c>
      <c r="O109">
        <v>315.77999999999997</v>
      </c>
      <c r="P109">
        <v>0</v>
      </c>
      <c r="Q109" t="s">
        <v>110688</v>
      </c>
      <c r="R109" t="s">
        <v>273</v>
      </c>
      <c r="S109" t="s">
        <v>112348</v>
      </c>
      <c r="T109">
        <v>11</v>
      </c>
      <c r="U109">
        <v>92</v>
      </c>
      <c r="V109" s="1">
        <v>39568</v>
      </c>
    </row>
    <row r="110" spans="1:22" x14ac:dyDescent="0.3">
      <c r="A110">
        <v>430</v>
      </c>
      <c r="B110" t="s">
        <v>112643</v>
      </c>
      <c r="C110" t="s">
        <v>149</v>
      </c>
      <c r="D110" t="b">
        <v>0</v>
      </c>
      <c r="E110" t="b">
        <v>0</v>
      </c>
      <c r="G110">
        <v>1000</v>
      </c>
      <c r="H110">
        <v>750</v>
      </c>
      <c r="I110" s="9">
        <v>0</v>
      </c>
      <c r="J110" s="9">
        <v>0</v>
      </c>
      <c r="K110" s="9">
        <v>0</v>
      </c>
      <c r="M110" t="s">
        <v>110685</v>
      </c>
      <c r="N110" t="s">
        <v>110686</v>
      </c>
      <c r="O110">
        <v>797.56</v>
      </c>
      <c r="P110">
        <v>0</v>
      </c>
      <c r="Q110" t="s">
        <v>285</v>
      </c>
      <c r="R110" t="s">
        <v>110689</v>
      </c>
      <c r="S110" t="s">
        <v>112349</v>
      </c>
      <c r="T110">
        <v>10</v>
      </c>
      <c r="U110">
        <v>75</v>
      </c>
      <c r="V110" s="1">
        <v>39568</v>
      </c>
    </row>
    <row r="111" spans="1:22" x14ac:dyDescent="0.3">
      <c r="A111">
        <v>431</v>
      </c>
      <c r="B111" t="s">
        <v>112644</v>
      </c>
      <c r="C111" t="s">
        <v>150</v>
      </c>
      <c r="D111" t="b">
        <v>0</v>
      </c>
      <c r="E111" t="b">
        <v>0</v>
      </c>
      <c r="G111">
        <v>1000</v>
      </c>
      <c r="H111">
        <v>750</v>
      </c>
      <c r="I111" s="10">
        <v>0</v>
      </c>
      <c r="J111" s="10">
        <v>0</v>
      </c>
      <c r="K111" s="10">
        <v>0</v>
      </c>
      <c r="M111" t="s">
        <v>110685</v>
      </c>
      <c r="N111" t="s">
        <v>110686</v>
      </c>
      <c r="O111">
        <v>585.78</v>
      </c>
      <c r="P111">
        <v>0</v>
      </c>
      <c r="Q111" t="s">
        <v>110688</v>
      </c>
      <c r="R111" t="s">
        <v>276</v>
      </c>
      <c r="S111" t="s">
        <v>273</v>
      </c>
      <c r="T111">
        <v>3</v>
      </c>
      <c r="U111">
        <v>105</v>
      </c>
      <c r="V111" s="1">
        <v>39568</v>
      </c>
    </row>
    <row r="112" spans="1:22" x14ac:dyDescent="0.3">
      <c r="A112">
        <v>432</v>
      </c>
      <c r="B112" t="s">
        <v>112645</v>
      </c>
      <c r="C112" t="s">
        <v>151</v>
      </c>
      <c r="D112" t="b">
        <v>0</v>
      </c>
      <c r="E112" t="b">
        <v>0</v>
      </c>
      <c r="G112">
        <v>1000</v>
      </c>
      <c r="H112">
        <v>750</v>
      </c>
      <c r="I112" s="9">
        <v>0</v>
      </c>
      <c r="J112" s="9">
        <v>0</v>
      </c>
      <c r="K112" s="9">
        <v>0</v>
      </c>
      <c r="M112" t="s">
        <v>110685</v>
      </c>
      <c r="N112" t="s">
        <v>110686</v>
      </c>
      <c r="O112">
        <v>696.22</v>
      </c>
      <c r="P112">
        <v>0</v>
      </c>
      <c r="Q112" t="s">
        <v>273</v>
      </c>
      <c r="R112" t="s">
        <v>110689</v>
      </c>
      <c r="S112" t="s">
        <v>112348</v>
      </c>
      <c r="T112">
        <v>1</v>
      </c>
      <c r="U112">
        <v>126</v>
      </c>
      <c r="V112" s="1">
        <v>39568</v>
      </c>
    </row>
    <row r="113" spans="1:22" x14ac:dyDescent="0.3">
      <c r="A113">
        <v>433</v>
      </c>
      <c r="B113" t="s">
        <v>112646</v>
      </c>
      <c r="C113" t="s">
        <v>152</v>
      </c>
      <c r="D113" t="b">
        <v>0</v>
      </c>
      <c r="E113" t="b">
        <v>0</v>
      </c>
      <c r="G113">
        <v>1000</v>
      </c>
      <c r="H113">
        <v>750</v>
      </c>
      <c r="I113" s="10">
        <v>0</v>
      </c>
      <c r="J113" s="10">
        <v>0</v>
      </c>
      <c r="K113" s="10">
        <v>0</v>
      </c>
      <c r="M113" t="s">
        <v>110685</v>
      </c>
      <c r="N113" t="s">
        <v>110686</v>
      </c>
      <c r="O113">
        <v>522</v>
      </c>
      <c r="P113">
        <v>0</v>
      </c>
      <c r="Q113" t="s">
        <v>110687</v>
      </c>
      <c r="R113" t="s">
        <v>276</v>
      </c>
      <c r="S113" t="s">
        <v>273</v>
      </c>
      <c r="T113">
        <v>23</v>
      </c>
      <c r="U113">
        <v>116</v>
      </c>
      <c r="V113" s="1">
        <v>39568</v>
      </c>
    </row>
    <row r="114" spans="1:22" x14ac:dyDescent="0.3">
      <c r="A114">
        <v>434</v>
      </c>
      <c r="B114" t="s">
        <v>112647</v>
      </c>
      <c r="C114" t="s">
        <v>153</v>
      </c>
      <c r="D114" t="b">
        <v>0</v>
      </c>
      <c r="E114" t="b">
        <v>0</v>
      </c>
      <c r="G114">
        <v>1000</v>
      </c>
      <c r="H114">
        <v>750</v>
      </c>
      <c r="I114" s="9">
        <v>0</v>
      </c>
      <c r="J114" s="9">
        <v>0</v>
      </c>
      <c r="K114" s="9">
        <v>0</v>
      </c>
      <c r="M114" t="s">
        <v>110685</v>
      </c>
      <c r="N114" t="s">
        <v>110686</v>
      </c>
      <c r="O114">
        <v>394.44</v>
      </c>
      <c r="P114">
        <v>0</v>
      </c>
      <c r="Q114" t="s">
        <v>285</v>
      </c>
      <c r="R114" t="s">
        <v>276</v>
      </c>
      <c r="S114" t="s">
        <v>112348</v>
      </c>
      <c r="T114">
        <v>17</v>
      </c>
      <c r="U114">
        <v>18</v>
      </c>
      <c r="V114" s="1">
        <v>39568</v>
      </c>
    </row>
    <row r="115" spans="1:22" x14ac:dyDescent="0.3">
      <c r="A115">
        <v>435</v>
      </c>
      <c r="B115" t="s">
        <v>112648</v>
      </c>
      <c r="C115" t="s">
        <v>154</v>
      </c>
      <c r="D115" t="b">
        <v>0</v>
      </c>
      <c r="E115" t="b">
        <v>0</v>
      </c>
      <c r="G115">
        <v>1000</v>
      </c>
      <c r="H115">
        <v>750</v>
      </c>
      <c r="I115" s="10">
        <v>0</v>
      </c>
      <c r="J115" s="10">
        <v>0</v>
      </c>
      <c r="K115" s="10">
        <v>0</v>
      </c>
      <c r="M115" t="s">
        <v>110685</v>
      </c>
      <c r="N115" t="s">
        <v>110686</v>
      </c>
      <c r="O115">
        <v>583.66999999999996</v>
      </c>
      <c r="P115">
        <v>0</v>
      </c>
      <c r="Q115" t="s">
        <v>110688</v>
      </c>
      <c r="R115" t="s">
        <v>110689</v>
      </c>
      <c r="S115" t="s">
        <v>112349</v>
      </c>
      <c r="T115">
        <v>8</v>
      </c>
      <c r="U115">
        <v>110</v>
      </c>
      <c r="V115" s="1">
        <v>39568</v>
      </c>
    </row>
    <row r="116" spans="1:22" x14ac:dyDescent="0.3">
      <c r="A116">
        <v>436</v>
      </c>
      <c r="B116" t="s">
        <v>112649</v>
      </c>
      <c r="C116" t="s">
        <v>155</v>
      </c>
      <c r="D116" t="b">
        <v>0</v>
      </c>
      <c r="E116" t="b">
        <v>0</v>
      </c>
      <c r="G116">
        <v>1000</v>
      </c>
      <c r="H116">
        <v>750</v>
      </c>
      <c r="I116" s="9">
        <v>0</v>
      </c>
      <c r="J116" s="9">
        <v>0</v>
      </c>
      <c r="K116" s="9">
        <v>0</v>
      </c>
      <c r="M116" t="s">
        <v>110685</v>
      </c>
      <c r="N116" t="s">
        <v>110686</v>
      </c>
      <c r="O116">
        <v>521.33000000000004</v>
      </c>
      <c r="P116">
        <v>0</v>
      </c>
      <c r="Q116" t="s">
        <v>273</v>
      </c>
      <c r="R116" t="s">
        <v>276</v>
      </c>
      <c r="S116" t="s">
        <v>273</v>
      </c>
      <c r="T116">
        <v>15</v>
      </c>
      <c r="U116">
        <v>11</v>
      </c>
      <c r="V116" s="1">
        <v>39568</v>
      </c>
    </row>
    <row r="117" spans="1:22" x14ac:dyDescent="0.3">
      <c r="A117">
        <v>437</v>
      </c>
      <c r="B117" t="s">
        <v>112650</v>
      </c>
      <c r="C117" t="s">
        <v>156</v>
      </c>
      <c r="D117" t="b">
        <v>0</v>
      </c>
      <c r="E117" t="b">
        <v>0</v>
      </c>
      <c r="G117">
        <v>1000</v>
      </c>
      <c r="H117">
        <v>750</v>
      </c>
      <c r="I117" s="10">
        <v>0</v>
      </c>
      <c r="J117" s="10">
        <v>0</v>
      </c>
      <c r="K117" s="10">
        <v>0</v>
      </c>
      <c r="M117" t="s">
        <v>110685</v>
      </c>
      <c r="N117" t="s">
        <v>110686</v>
      </c>
      <c r="O117">
        <v>643.33000000000004</v>
      </c>
      <c r="P117">
        <v>0</v>
      </c>
      <c r="Q117" t="s">
        <v>110687</v>
      </c>
      <c r="R117" t="s">
        <v>273</v>
      </c>
      <c r="S117" t="s">
        <v>112348</v>
      </c>
      <c r="T117">
        <v>23</v>
      </c>
      <c r="U117">
        <v>55</v>
      </c>
      <c r="V117" s="1">
        <v>39568</v>
      </c>
    </row>
    <row r="118" spans="1:22" x14ac:dyDescent="0.3">
      <c r="A118">
        <v>438</v>
      </c>
      <c r="B118" t="s">
        <v>112651</v>
      </c>
      <c r="C118" t="s">
        <v>157</v>
      </c>
      <c r="D118" t="b">
        <v>0</v>
      </c>
      <c r="E118" t="b">
        <v>0</v>
      </c>
      <c r="G118">
        <v>1000</v>
      </c>
      <c r="H118">
        <v>750</v>
      </c>
      <c r="I118" s="9">
        <v>0</v>
      </c>
      <c r="J118" s="9">
        <v>0</v>
      </c>
      <c r="K118" s="9">
        <v>0</v>
      </c>
      <c r="M118" t="s">
        <v>110685</v>
      </c>
      <c r="N118" t="s">
        <v>110686</v>
      </c>
      <c r="O118">
        <v>280</v>
      </c>
      <c r="P118">
        <v>0</v>
      </c>
      <c r="Q118" t="s">
        <v>285</v>
      </c>
      <c r="R118" t="s">
        <v>110689</v>
      </c>
      <c r="S118" t="s">
        <v>112348</v>
      </c>
      <c r="T118">
        <v>28</v>
      </c>
      <c r="U118">
        <v>81</v>
      </c>
      <c r="V118" s="1">
        <v>39568</v>
      </c>
    </row>
    <row r="119" spans="1:22" x14ac:dyDescent="0.3">
      <c r="A119">
        <v>439</v>
      </c>
      <c r="B119" t="s">
        <v>112652</v>
      </c>
      <c r="C119" t="s">
        <v>158</v>
      </c>
      <c r="D119" t="b">
        <v>0</v>
      </c>
      <c r="E119" t="b">
        <v>0</v>
      </c>
      <c r="G119">
        <v>1000</v>
      </c>
      <c r="H119">
        <v>750</v>
      </c>
      <c r="I119" s="10">
        <v>0</v>
      </c>
      <c r="J119" s="10">
        <v>0</v>
      </c>
      <c r="K119" s="10">
        <v>0</v>
      </c>
      <c r="M119" t="s">
        <v>110685</v>
      </c>
      <c r="N119" t="s">
        <v>110686</v>
      </c>
      <c r="O119">
        <v>242.89</v>
      </c>
      <c r="P119">
        <v>0</v>
      </c>
      <c r="Q119" t="s">
        <v>110688</v>
      </c>
      <c r="R119" t="s">
        <v>276</v>
      </c>
      <c r="S119" t="s">
        <v>112348</v>
      </c>
      <c r="T119">
        <v>19</v>
      </c>
      <c r="U119">
        <v>113</v>
      </c>
      <c r="V119" s="1">
        <v>39568</v>
      </c>
    </row>
    <row r="120" spans="1:22" x14ac:dyDescent="0.3">
      <c r="A120">
        <v>440</v>
      </c>
      <c r="B120" t="s">
        <v>112653</v>
      </c>
      <c r="C120" t="s">
        <v>159</v>
      </c>
      <c r="D120" t="b">
        <v>0</v>
      </c>
      <c r="E120" t="b">
        <v>0</v>
      </c>
      <c r="G120">
        <v>1000</v>
      </c>
      <c r="H120">
        <v>750</v>
      </c>
      <c r="I120" s="9">
        <v>0</v>
      </c>
      <c r="J120" s="9">
        <v>0</v>
      </c>
      <c r="K120" s="9">
        <v>0</v>
      </c>
      <c r="M120" t="s">
        <v>110685</v>
      </c>
      <c r="N120" t="s">
        <v>110686</v>
      </c>
      <c r="O120">
        <v>558.55999999999995</v>
      </c>
      <c r="P120">
        <v>0</v>
      </c>
      <c r="Q120" t="s">
        <v>273</v>
      </c>
      <c r="R120" t="s">
        <v>110689</v>
      </c>
      <c r="S120" t="s">
        <v>112348</v>
      </c>
      <c r="T120">
        <v>31</v>
      </c>
      <c r="U120">
        <v>119</v>
      </c>
      <c r="V120" s="1">
        <v>39568</v>
      </c>
    </row>
    <row r="121" spans="1:22" x14ac:dyDescent="0.3">
      <c r="A121">
        <v>441</v>
      </c>
      <c r="B121" t="s">
        <v>112654</v>
      </c>
      <c r="C121" t="s">
        <v>160</v>
      </c>
      <c r="D121" t="b">
        <v>0</v>
      </c>
      <c r="E121" t="b">
        <v>0</v>
      </c>
      <c r="G121">
        <v>1000</v>
      </c>
      <c r="H121">
        <v>750</v>
      </c>
      <c r="I121" s="10">
        <v>0</v>
      </c>
      <c r="J121" s="10">
        <v>0</v>
      </c>
      <c r="K121" s="10">
        <v>0</v>
      </c>
      <c r="M121" t="s">
        <v>110685</v>
      </c>
      <c r="N121" t="s">
        <v>110686</v>
      </c>
      <c r="O121">
        <v>55.22</v>
      </c>
      <c r="P121">
        <v>0</v>
      </c>
      <c r="Q121" t="s">
        <v>110687</v>
      </c>
      <c r="R121" t="s">
        <v>276</v>
      </c>
      <c r="S121" t="s">
        <v>112348</v>
      </c>
      <c r="T121">
        <v>36</v>
      </c>
      <c r="U121">
        <v>13</v>
      </c>
      <c r="V121" s="1">
        <v>39568</v>
      </c>
    </row>
    <row r="122" spans="1:22" x14ac:dyDescent="0.3">
      <c r="A122">
        <v>442</v>
      </c>
      <c r="B122" t="s">
        <v>112655</v>
      </c>
      <c r="C122" t="s">
        <v>161</v>
      </c>
      <c r="D122" t="b">
        <v>0</v>
      </c>
      <c r="E122" t="b">
        <v>0</v>
      </c>
      <c r="G122">
        <v>1000</v>
      </c>
      <c r="H122">
        <v>750</v>
      </c>
      <c r="I122" s="9">
        <v>0</v>
      </c>
      <c r="J122" s="9">
        <v>0</v>
      </c>
      <c r="K122" s="9">
        <v>0</v>
      </c>
      <c r="M122" t="s">
        <v>110685</v>
      </c>
      <c r="N122" t="s">
        <v>110686</v>
      </c>
      <c r="O122">
        <v>85</v>
      </c>
      <c r="P122">
        <v>0</v>
      </c>
      <c r="Q122" t="s">
        <v>285</v>
      </c>
      <c r="R122" t="s">
        <v>273</v>
      </c>
      <c r="S122" t="s">
        <v>112349</v>
      </c>
      <c r="T122">
        <v>14</v>
      </c>
      <c r="U122">
        <v>99</v>
      </c>
      <c r="V122" s="1">
        <v>39568</v>
      </c>
    </row>
    <row r="123" spans="1:22" x14ac:dyDescent="0.3">
      <c r="A123">
        <v>443</v>
      </c>
      <c r="B123" t="s">
        <v>112656</v>
      </c>
      <c r="C123" t="s">
        <v>162</v>
      </c>
      <c r="D123" t="b">
        <v>0</v>
      </c>
      <c r="E123" t="b">
        <v>0</v>
      </c>
      <c r="G123">
        <v>1000</v>
      </c>
      <c r="H123">
        <v>750</v>
      </c>
      <c r="I123" s="10">
        <v>0</v>
      </c>
      <c r="J123" s="10">
        <v>0</v>
      </c>
      <c r="K123" s="10">
        <v>0</v>
      </c>
      <c r="M123" t="s">
        <v>110685</v>
      </c>
      <c r="N123" t="s">
        <v>110686</v>
      </c>
      <c r="O123">
        <v>1042.8900000000001</v>
      </c>
      <c r="P123">
        <v>0</v>
      </c>
      <c r="Q123" t="s">
        <v>110688</v>
      </c>
      <c r="R123" t="s">
        <v>110689</v>
      </c>
      <c r="S123" t="s">
        <v>273</v>
      </c>
      <c r="T123">
        <v>3</v>
      </c>
      <c r="U123">
        <v>42</v>
      </c>
      <c r="V123" s="1">
        <v>39568</v>
      </c>
    </row>
    <row r="124" spans="1:22" x14ac:dyDescent="0.3">
      <c r="A124">
        <v>444</v>
      </c>
      <c r="B124" t="s">
        <v>112657</v>
      </c>
      <c r="C124" t="s">
        <v>163</v>
      </c>
      <c r="D124" t="b">
        <v>0</v>
      </c>
      <c r="E124" t="b">
        <v>0</v>
      </c>
      <c r="G124">
        <v>1000</v>
      </c>
      <c r="H124">
        <v>750</v>
      </c>
      <c r="I124" s="9">
        <v>0</v>
      </c>
      <c r="J124" s="9">
        <v>0</v>
      </c>
      <c r="K124" s="9">
        <v>0</v>
      </c>
      <c r="M124" t="s">
        <v>110685</v>
      </c>
      <c r="N124" t="s">
        <v>110686</v>
      </c>
      <c r="O124">
        <v>708.89</v>
      </c>
      <c r="P124">
        <v>0</v>
      </c>
      <c r="Q124" t="s">
        <v>273</v>
      </c>
      <c r="R124" t="s">
        <v>276</v>
      </c>
      <c r="S124" t="s">
        <v>112348</v>
      </c>
      <c r="T124">
        <v>25</v>
      </c>
      <c r="U124">
        <v>43</v>
      </c>
      <c r="V124" s="1">
        <v>39568</v>
      </c>
    </row>
    <row r="125" spans="1:22" x14ac:dyDescent="0.3">
      <c r="A125">
        <v>445</v>
      </c>
      <c r="B125" t="s">
        <v>112658</v>
      </c>
      <c r="C125" t="s">
        <v>164</v>
      </c>
      <c r="D125" t="b">
        <v>0</v>
      </c>
      <c r="E125" t="b">
        <v>0</v>
      </c>
      <c r="G125">
        <v>1000</v>
      </c>
      <c r="H125">
        <v>750</v>
      </c>
      <c r="I125" s="10">
        <v>0</v>
      </c>
      <c r="J125" s="10">
        <v>0</v>
      </c>
      <c r="K125" s="10">
        <v>0</v>
      </c>
      <c r="M125" t="s">
        <v>110685</v>
      </c>
      <c r="N125" t="s">
        <v>110686</v>
      </c>
      <c r="O125">
        <v>41.56</v>
      </c>
      <c r="P125">
        <v>0</v>
      </c>
      <c r="Q125" t="s">
        <v>110687</v>
      </c>
      <c r="R125" t="s">
        <v>110689</v>
      </c>
      <c r="S125" t="s">
        <v>112349</v>
      </c>
      <c r="T125">
        <v>2</v>
      </c>
      <c r="U125">
        <v>49</v>
      </c>
      <c r="V125" s="1">
        <v>39568</v>
      </c>
    </row>
    <row r="126" spans="1:22" x14ac:dyDescent="0.3">
      <c r="A126">
        <v>446</v>
      </c>
      <c r="B126" t="s">
        <v>112659</v>
      </c>
      <c r="C126" t="s">
        <v>165</v>
      </c>
      <c r="D126" t="b">
        <v>0</v>
      </c>
      <c r="E126" t="b">
        <v>0</v>
      </c>
      <c r="G126">
        <v>1000</v>
      </c>
      <c r="H126">
        <v>750</v>
      </c>
      <c r="I126" s="9">
        <v>0</v>
      </c>
      <c r="J126" s="9">
        <v>0</v>
      </c>
      <c r="K126" s="9">
        <v>0</v>
      </c>
      <c r="M126" t="s">
        <v>110685</v>
      </c>
      <c r="N126" t="s">
        <v>110686</v>
      </c>
      <c r="O126">
        <v>94.67</v>
      </c>
      <c r="P126">
        <v>0</v>
      </c>
      <c r="Q126" t="s">
        <v>285</v>
      </c>
      <c r="R126" t="s">
        <v>276</v>
      </c>
      <c r="S126" t="s">
        <v>112348</v>
      </c>
      <c r="T126">
        <v>20</v>
      </c>
      <c r="U126">
        <v>81</v>
      </c>
      <c r="V126" s="1">
        <v>39568</v>
      </c>
    </row>
    <row r="127" spans="1:22" x14ac:dyDescent="0.3">
      <c r="A127">
        <v>447</v>
      </c>
      <c r="B127" t="s">
        <v>112660</v>
      </c>
      <c r="C127" t="s">
        <v>166</v>
      </c>
      <c r="D127" t="b">
        <v>0</v>
      </c>
      <c r="E127" t="b">
        <v>0</v>
      </c>
      <c r="G127">
        <v>1000</v>
      </c>
      <c r="H127">
        <v>750</v>
      </c>
      <c r="I127" s="10">
        <v>0</v>
      </c>
      <c r="J127" s="10">
        <v>0</v>
      </c>
      <c r="K127" s="10">
        <v>0</v>
      </c>
      <c r="M127" t="s">
        <v>110685</v>
      </c>
      <c r="N127" t="s">
        <v>110686</v>
      </c>
      <c r="O127">
        <v>211.78</v>
      </c>
      <c r="P127">
        <v>0</v>
      </c>
      <c r="Q127" t="s">
        <v>110688</v>
      </c>
      <c r="R127" t="s">
        <v>273</v>
      </c>
      <c r="S127" t="s">
        <v>112348</v>
      </c>
      <c r="T127">
        <v>13</v>
      </c>
      <c r="U127">
        <v>59</v>
      </c>
      <c r="V127" s="1">
        <v>39568</v>
      </c>
    </row>
    <row r="128" spans="1:22" x14ac:dyDescent="0.3">
      <c r="A128">
        <v>448</v>
      </c>
      <c r="B128" t="s">
        <v>112661</v>
      </c>
      <c r="C128" t="s">
        <v>167</v>
      </c>
      <c r="D128" t="b">
        <v>0</v>
      </c>
      <c r="E128" t="b">
        <v>0</v>
      </c>
      <c r="G128">
        <v>1000</v>
      </c>
      <c r="H128">
        <v>750</v>
      </c>
      <c r="I128" s="9">
        <v>0</v>
      </c>
      <c r="J128" s="9">
        <v>0</v>
      </c>
      <c r="K128" s="9">
        <v>0</v>
      </c>
      <c r="M128" t="s">
        <v>110685</v>
      </c>
      <c r="N128" t="s">
        <v>110686</v>
      </c>
      <c r="O128">
        <v>428.44</v>
      </c>
      <c r="P128">
        <v>0</v>
      </c>
      <c r="Q128" t="s">
        <v>285</v>
      </c>
      <c r="R128" t="s">
        <v>110689</v>
      </c>
      <c r="S128" t="s">
        <v>112348</v>
      </c>
      <c r="T128">
        <v>14</v>
      </c>
      <c r="U128">
        <v>22</v>
      </c>
      <c r="V128" s="1">
        <v>39568</v>
      </c>
    </row>
    <row r="129" spans="1:22" x14ac:dyDescent="0.3">
      <c r="A129">
        <v>449</v>
      </c>
      <c r="B129" t="s">
        <v>112662</v>
      </c>
      <c r="C129" t="s">
        <v>168</v>
      </c>
      <c r="D129" t="b">
        <v>0</v>
      </c>
      <c r="E129" t="b">
        <v>0</v>
      </c>
      <c r="G129">
        <v>1000</v>
      </c>
      <c r="H129">
        <v>750</v>
      </c>
      <c r="I129" s="10">
        <v>0</v>
      </c>
      <c r="J129" s="10">
        <v>0</v>
      </c>
      <c r="K129" s="10">
        <v>0</v>
      </c>
      <c r="M129" t="s">
        <v>110685</v>
      </c>
      <c r="N129" t="s">
        <v>110686</v>
      </c>
      <c r="O129">
        <v>113.22</v>
      </c>
      <c r="P129">
        <v>0</v>
      </c>
      <c r="Q129" t="s">
        <v>110688</v>
      </c>
      <c r="R129" t="s">
        <v>276</v>
      </c>
      <c r="S129" t="s">
        <v>273</v>
      </c>
      <c r="T129">
        <v>19</v>
      </c>
      <c r="U129">
        <v>68</v>
      </c>
      <c r="V129" s="1">
        <v>39568</v>
      </c>
    </row>
    <row r="130" spans="1:22" x14ac:dyDescent="0.3">
      <c r="A130">
        <v>450</v>
      </c>
      <c r="B130" t="s">
        <v>112663</v>
      </c>
      <c r="C130" t="s">
        <v>169</v>
      </c>
      <c r="D130" t="b">
        <v>0</v>
      </c>
      <c r="E130" t="b">
        <v>0</v>
      </c>
      <c r="G130">
        <v>1000</v>
      </c>
      <c r="H130">
        <v>750</v>
      </c>
      <c r="I130" s="9">
        <v>0</v>
      </c>
      <c r="J130" s="9">
        <v>0</v>
      </c>
      <c r="K130" s="9">
        <v>0</v>
      </c>
      <c r="M130" t="s">
        <v>110685</v>
      </c>
      <c r="N130" t="s">
        <v>110686</v>
      </c>
      <c r="O130">
        <v>962.67</v>
      </c>
      <c r="P130">
        <v>0</v>
      </c>
      <c r="Q130" t="s">
        <v>273</v>
      </c>
      <c r="R130" t="s">
        <v>110689</v>
      </c>
      <c r="S130" t="s">
        <v>112348</v>
      </c>
      <c r="T130">
        <v>10</v>
      </c>
      <c r="U130">
        <v>110</v>
      </c>
      <c r="V130" s="1">
        <v>39568</v>
      </c>
    </row>
    <row r="131" spans="1:22" x14ac:dyDescent="0.3">
      <c r="A131">
        <v>451</v>
      </c>
      <c r="B131" t="s">
        <v>112664</v>
      </c>
      <c r="C131" t="s">
        <v>170</v>
      </c>
      <c r="D131" t="b">
        <v>0</v>
      </c>
      <c r="E131" t="b">
        <v>0</v>
      </c>
      <c r="G131">
        <v>1000</v>
      </c>
      <c r="H131">
        <v>750</v>
      </c>
      <c r="I131" s="10">
        <v>0</v>
      </c>
      <c r="J131" s="10">
        <v>0</v>
      </c>
      <c r="K131" s="10">
        <v>0</v>
      </c>
      <c r="M131" t="s">
        <v>110685</v>
      </c>
      <c r="N131" t="s">
        <v>110686</v>
      </c>
      <c r="O131">
        <v>937.22</v>
      </c>
      <c r="P131">
        <v>0</v>
      </c>
      <c r="Q131" t="s">
        <v>110687</v>
      </c>
      <c r="R131" t="s">
        <v>276</v>
      </c>
      <c r="S131" t="s">
        <v>112349</v>
      </c>
      <c r="T131">
        <v>10</v>
      </c>
      <c r="U131">
        <v>15</v>
      </c>
      <c r="V131" s="1">
        <v>39568</v>
      </c>
    </row>
    <row r="132" spans="1:22" x14ac:dyDescent="0.3">
      <c r="A132">
        <v>452</v>
      </c>
      <c r="B132" t="s">
        <v>112665</v>
      </c>
      <c r="C132" t="s">
        <v>171</v>
      </c>
      <c r="D132" t="b">
        <v>0</v>
      </c>
      <c r="E132" t="b">
        <v>0</v>
      </c>
      <c r="G132">
        <v>1000</v>
      </c>
      <c r="H132">
        <v>750</v>
      </c>
      <c r="I132" s="9">
        <v>0</v>
      </c>
      <c r="J132" s="9">
        <v>0</v>
      </c>
      <c r="K132" s="9">
        <v>0</v>
      </c>
      <c r="M132" t="s">
        <v>110685</v>
      </c>
      <c r="N132" t="s">
        <v>110686</v>
      </c>
      <c r="O132">
        <v>444.89</v>
      </c>
      <c r="P132">
        <v>0</v>
      </c>
      <c r="Q132" t="s">
        <v>285</v>
      </c>
      <c r="R132" t="s">
        <v>273</v>
      </c>
      <c r="S132" t="s">
        <v>273</v>
      </c>
      <c r="T132">
        <v>12</v>
      </c>
      <c r="U132">
        <v>124</v>
      </c>
      <c r="V132" s="1">
        <v>39568</v>
      </c>
    </row>
    <row r="133" spans="1:22" x14ac:dyDescent="0.3">
      <c r="A133">
        <v>453</v>
      </c>
      <c r="B133" t="s">
        <v>112666</v>
      </c>
      <c r="C133" t="s">
        <v>172</v>
      </c>
      <c r="D133" t="b">
        <v>0</v>
      </c>
      <c r="E133" t="b">
        <v>0</v>
      </c>
      <c r="G133">
        <v>1000</v>
      </c>
      <c r="H133">
        <v>750</v>
      </c>
      <c r="I133" s="10">
        <v>0</v>
      </c>
      <c r="J133" s="10">
        <v>0</v>
      </c>
      <c r="K133" s="10">
        <v>0</v>
      </c>
      <c r="M133" t="s">
        <v>110685</v>
      </c>
      <c r="N133" t="s">
        <v>110686</v>
      </c>
      <c r="O133">
        <v>722.78</v>
      </c>
      <c r="P133">
        <v>0</v>
      </c>
      <c r="Q133" t="s">
        <v>110688</v>
      </c>
      <c r="R133" t="s">
        <v>110689</v>
      </c>
      <c r="S133" t="s">
        <v>112348</v>
      </c>
      <c r="T133">
        <v>26</v>
      </c>
      <c r="U133">
        <v>123</v>
      </c>
      <c r="V133" s="1">
        <v>39568</v>
      </c>
    </row>
    <row r="134" spans="1:22" x14ac:dyDescent="0.3">
      <c r="A134">
        <v>454</v>
      </c>
      <c r="B134" t="s">
        <v>112667</v>
      </c>
      <c r="C134" t="s">
        <v>173</v>
      </c>
      <c r="D134" t="b">
        <v>0</v>
      </c>
      <c r="E134" t="b">
        <v>0</v>
      </c>
      <c r="G134">
        <v>1000</v>
      </c>
      <c r="H134">
        <v>750</v>
      </c>
      <c r="I134" s="9">
        <v>0</v>
      </c>
      <c r="J134" s="9">
        <v>0</v>
      </c>
      <c r="K134" s="9">
        <v>0</v>
      </c>
      <c r="M134" t="s">
        <v>110685</v>
      </c>
      <c r="N134" t="s">
        <v>110686</v>
      </c>
      <c r="O134">
        <v>792.33</v>
      </c>
      <c r="P134">
        <v>0</v>
      </c>
      <c r="Q134" t="s">
        <v>273</v>
      </c>
      <c r="R134" t="s">
        <v>276</v>
      </c>
      <c r="S134" t="s">
        <v>273</v>
      </c>
      <c r="T134">
        <v>34</v>
      </c>
      <c r="U134">
        <v>71</v>
      </c>
      <c r="V134" s="1">
        <v>39568</v>
      </c>
    </row>
    <row r="135" spans="1:22" x14ac:dyDescent="0.3">
      <c r="A135">
        <v>455</v>
      </c>
      <c r="B135" t="s">
        <v>112668</v>
      </c>
      <c r="C135" t="s">
        <v>174</v>
      </c>
      <c r="D135" t="b">
        <v>0</v>
      </c>
      <c r="E135" t="b">
        <v>0</v>
      </c>
      <c r="G135">
        <v>1000</v>
      </c>
      <c r="H135">
        <v>750</v>
      </c>
      <c r="I135" s="10">
        <v>0</v>
      </c>
      <c r="J135" s="10">
        <v>0</v>
      </c>
      <c r="K135" s="10">
        <v>0</v>
      </c>
      <c r="M135" t="s">
        <v>110685</v>
      </c>
      <c r="N135" t="s">
        <v>110686</v>
      </c>
      <c r="O135">
        <v>466</v>
      </c>
      <c r="P135">
        <v>0</v>
      </c>
      <c r="Q135" t="s">
        <v>110687</v>
      </c>
      <c r="R135" t="s">
        <v>110689</v>
      </c>
      <c r="S135" t="s">
        <v>112348</v>
      </c>
      <c r="T135">
        <v>15</v>
      </c>
      <c r="U135">
        <v>37</v>
      </c>
      <c r="V135" s="1">
        <v>39568</v>
      </c>
    </row>
    <row r="136" spans="1:22" x14ac:dyDescent="0.3">
      <c r="A136">
        <v>456</v>
      </c>
      <c r="B136" t="s">
        <v>112669</v>
      </c>
      <c r="C136" t="s">
        <v>175</v>
      </c>
      <c r="D136" t="b">
        <v>0</v>
      </c>
      <c r="E136" t="b">
        <v>0</v>
      </c>
      <c r="G136">
        <v>1000</v>
      </c>
      <c r="H136">
        <v>750</v>
      </c>
      <c r="I136" s="9">
        <v>0</v>
      </c>
      <c r="J136" s="9">
        <v>0</v>
      </c>
      <c r="K136" s="9">
        <v>0</v>
      </c>
      <c r="M136" t="s">
        <v>110685</v>
      </c>
      <c r="N136" t="s">
        <v>110686</v>
      </c>
      <c r="O136">
        <v>743.78</v>
      </c>
      <c r="P136">
        <v>0</v>
      </c>
      <c r="Q136" t="s">
        <v>285</v>
      </c>
      <c r="R136" t="s">
        <v>276</v>
      </c>
      <c r="S136" t="s">
        <v>112349</v>
      </c>
      <c r="T136">
        <v>21</v>
      </c>
      <c r="U136">
        <v>96</v>
      </c>
      <c r="V136" s="1">
        <v>39568</v>
      </c>
    </row>
    <row r="137" spans="1:22" x14ac:dyDescent="0.3">
      <c r="A137">
        <v>457</v>
      </c>
      <c r="B137" t="s">
        <v>112670</v>
      </c>
      <c r="C137" t="s">
        <v>176</v>
      </c>
      <c r="D137" t="b">
        <v>0</v>
      </c>
      <c r="E137" t="b">
        <v>0</v>
      </c>
      <c r="G137">
        <v>1000</v>
      </c>
      <c r="H137">
        <v>750</v>
      </c>
      <c r="I137" s="10">
        <v>0</v>
      </c>
      <c r="J137" s="10">
        <v>0</v>
      </c>
      <c r="K137" s="10">
        <v>0</v>
      </c>
      <c r="M137" t="s">
        <v>110685</v>
      </c>
      <c r="N137" t="s">
        <v>110686</v>
      </c>
      <c r="O137">
        <v>322.33</v>
      </c>
      <c r="P137">
        <v>0</v>
      </c>
      <c r="Q137" t="s">
        <v>110688</v>
      </c>
      <c r="R137" t="s">
        <v>273</v>
      </c>
      <c r="S137" t="s">
        <v>273</v>
      </c>
      <c r="T137">
        <v>28</v>
      </c>
      <c r="U137">
        <v>76</v>
      </c>
      <c r="V137" s="1">
        <v>39568</v>
      </c>
    </row>
    <row r="138" spans="1:22" x14ac:dyDescent="0.3">
      <c r="A138">
        <v>458</v>
      </c>
      <c r="B138" t="s">
        <v>112671</v>
      </c>
      <c r="C138" t="s">
        <v>177</v>
      </c>
      <c r="D138" t="b">
        <v>0</v>
      </c>
      <c r="E138" t="b">
        <v>0</v>
      </c>
      <c r="G138">
        <v>1000</v>
      </c>
      <c r="H138">
        <v>750</v>
      </c>
      <c r="I138" s="9">
        <v>0</v>
      </c>
      <c r="J138" s="9">
        <v>0</v>
      </c>
      <c r="K138" s="9">
        <v>0</v>
      </c>
      <c r="M138" t="s">
        <v>110685</v>
      </c>
      <c r="N138" t="s">
        <v>110686</v>
      </c>
      <c r="O138">
        <v>334.78</v>
      </c>
      <c r="P138">
        <v>0</v>
      </c>
      <c r="Q138" t="s">
        <v>273</v>
      </c>
      <c r="R138" t="s">
        <v>110689</v>
      </c>
      <c r="S138" t="s">
        <v>112348</v>
      </c>
      <c r="T138">
        <v>6</v>
      </c>
      <c r="U138">
        <v>52</v>
      </c>
      <c r="V138" s="1">
        <v>39568</v>
      </c>
    </row>
    <row r="139" spans="1:22" x14ac:dyDescent="0.3">
      <c r="A139">
        <v>459</v>
      </c>
      <c r="B139" t="s">
        <v>112672</v>
      </c>
      <c r="C139" t="s">
        <v>178</v>
      </c>
      <c r="D139" t="b">
        <v>0</v>
      </c>
      <c r="E139" t="b">
        <v>0</v>
      </c>
      <c r="G139">
        <v>1000</v>
      </c>
      <c r="H139">
        <v>750</v>
      </c>
      <c r="I139" s="10">
        <v>0</v>
      </c>
      <c r="J139" s="10">
        <v>0</v>
      </c>
      <c r="K139" s="10">
        <v>0</v>
      </c>
      <c r="M139" t="s">
        <v>110685</v>
      </c>
      <c r="N139" t="s">
        <v>110686</v>
      </c>
      <c r="O139">
        <v>520.78</v>
      </c>
      <c r="P139">
        <v>0</v>
      </c>
      <c r="Q139" t="s">
        <v>110687</v>
      </c>
      <c r="R139" t="s">
        <v>276</v>
      </c>
      <c r="S139" t="s">
        <v>273</v>
      </c>
      <c r="T139">
        <v>33</v>
      </c>
      <c r="U139">
        <v>77</v>
      </c>
      <c r="V139" s="1">
        <v>39568</v>
      </c>
    </row>
    <row r="140" spans="1:22" x14ac:dyDescent="0.3">
      <c r="A140">
        <v>460</v>
      </c>
      <c r="B140" t="s">
        <v>112673</v>
      </c>
      <c r="C140" t="s">
        <v>179</v>
      </c>
      <c r="D140" t="b">
        <v>0</v>
      </c>
      <c r="E140" t="b">
        <v>0</v>
      </c>
      <c r="G140">
        <v>1000</v>
      </c>
      <c r="H140">
        <v>750</v>
      </c>
      <c r="I140" s="9">
        <v>0</v>
      </c>
      <c r="J140" s="9">
        <v>0</v>
      </c>
      <c r="K140" s="9">
        <v>0</v>
      </c>
      <c r="M140" t="s">
        <v>110685</v>
      </c>
      <c r="N140" t="s">
        <v>110686</v>
      </c>
      <c r="O140">
        <v>845.11</v>
      </c>
      <c r="P140">
        <v>0</v>
      </c>
      <c r="Q140" t="s">
        <v>285</v>
      </c>
      <c r="R140" t="s">
        <v>110689</v>
      </c>
      <c r="S140" t="s">
        <v>112348</v>
      </c>
      <c r="T140">
        <v>16</v>
      </c>
      <c r="U140">
        <v>32</v>
      </c>
      <c r="V140" s="1">
        <v>39568</v>
      </c>
    </row>
    <row r="141" spans="1:22" x14ac:dyDescent="0.3">
      <c r="A141">
        <v>461</v>
      </c>
      <c r="B141" t="s">
        <v>180</v>
      </c>
      <c r="C141" t="s">
        <v>181</v>
      </c>
      <c r="D141" t="b">
        <v>0</v>
      </c>
      <c r="E141" t="b">
        <v>0</v>
      </c>
      <c r="F141" t="s">
        <v>35</v>
      </c>
      <c r="G141">
        <v>1000</v>
      </c>
      <c r="H141">
        <v>750</v>
      </c>
      <c r="I141" s="10">
        <v>0</v>
      </c>
      <c r="J141" s="10">
        <v>0</v>
      </c>
      <c r="K141" s="10">
        <v>0</v>
      </c>
      <c r="M141" t="s">
        <v>110685</v>
      </c>
      <c r="N141" t="s">
        <v>110686</v>
      </c>
      <c r="O141">
        <v>786.56</v>
      </c>
      <c r="P141">
        <v>0</v>
      </c>
      <c r="Q141" t="s">
        <v>110688</v>
      </c>
      <c r="R141" t="s">
        <v>276</v>
      </c>
      <c r="S141" t="s">
        <v>112349</v>
      </c>
      <c r="T141">
        <v>1</v>
      </c>
      <c r="U141">
        <v>91</v>
      </c>
      <c r="V141" s="1">
        <v>39568</v>
      </c>
    </row>
    <row r="142" spans="1:22" x14ac:dyDescent="0.3">
      <c r="A142">
        <v>462</v>
      </c>
      <c r="B142" t="s">
        <v>112535</v>
      </c>
      <c r="C142" t="s">
        <v>182</v>
      </c>
      <c r="D142" t="b">
        <v>0</v>
      </c>
      <c r="E142" t="b">
        <v>0</v>
      </c>
      <c r="G142">
        <v>1000</v>
      </c>
      <c r="H142">
        <v>750</v>
      </c>
      <c r="I142" s="9">
        <v>0</v>
      </c>
      <c r="J142" s="9">
        <v>0</v>
      </c>
      <c r="K142" s="9">
        <v>0</v>
      </c>
      <c r="M142" t="s">
        <v>110685</v>
      </c>
      <c r="N142" t="s">
        <v>110686</v>
      </c>
      <c r="O142">
        <v>932.56</v>
      </c>
      <c r="P142">
        <v>0</v>
      </c>
      <c r="Q142" t="s">
        <v>273</v>
      </c>
      <c r="R142" t="s">
        <v>273</v>
      </c>
      <c r="S142" t="s">
        <v>273</v>
      </c>
      <c r="T142">
        <v>15</v>
      </c>
      <c r="U142">
        <v>52</v>
      </c>
      <c r="V142" s="1">
        <v>39568</v>
      </c>
    </row>
    <row r="143" spans="1:22" x14ac:dyDescent="0.3">
      <c r="A143">
        <v>463</v>
      </c>
      <c r="B143" t="s">
        <v>112536</v>
      </c>
      <c r="C143" t="s">
        <v>183</v>
      </c>
      <c r="D143" t="b">
        <v>0</v>
      </c>
      <c r="E143" t="b">
        <v>0</v>
      </c>
      <c r="G143">
        <v>1000</v>
      </c>
      <c r="H143">
        <v>750</v>
      </c>
      <c r="I143" s="10">
        <v>0</v>
      </c>
      <c r="J143" s="10">
        <v>0</v>
      </c>
      <c r="K143" s="10">
        <v>0</v>
      </c>
      <c r="M143" t="s">
        <v>110685</v>
      </c>
      <c r="N143" t="s">
        <v>110686</v>
      </c>
      <c r="O143">
        <v>378.44</v>
      </c>
      <c r="P143">
        <v>0</v>
      </c>
      <c r="Q143" t="s">
        <v>110687</v>
      </c>
      <c r="R143" t="s">
        <v>110689</v>
      </c>
      <c r="S143" t="s">
        <v>112348</v>
      </c>
      <c r="T143">
        <v>30</v>
      </c>
      <c r="U143">
        <v>53</v>
      </c>
      <c r="V143" s="1">
        <v>39568</v>
      </c>
    </row>
    <row r="144" spans="1:22" x14ac:dyDescent="0.3">
      <c r="A144">
        <v>464</v>
      </c>
      <c r="B144" t="s">
        <v>112537</v>
      </c>
      <c r="C144" t="s">
        <v>184</v>
      </c>
      <c r="D144" t="b">
        <v>0</v>
      </c>
      <c r="E144" t="b">
        <v>0</v>
      </c>
      <c r="G144">
        <v>1000</v>
      </c>
      <c r="H144">
        <v>750</v>
      </c>
      <c r="I144" s="9">
        <v>0</v>
      </c>
      <c r="J144" s="9">
        <v>0</v>
      </c>
      <c r="K144" s="9">
        <v>0</v>
      </c>
      <c r="M144" t="s">
        <v>110685</v>
      </c>
      <c r="N144" t="s">
        <v>110686</v>
      </c>
      <c r="O144">
        <v>1096.1099999999999</v>
      </c>
      <c r="P144">
        <v>0</v>
      </c>
      <c r="Q144" t="s">
        <v>285</v>
      </c>
      <c r="R144" t="s">
        <v>276</v>
      </c>
      <c r="S144" t="s">
        <v>112348</v>
      </c>
      <c r="T144">
        <v>26</v>
      </c>
      <c r="U144">
        <v>30</v>
      </c>
      <c r="V144" s="1">
        <v>39568</v>
      </c>
    </row>
    <row r="145" spans="1:22" x14ac:dyDescent="0.3">
      <c r="A145">
        <v>465</v>
      </c>
      <c r="B145" t="s">
        <v>112538</v>
      </c>
      <c r="C145" t="s">
        <v>185</v>
      </c>
      <c r="D145" t="b">
        <v>0</v>
      </c>
      <c r="E145" t="b">
        <v>0</v>
      </c>
      <c r="G145">
        <v>1000</v>
      </c>
      <c r="H145">
        <v>750</v>
      </c>
      <c r="I145" s="10">
        <v>0</v>
      </c>
      <c r="J145" s="10">
        <v>0</v>
      </c>
      <c r="K145" s="10">
        <v>0</v>
      </c>
      <c r="M145" t="s">
        <v>110685</v>
      </c>
      <c r="N145" t="s">
        <v>110686</v>
      </c>
      <c r="O145">
        <v>701.89</v>
      </c>
      <c r="P145">
        <v>0</v>
      </c>
      <c r="Q145" t="s">
        <v>110688</v>
      </c>
      <c r="R145" t="s">
        <v>110689</v>
      </c>
      <c r="S145" t="s">
        <v>112348</v>
      </c>
      <c r="T145">
        <v>35</v>
      </c>
      <c r="U145">
        <v>69</v>
      </c>
      <c r="V145" s="1">
        <v>39568</v>
      </c>
    </row>
    <row r="146" spans="1:22" x14ac:dyDescent="0.3">
      <c r="A146">
        <v>466</v>
      </c>
      <c r="B146" t="s">
        <v>112539</v>
      </c>
      <c r="C146" t="s">
        <v>186</v>
      </c>
      <c r="D146" t="b">
        <v>0</v>
      </c>
      <c r="E146" t="b">
        <v>0</v>
      </c>
      <c r="G146">
        <v>1000</v>
      </c>
      <c r="H146">
        <v>750</v>
      </c>
      <c r="I146" s="9">
        <v>0</v>
      </c>
      <c r="J146" s="9">
        <v>0</v>
      </c>
      <c r="K146" s="9">
        <v>0</v>
      </c>
      <c r="M146" t="s">
        <v>110685</v>
      </c>
      <c r="N146" t="s">
        <v>110686</v>
      </c>
      <c r="O146">
        <v>830</v>
      </c>
      <c r="P146">
        <v>0</v>
      </c>
      <c r="Q146" t="s">
        <v>285</v>
      </c>
      <c r="R146" t="s">
        <v>276</v>
      </c>
      <c r="S146" t="s">
        <v>273</v>
      </c>
      <c r="T146">
        <v>26</v>
      </c>
      <c r="U146">
        <v>57</v>
      </c>
      <c r="V146" s="1">
        <v>39568</v>
      </c>
    </row>
    <row r="147" spans="1:22" x14ac:dyDescent="0.3">
      <c r="A147">
        <v>467</v>
      </c>
      <c r="B147" t="s">
        <v>112540</v>
      </c>
      <c r="C147" t="s">
        <v>187</v>
      </c>
      <c r="D147" t="b">
        <v>0</v>
      </c>
      <c r="E147" t="b">
        <v>0</v>
      </c>
      <c r="G147">
        <v>1000</v>
      </c>
      <c r="H147">
        <v>750</v>
      </c>
      <c r="I147" s="10">
        <v>0</v>
      </c>
      <c r="J147" s="10">
        <v>0</v>
      </c>
      <c r="K147" s="10">
        <v>0</v>
      </c>
      <c r="M147" t="s">
        <v>110685</v>
      </c>
      <c r="N147" t="s">
        <v>110686</v>
      </c>
      <c r="O147">
        <v>275.77999999999997</v>
      </c>
      <c r="P147">
        <v>0</v>
      </c>
      <c r="Q147" t="s">
        <v>110688</v>
      </c>
      <c r="R147" t="s">
        <v>273</v>
      </c>
      <c r="S147" t="s">
        <v>112348</v>
      </c>
      <c r="T147">
        <v>7</v>
      </c>
      <c r="U147">
        <v>107</v>
      </c>
      <c r="V147" s="1">
        <v>39568</v>
      </c>
    </row>
    <row r="148" spans="1:22" x14ac:dyDescent="0.3">
      <c r="A148">
        <v>468</v>
      </c>
      <c r="B148" t="s">
        <v>112541</v>
      </c>
      <c r="C148" t="s">
        <v>188</v>
      </c>
      <c r="D148" t="b">
        <v>0</v>
      </c>
      <c r="E148" t="b">
        <v>0</v>
      </c>
      <c r="G148">
        <v>1000</v>
      </c>
      <c r="H148">
        <v>750</v>
      </c>
      <c r="I148" s="9">
        <v>0</v>
      </c>
      <c r="J148" s="9">
        <v>0</v>
      </c>
      <c r="K148" s="9">
        <v>0</v>
      </c>
      <c r="M148" t="s">
        <v>110685</v>
      </c>
      <c r="N148" t="s">
        <v>110686</v>
      </c>
      <c r="O148">
        <v>1011.11</v>
      </c>
      <c r="P148">
        <v>0</v>
      </c>
      <c r="Q148" t="s">
        <v>273</v>
      </c>
      <c r="R148" t="s">
        <v>110689</v>
      </c>
      <c r="S148" t="s">
        <v>112349</v>
      </c>
      <c r="T148">
        <v>8</v>
      </c>
      <c r="U148">
        <v>8</v>
      </c>
      <c r="V148" s="1">
        <v>39568</v>
      </c>
    </row>
    <row r="149" spans="1:22" x14ac:dyDescent="0.3">
      <c r="A149">
        <v>469</v>
      </c>
      <c r="B149" t="s">
        <v>112542</v>
      </c>
      <c r="C149" t="s">
        <v>189</v>
      </c>
      <c r="D149" t="b">
        <v>0</v>
      </c>
      <c r="E149" t="b">
        <v>0</v>
      </c>
      <c r="G149">
        <v>1000</v>
      </c>
      <c r="H149">
        <v>750</v>
      </c>
      <c r="I149" s="10">
        <v>0</v>
      </c>
      <c r="J149" s="10">
        <v>0</v>
      </c>
      <c r="K149" s="10">
        <v>0</v>
      </c>
      <c r="M149" t="s">
        <v>110685</v>
      </c>
      <c r="N149" t="s">
        <v>110686</v>
      </c>
      <c r="O149">
        <v>550</v>
      </c>
      <c r="P149">
        <v>0</v>
      </c>
      <c r="Q149" t="s">
        <v>110687</v>
      </c>
      <c r="R149" t="s">
        <v>276</v>
      </c>
      <c r="S149" t="s">
        <v>273</v>
      </c>
      <c r="T149">
        <v>20</v>
      </c>
      <c r="U149">
        <v>36</v>
      </c>
      <c r="V149" s="1">
        <v>39568</v>
      </c>
    </row>
    <row r="150" spans="1:22" x14ac:dyDescent="0.3">
      <c r="A150">
        <v>470</v>
      </c>
      <c r="B150" t="s">
        <v>112543</v>
      </c>
      <c r="C150" t="s">
        <v>190</v>
      </c>
      <c r="D150" t="b">
        <v>0</v>
      </c>
      <c r="E150" t="b">
        <v>0</v>
      </c>
      <c r="G150">
        <v>1000</v>
      </c>
      <c r="H150">
        <v>750</v>
      </c>
      <c r="I150" s="9">
        <v>0</v>
      </c>
      <c r="J150" s="9">
        <v>0</v>
      </c>
      <c r="K150" s="9">
        <v>0</v>
      </c>
      <c r="M150" t="s">
        <v>110685</v>
      </c>
      <c r="N150" t="s">
        <v>110686</v>
      </c>
      <c r="O150">
        <v>274.22000000000003</v>
      </c>
      <c r="P150">
        <v>0</v>
      </c>
      <c r="Q150" t="s">
        <v>285</v>
      </c>
      <c r="R150" t="s">
        <v>110689</v>
      </c>
      <c r="S150" t="s">
        <v>112348</v>
      </c>
      <c r="T150">
        <v>31</v>
      </c>
      <c r="U150">
        <v>92</v>
      </c>
      <c r="V150" s="1">
        <v>39568</v>
      </c>
    </row>
    <row r="151" spans="1:22" x14ac:dyDescent="0.3">
      <c r="A151">
        <v>471</v>
      </c>
      <c r="B151" t="s">
        <v>112544</v>
      </c>
      <c r="C151" t="s">
        <v>191</v>
      </c>
      <c r="D151" t="b">
        <v>0</v>
      </c>
      <c r="E151" t="b">
        <v>0</v>
      </c>
      <c r="G151">
        <v>1000</v>
      </c>
      <c r="H151">
        <v>750</v>
      </c>
      <c r="I151" s="10">
        <v>0</v>
      </c>
      <c r="J151" s="10">
        <v>0</v>
      </c>
      <c r="K151" s="10">
        <v>0</v>
      </c>
      <c r="M151" t="s">
        <v>110685</v>
      </c>
      <c r="N151" t="s">
        <v>110686</v>
      </c>
      <c r="O151">
        <v>938.56</v>
      </c>
      <c r="P151">
        <v>0</v>
      </c>
      <c r="Q151" t="s">
        <v>110688</v>
      </c>
      <c r="R151" t="s">
        <v>276</v>
      </c>
      <c r="S151" t="s">
        <v>273</v>
      </c>
      <c r="T151">
        <v>20</v>
      </c>
      <c r="U151">
        <v>104</v>
      </c>
      <c r="V151" s="1">
        <v>39568</v>
      </c>
    </row>
    <row r="152" spans="1:22" x14ac:dyDescent="0.3">
      <c r="A152">
        <v>472</v>
      </c>
      <c r="B152" t="s">
        <v>112545</v>
      </c>
      <c r="C152" t="s">
        <v>192</v>
      </c>
      <c r="D152" t="b">
        <v>0</v>
      </c>
      <c r="E152" t="b">
        <v>0</v>
      </c>
      <c r="G152">
        <v>1000</v>
      </c>
      <c r="H152">
        <v>750</v>
      </c>
      <c r="I152" s="9">
        <v>0</v>
      </c>
      <c r="J152" s="9">
        <v>0</v>
      </c>
      <c r="K152" s="9">
        <v>0</v>
      </c>
      <c r="M152" t="s">
        <v>110685</v>
      </c>
      <c r="N152" t="s">
        <v>110686</v>
      </c>
      <c r="O152">
        <v>1083.67</v>
      </c>
      <c r="P152">
        <v>0</v>
      </c>
      <c r="Q152" t="s">
        <v>273</v>
      </c>
      <c r="R152" t="s">
        <v>276</v>
      </c>
      <c r="S152" t="s">
        <v>112348</v>
      </c>
      <c r="T152">
        <v>18</v>
      </c>
      <c r="U152">
        <v>7</v>
      </c>
      <c r="V152" s="1">
        <v>39568</v>
      </c>
    </row>
    <row r="153" spans="1:22" x14ac:dyDescent="0.3">
      <c r="A153">
        <v>473</v>
      </c>
      <c r="B153" t="s">
        <v>112546</v>
      </c>
      <c r="C153" t="s">
        <v>193</v>
      </c>
      <c r="D153" t="b">
        <v>0</v>
      </c>
      <c r="E153" t="b">
        <v>0</v>
      </c>
      <c r="G153">
        <v>1000</v>
      </c>
      <c r="H153">
        <v>750</v>
      </c>
      <c r="I153" s="10">
        <v>0</v>
      </c>
      <c r="J153" s="10">
        <v>0</v>
      </c>
      <c r="K153" s="10">
        <v>0</v>
      </c>
      <c r="M153" t="s">
        <v>110685</v>
      </c>
      <c r="N153" t="s">
        <v>110686</v>
      </c>
      <c r="O153">
        <v>352.67</v>
      </c>
      <c r="P153">
        <v>0</v>
      </c>
      <c r="Q153" t="s">
        <v>110687</v>
      </c>
      <c r="R153" t="s">
        <v>110689</v>
      </c>
      <c r="S153" t="s">
        <v>112349</v>
      </c>
      <c r="T153">
        <v>4</v>
      </c>
      <c r="U153">
        <v>4</v>
      </c>
      <c r="V153" s="1">
        <v>39568</v>
      </c>
    </row>
    <row r="154" spans="1:22" x14ac:dyDescent="0.3">
      <c r="A154">
        <v>474</v>
      </c>
      <c r="B154" t="s">
        <v>112547</v>
      </c>
      <c r="C154" t="s">
        <v>194</v>
      </c>
      <c r="D154" t="b">
        <v>0</v>
      </c>
      <c r="E154" t="b">
        <v>0</v>
      </c>
      <c r="G154">
        <v>1000</v>
      </c>
      <c r="H154">
        <v>750</v>
      </c>
      <c r="I154" s="9">
        <v>0</v>
      </c>
      <c r="J154" s="9">
        <v>0</v>
      </c>
      <c r="K154" s="9">
        <v>0</v>
      </c>
      <c r="M154" t="s">
        <v>110685</v>
      </c>
      <c r="N154" t="s">
        <v>110686</v>
      </c>
      <c r="O154">
        <v>951</v>
      </c>
      <c r="P154">
        <v>0</v>
      </c>
      <c r="Q154" t="s">
        <v>285</v>
      </c>
      <c r="R154" t="s">
        <v>276</v>
      </c>
      <c r="S154" t="s">
        <v>273</v>
      </c>
      <c r="T154">
        <v>31</v>
      </c>
      <c r="U154">
        <v>18</v>
      </c>
      <c r="V154" s="1">
        <v>39568</v>
      </c>
    </row>
    <row r="155" spans="1:22" x14ac:dyDescent="0.3">
      <c r="A155">
        <v>475</v>
      </c>
      <c r="B155" t="s">
        <v>112548</v>
      </c>
      <c r="C155" t="s">
        <v>195</v>
      </c>
      <c r="D155" t="b">
        <v>0</v>
      </c>
      <c r="E155" t="b">
        <v>0</v>
      </c>
      <c r="G155">
        <v>1000</v>
      </c>
      <c r="H155">
        <v>750</v>
      </c>
      <c r="I155" s="10">
        <v>0</v>
      </c>
      <c r="J155" s="10">
        <v>0</v>
      </c>
      <c r="K155" s="10">
        <v>0</v>
      </c>
      <c r="M155" t="s">
        <v>110685</v>
      </c>
      <c r="N155" t="s">
        <v>110686</v>
      </c>
      <c r="O155">
        <v>815.56</v>
      </c>
      <c r="P155">
        <v>0</v>
      </c>
      <c r="Q155" t="s">
        <v>110688</v>
      </c>
      <c r="R155" t="s">
        <v>273</v>
      </c>
      <c r="S155" t="s">
        <v>112348</v>
      </c>
      <c r="T155">
        <v>5</v>
      </c>
      <c r="U155">
        <v>51</v>
      </c>
      <c r="V155" s="1">
        <v>39568</v>
      </c>
    </row>
    <row r="156" spans="1:22" x14ac:dyDescent="0.3">
      <c r="A156">
        <v>476</v>
      </c>
      <c r="B156" t="s">
        <v>112378</v>
      </c>
      <c r="C156" t="s">
        <v>196</v>
      </c>
      <c r="D156" t="b">
        <v>0</v>
      </c>
      <c r="E156" t="b">
        <v>0</v>
      </c>
      <c r="G156">
        <v>1000</v>
      </c>
      <c r="H156">
        <v>750</v>
      </c>
      <c r="I156" s="9">
        <v>0</v>
      </c>
      <c r="J156" s="9">
        <v>0</v>
      </c>
      <c r="K156" s="9">
        <v>0</v>
      </c>
      <c r="M156" t="s">
        <v>110685</v>
      </c>
      <c r="N156" t="s">
        <v>110686</v>
      </c>
      <c r="O156">
        <v>230.44</v>
      </c>
      <c r="P156">
        <v>0</v>
      </c>
      <c r="Q156" t="s">
        <v>273</v>
      </c>
      <c r="R156" t="s">
        <v>110689</v>
      </c>
      <c r="S156" t="s">
        <v>112348</v>
      </c>
      <c r="T156">
        <v>24</v>
      </c>
      <c r="U156">
        <v>42</v>
      </c>
      <c r="V156" s="1">
        <v>39568</v>
      </c>
    </row>
    <row r="157" spans="1:22" x14ac:dyDescent="0.3">
      <c r="A157">
        <v>477</v>
      </c>
      <c r="B157" t="s">
        <v>112549</v>
      </c>
      <c r="C157" t="s">
        <v>197</v>
      </c>
      <c r="D157" t="b">
        <v>0</v>
      </c>
      <c r="E157" t="b">
        <v>0</v>
      </c>
      <c r="G157">
        <v>1000</v>
      </c>
      <c r="H157">
        <v>750</v>
      </c>
      <c r="I157" s="10">
        <v>0</v>
      </c>
      <c r="J157" s="10">
        <v>0</v>
      </c>
      <c r="K157" s="10">
        <v>0</v>
      </c>
      <c r="M157" t="s">
        <v>110685</v>
      </c>
      <c r="N157" t="s">
        <v>110686</v>
      </c>
      <c r="O157">
        <v>1044.33</v>
      </c>
      <c r="P157">
        <v>0</v>
      </c>
      <c r="Q157" t="s">
        <v>110687</v>
      </c>
      <c r="R157" t="s">
        <v>276</v>
      </c>
      <c r="S157" t="s">
        <v>112348</v>
      </c>
      <c r="T157">
        <v>6</v>
      </c>
      <c r="U157">
        <v>93</v>
      </c>
      <c r="V157" s="1">
        <v>39568</v>
      </c>
    </row>
    <row r="158" spans="1:22" x14ac:dyDescent="0.3">
      <c r="A158">
        <v>478</v>
      </c>
      <c r="B158" t="s">
        <v>112550</v>
      </c>
      <c r="C158" t="s">
        <v>198</v>
      </c>
      <c r="D158" t="b">
        <v>0</v>
      </c>
      <c r="E158" t="b">
        <v>0</v>
      </c>
      <c r="G158">
        <v>1000</v>
      </c>
      <c r="H158">
        <v>750</v>
      </c>
      <c r="I158" s="9">
        <v>0</v>
      </c>
      <c r="J158" s="9">
        <v>0</v>
      </c>
      <c r="K158" s="9">
        <v>0</v>
      </c>
      <c r="M158" t="s">
        <v>110685</v>
      </c>
      <c r="N158" t="s">
        <v>110686</v>
      </c>
      <c r="O158">
        <v>847.56</v>
      </c>
      <c r="P158">
        <v>0</v>
      </c>
      <c r="Q158" t="s">
        <v>285</v>
      </c>
      <c r="R158" t="s">
        <v>110689</v>
      </c>
      <c r="S158" t="s">
        <v>112348</v>
      </c>
      <c r="T158">
        <v>33</v>
      </c>
      <c r="U158">
        <v>82</v>
      </c>
      <c r="V158" s="1">
        <v>39568</v>
      </c>
    </row>
    <row r="159" spans="1:22" x14ac:dyDescent="0.3">
      <c r="A159">
        <v>479</v>
      </c>
      <c r="B159" t="s">
        <v>112379</v>
      </c>
      <c r="C159" t="s">
        <v>199</v>
      </c>
      <c r="D159" t="b">
        <v>0</v>
      </c>
      <c r="E159" t="b">
        <v>0</v>
      </c>
      <c r="G159">
        <v>1000</v>
      </c>
      <c r="H159">
        <v>750</v>
      </c>
      <c r="I159" s="10">
        <v>0</v>
      </c>
      <c r="J159" s="10">
        <v>0</v>
      </c>
      <c r="K159" s="10">
        <v>0</v>
      </c>
      <c r="M159" t="s">
        <v>110685</v>
      </c>
      <c r="N159" t="s">
        <v>110686</v>
      </c>
      <c r="O159">
        <v>208.89</v>
      </c>
      <c r="P159">
        <v>0</v>
      </c>
      <c r="Q159" t="s">
        <v>110688</v>
      </c>
      <c r="R159" t="s">
        <v>276</v>
      </c>
      <c r="S159" t="s">
        <v>112348</v>
      </c>
      <c r="T159">
        <v>26</v>
      </c>
      <c r="U159">
        <v>22</v>
      </c>
      <c r="V159" s="1">
        <v>39568</v>
      </c>
    </row>
    <row r="160" spans="1:22" x14ac:dyDescent="0.3">
      <c r="A160">
        <v>480</v>
      </c>
      <c r="B160" t="s">
        <v>112380</v>
      </c>
      <c r="C160" t="s">
        <v>200</v>
      </c>
      <c r="D160" t="b">
        <v>0</v>
      </c>
      <c r="E160" t="b">
        <v>0</v>
      </c>
      <c r="G160">
        <v>1000</v>
      </c>
      <c r="H160">
        <v>750</v>
      </c>
      <c r="I160" s="9">
        <v>0</v>
      </c>
      <c r="J160" s="9">
        <v>0</v>
      </c>
      <c r="K160" s="9">
        <v>0</v>
      </c>
      <c r="M160" t="s">
        <v>110685</v>
      </c>
      <c r="N160" t="s">
        <v>110686</v>
      </c>
      <c r="O160">
        <v>1091.8900000000001</v>
      </c>
      <c r="P160">
        <v>0</v>
      </c>
      <c r="Q160" t="s">
        <v>273</v>
      </c>
      <c r="R160" t="s">
        <v>273</v>
      </c>
      <c r="S160" t="s">
        <v>112349</v>
      </c>
      <c r="T160">
        <v>27</v>
      </c>
      <c r="U160">
        <v>53</v>
      </c>
      <c r="V160" s="1">
        <v>39568</v>
      </c>
    </row>
    <row r="161" spans="1:22" x14ac:dyDescent="0.3">
      <c r="A161">
        <v>481</v>
      </c>
      <c r="B161" t="s">
        <v>112381</v>
      </c>
      <c r="C161" t="s">
        <v>201</v>
      </c>
      <c r="D161" t="b">
        <v>0</v>
      </c>
      <c r="E161" t="b">
        <v>0</v>
      </c>
      <c r="G161">
        <v>1000</v>
      </c>
      <c r="H161">
        <v>750</v>
      </c>
      <c r="I161" s="10">
        <v>0</v>
      </c>
      <c r="J161" s="10">
        <v>0</v>
      </c>
      <c r="K161" s="10">
        <v>0</v>
      </c>
      <c r="M161" t="s">
        <v>110685</v>
      </c>
      <c r="N161" t="s">
        <v>110686</v>
      </c>
      <c r="O161">
        <v>185.33</v>
      </c>
      <c r="P161">
        <v>0</v>
      </c>
      <c r="Q161" t="s">
        <v>110687</v>
      </c>
      <c r="R161" t="s">
        <v>110689</v>
      </c>
      <c r="S161" t="s">
        <v>273</v>
      </c>
      <c r="T161">
        <v>22</v>
      </c>
      <c r="U161">
        <v>37</v>
      </c>
      <c r="V161" s="1">
        <v>39568</v>
      </c>
    </row>
    <row r="162" spans="1:22" x14ac:dyDescent="0.3">
      <c r="A162">
        <v>482</v>
      </c>
      <c r="B162" t="s">
        <v>112674</v>
      </c>
      <c r="C162" t="s">
        <v>202</v>
      </c>
      <c r="D162" t="b">
        <v>0</v>
      </c>
      <c r="E162" t="b">
        <v>0</v>
      </c>
      <c r="G162">
        <v>1000</v>
      </c>
      <c r="H162">
        <v>750</v>
      </c>
      <c r="I162" s="9">
        <v>0</v>
      </c>
      <c r="J162" s="9">
        <v>0</v>
      </c>
      <c r="K162" s="9">
        <v>0</v>
      </c>
      <c r="M162" t="s">
        <v>110685</v>
      </c>
      <c r="N162" t="s">
        <v>110686</v>
      </c>
      <c r="O162">
        <v>51.67</v>
      </c>
      <c r="P162">
        <v>0</v>
      </c>
      <c r="Q162" t="s">
        <v>285</v>
      </c>
      <c r="R162" t="s">
        <v>276</v>
      </c>
      <c r="S162" t="s">
        <v>112348</v>
      </c>
      <c r="T162">
        <v>14</v>
      </c>
      <c r="U162">
        <v>122</v>
      </c>
      <c r="V162" s="1">
        <v>39568</v>
      </c>
    </row>
    <row r="163" spans="1:22" x14ac:dyDescent="0.3">
      <c r="A163">
        <v>483</v>
      </c>
      <c r="B163" t="s">
        <v>112675</v>
      </c>
      <c r="C163" t="s">
        <v>203</v>
      </c>
      <c r="D163" t="b">
        <v>0</v>
      </c>
      <c r="E163" t="b">
        <v>0</v>
      </c>
      <c r="G163">
        <v>1000</v>
      </c>
      <c r="H163">
        <v>750</v>
      </c>
      <c r="I163" s="10">
        <v>0</v>
      </c>
      <c r="J163" s="10">
        <v>0</v>
      </c>
      <c r="K163" s="10">
        <v>0</v>
      </c>
      <c r="M163" t="s">
        <v>110685</v>
      </c>
      <c r="N163" t="s">
        <v>110686</v>
      </c>
      <c r="O163">
        <v>470</v>
      </c>
      <c r="P163">
        <v>0</v>
      </c>
      <c r="Q163" t="s">
        <v>110688</v>
      </c>
      <c r="R163" t="s">
        <v>110689</v>
      </c>
      <c r="S163" t="s">
        <v>112349</v>
      </c>
      <c r="T163">
        <v>2</v>
      </c>
      <c r="U163">
        <v>21</v>
      </c>
      <c r="V163" s="1">
        <v>39568</v>
      </c>
    </row>
    <row r="164" spans="1:22" x14ac:dyDescent="0.3">
      <c r="A164">
        <v>484</v>
      </c>
      <c r="B164" t="s">
        <v>112676</v>
      </c>
      <c r="C164" t="s">
        <v>204</v>
      </c>
      <c r="D164" t="b">
        <v>0</v>
      </c>
      <c r="E164" t="b">
        <v>0</v>
      </c>
      <c r="G164">
        <v>1000</v>
      </c>
      <c r="H164">
        <v>750</v>
      </c>
      <c r="I164" s="9">
        <v>0</v>
      </c>
      <c r="J164" s="9">
        <v>0</v>
      </c>
      <c r="K164" s="9">
        <v>0</v>
      </c>
      <c r="M164" t="s">
        <v>110685</v>
      </c>
      <c r="N164" t="s">
        <v>110686</v>
      </c>
      <c r="O164">
        <v>366</v>
      </c>
      <c r="P164">
        <v>0</v>
      </c>
      <c r="Q164" t="s">
        <v>285</v>
      </c>
      <c r="R164" t="s">
        <v>276</v>
      </c>
      <c r="S164" t="s">
        <v>112348</v>
      </c>
      <c r="T164">
        <v>34</v>
      </c>
      <c r="U164">
        <v>23</v>
      </c>
      <c r="V164" s="1">
        <v>39568</v>
      </c>
    </row>
    <row r="165" spans="1:22" x14ac:dyDescent="0.3">
      <c r="A165">
        <v>485</v>
      </c>
      <c r="B165" t="s">
        <v>112677</v>
      </c>
      <c r="C165" t="s">
        <v>205</v>
      </c>
      <c r="D165" t="b">
        <v>0</v>
      </c>
      <c r="E165" t="b">
        <v>0</v>
      </c>
      <c r="G165">
        <v>1000</v>
      </c>
      <c r="H165">
        <v>750</v>
      </c>
      <c r="I165" s="10">
        <v>0</v>
      </c>
      <c r="J165" s="10">
        <v>0</v>
      </c>
      <c r="K165" s="10">
        <v>0</v>
      </c>
      <c r="M165" t="s">
        <v>110685</v>
      </c>
      <c r="N165" t="s">
        <v>110686</v>
      </c>
      <c r="O165">
        <v>714.89</v>
      </c>
      <c r="P165">
        <v>0</v>
      </c>
      <c r="Q165" t="s">
        <v>110688</v>
      </c>
      <c r="R165" t="s">
        <v>273</v>
      </c>
      <c r="S165" t="s">
        <v>112348</v>
      </c>
      <c r="T165">
        <v>21</v>
      </c>
      <c r="U165">
        <v>126</v>
      </c>
      <c r="V165" s="1">
        <v>39568</v>
      </c>
    </row>
    <row r="166" spans="1:22" x14ac:dyDescent="0.3">
      <c r="A166">
        <v>486</v>
      </c>
      <c r="B166" t="s">
        <v>112678</v>
      </c>
      <c r="C166" t="s">
        <v>206</v>
      </c>
      <c r="D166" t="b">
        <v>0</v>
      </c>
      <c r="E166" t="b">
        <v>0</v>
      </c>
      <c r="G166">
        <v>1000</v>
      </c>
      <c r="H166">
        <v>750</v>
      </c>
      <c r="I166" s="9">
        <v>0</v>
      </c>
      <c r="J166" s="9">
        <v>0</v>
      </c>
      <c r="K166" s="9">
        <v>0</v>
      </c>
      <c r="M166" t="s">
        <v>110685</v>
      </c>
      <c r="N166" t="s">
        <v>110686</v>
      </c>
      <c r="O166">
        <v>14.44</v>
      </c>
      <c r="P166">
        <v>0</v>
      </c>
      <c r="Q166" t="s">
        <v>273</v>
      </c>
      <c r="R166" t="s">
        <v>110689</v>
      </c>
      <c r="S166" t="s">
        <v>112348</v>
      </c>
      <c r="T166">
        <v>34</v>
      </c>
      <c r="U166">
        <v>77</v>
      </c>
      <c r="V166" s="1">
        <v>39568</v>
      </c>
    </row>
    <row r="167" spans="1:22" x14ac:dyDescent="0.3">
      <c r="A167">
        <v>487</v>
      </c>
      <c r="B167" t="s">
        <v>112679</v>
      </c>
      <c r="C167" t="s">
        <v>207</v>
      </c>
      <c r="D167" t="b">
        <v>0</v>
      </c>
      <c r="E167" t="b">
        <v>0</v>
      </c>
      <c r="G167">
        <v>1000</v>
      </c>
      <c r="H167">
        <v>750</v>
      </c>
      <c r="I167" s="10">
        <v>0</v>
      </c>
      <c r="J167" s="10">
        <v>0</v>
      </c>
      <c r="K167" s="10">
        <v>0</v>
      </c>
      <c r="M167" t="s">
        <v>110685</v>
      </c>
      <c r="N167" t="s">
        <v>110686</v>
      </c>
      <c r="O167">
        <v>1058.8900000000001</v>
      </c>
      <c r="P167">
        <v>0</v>
      </c>
      <c r="Q167" t="s">
        <v>110687</v>
      </c>
      <c r="R167" t="s">
        <v>276</v>
      </c>
      <c r="S167" t="s">
        <v>273</v>
      </c>
      <c r="T167">
        <v>26</v>
      </c>
      <c r="U167">
        <v>24</v>
      </c>
      <c r="V167" s="1">
        <v>39568</v>
      </c>
    </row>
    <row r="168" spans="1:22" x14ac:dyDescent="0.3">
      <c r="A168">
        <v>488</v>
      </c>
      <c r="B168" t="s">
        <v>112680</v>
      </c>
      <c r="C168" t="s">
        <v>208</v>
      </c>
      <c r="D168" t="b">
        <v>0</v>
      </c>
      <c r="E168" t="b">
        <v>0</v>
      </c>
      <c r="G168">
        <v>1000</v>
      </c>
      <c r="H168">
        <v>750</v>
      </c>
      <c r="I168" s="9">
        <v>0</v>
      </c>
      <c r="J168" s="9">
        <v>0</v>
      </c>
      <c r="K168" s="9">
        <v>0</v>
      </c>
      <c r="M168" t="s">
        <v>110685</v>
      </c>
      <c r="N168" t="s">
        <v>110686</v>
      </c>
      <c r="O168">
        <v>56.67</v>
      </c>
      <c r="P168">
        <v>0</v>
      </c>
      <c r="Q168" t="s">
        <v>285</v>
      </c>
      <c r="R168" t="s">
        <v>110689</v>
      </c>
      <c r="S168" t="s">
        <v>112348</v>
      </c>
      <c r="T168">
        <v>1</v>
      </c>
      <c r="U168">
        <v>87</v>
      </c>
      <c r="V168" s="1">
        <v>39568</v>
      </c>
    </row>
    <row r="169" spans="1:22" x14ac:dyDescent="0.3">
      <c r="A169">
        <v>489</v>
      </c>
      <c r="B169" t="s">
        <v>112382</v>
      </c>
      <c r="C169" t="s">
        <v>209</v>
      </c>
      <c r="D169" t="b">
        <v>0</v>
      </c>
      <c r="E169" t="b">
        <v>0</v>
      </c>
      <c r="G169">
        <v>1000</v>
      </c>
      <c r="H169">
        <v>750</v>
      </c>
      <c r="I169" s="10">
        <v>0</v>
      </c>
      <c r="J169" s="10">
        <v>0</v>
      </c>
      <c r="K169" s="10">
        <v>0</v>
      </c>
      <c r="M169" t="s">
        <v>110685</v>
      </c>
      <c r="N169" t="s">
        <v>110686</v>
      </c>
      <c r="O169">
        <v>390.33</v>
      </c>
      <c r="P169">
        <v>0</v>
      </c>
      <c r="Q169" t="s">
        <v>110688</v>
      </c>
      <c r="R169" t="s">
        <v>276</v>
      </c>
      <c r="S169" t="s">
        <v>112349</v>
      </c>
      <c r="T169">
        <v>5</v>
      </c>
      <c r="U169">
        <v>86</v>
      </c>
      <c r="V169" s="1">
        <v>39568</v>
      </c>
    </row>
    <row r="170" spans="1:22" x14ac:dyDescent="0.3">
      <c r="A170">
        <v>490</v>
      </c>
      <c r="B170" t="s">
        <v>112383</v>
      </c>
      <c r="C170" t="s">
        <v>210</v>
      </c>
      <c r="D170" t="b">
        <v>0</v>
      </c>
      <c r="E170" t="b">
        <v>0</v>
      </c>
      <c r="G170">
        <v>1000</v>
      </c>
      <c r="H170">
        <v>750</v>
      </c>
      <c r="I170" s="9">
        <v>0</v>
      </c>
      <c r="J170" s="9">
        <v>0</v>
      </c>
      <c r="K170" s="9">
        <v>0</v>
      </c>
      <c r="M170" t="s">
        <v>110685</v>
      </c>
      <c r="N170" t="s">
        <v>110686</v>
      </c>
      <c r="O170">
        <v>911.89</v>
      </c>
      <c r="P170">
        <v>0</v>
      </c>
      <c r="Q170" t="s">
        <v>273</v>
      </c>
      <c r="R170" t="s">
        <v>273</v>
      </c>
      <c r="S170" t="s">
        <v>273</v>
      </c>
      <c r="T170">
        <v>14</v>
      </c>
      <c r="U170">
        <v>19</v>
      </c>
      <c r="V170" s="1">
        <v>39568</v>
      </c>
    </row>
    <row r="171" spans="1:22" x14ac:dyDescent="0.3">
      <c r="A171">
        <v>491</v>
      </c>
      <c r="B171" t="s">
        <v>112384</v>
      </c>
      <c r="C171" t="s">
        <v>211</v>
      </c>
      <c r="D171" t="b">
        <v>0</v>
      </c>
      <c r="E171" t="b">
        <v>0</v>
      </c>
      <c r="G171">
        <v>1000</v>
      </c>
      <c r="H171">
        <v>750</v>
      </c>
      <c r="I171" s="10">
        <v>0</v>
      </c>
      <c r="J171" s="10">
        <v>0</v>
      </c>
      <c r="K171" s="10">
        <v>0</v>
      </c>
      <c r="M171" t="s">
        <v>110685</v>
      </c>
      <c r="N171" t="s">
        <v>110686</v>
      </c>
      <c r="O171">
        <v>787.78</v>
      </c>
      <c r="P171">
        <v>0</v>
      </c>
      <c r="Q171" t="s">
        <v>110687</v>
      </c>
      <c r="R171" t="s">
        <v>110689</v>
      </c>
      <c r="S171" t="s">
        <v>112348</v>
      </c>
      <c r="T171">
        <v>3</v>
      </c>
      <c r="U171">
        <v>37</v>
      </c>
      <c r="V171" s="1">
        <v>39568</v>
      </c>
    </row>
    <row r="172" spans="1:22" x14ac:dyDescent="0.3">
      <c r="A172">
        <v>492</v>
      </c>
      <c r="B172" t="s">
        <v>112681</v>
      </c>
      <c r="C172" t="s">
        <v>212</v>
      </c>
      <c r="D172" t="b">
        <v>0</v>
      </c>
      <c r="E172" t="b">
        <v>0</v>
      </c>
      <c r="G172">
        <v>60</v>
      </c>
      <c r="H172">
        <v>45</v>
      </c>
      <c r="I172" s="9">
        <v>0</v>
      </c>
      <c r="J172" s="9">
        <v>0</v>
      </c>
      <c r="K172" s="9">
        <v>0</v>
      </c>
      <c r="M172" t="s">
        <v>110685</v>
      </c>
      <c r="N172" t="s">
        <v>110686</v>
      </c>
      <c r="O172">
        <v>188</v>
      </c>
      <c r="P172">
        <v>0</v>
      </c>
      <c r="Q172" t="s">
        <v>285</v>
      </c>
      <c r="R172" t="s">
        <v>276</v>
      </c>
      <c r="S172" t="s">
        <v>273</v>
      </c>
      <c r="T172">
        <v>6</v>
      </c>
      <c r="U172">
        <v>25</v>
      </c>
      <c r="V172" s="1">
        <v>39568</v>
      </c>
    </row>
    <row r="173" spans="1:22" x14ac:dyDescent="0.3">
      <c r="A173">
        <v>493</v>
      </c>
      <c r="B173" t="s">
        <v>112682</v>
      </c>
      <c r="C173" t="s">
        <v>213</v>
      </c>
      <c r="D173" t="b">
        <v>0</v>
      </c>
      <c r="E173" t="b">
        <v>0</v>
      </c>
      <c r="G173">
        <v>60</v>
      </c>
      <c r="H173">
        <v>45</v>
      </c>
      <c r="I173" s="10">
        <v>0</v>
      </c>
      <c r="J173" s="10">
        <v>0</v>
      </c>
      <c r="K173" s="10">
        <v>0</v>
      </c>
      <c r="M173" t="s">
        <v>110685</v>
      </c>
      <c r="N173" t="s">
        <v>110686</v>
      </c>
      <c r="O173">
        <v>782.33</v>
      </c>
      <c r="P173">
        <v>0</v>
      </c>
      <c r="Q173" t="s">
        <v>110688</v>
      </c>
      <c r="R173" t="s">
        <v>110689</v>
      </c>
      <c r="S173" t="s">
        <v>112348</v>
      </c>
      <c r="T173">
        <v>22</v>
      </c>
      <c r="U173">
        <v>76</v>
      </c>
      <c r="V173" s="1">
        <v>39568</v>
      </c>
    </row>
    <row r="174" spans="1:22" x14ac:dyDescent="0.3">
      <c r="A174">
        <v>494</v>
      </c>
      <c r="B174" t="s">
        <v>112683</v>
      </c>
      <c r="C174" t="s">
        <v>214</v>
      </c>
      <c r="D174" t="b">
        <v>0</v>
      </c>
      <c r="E174" t="b">
        <v>0</v>
      </c>
      <c r="G174">
        <v>60</v>
      </c>
      <c r="H174">
        <v>45</v>
      </c>
      <c r="I174" s="9">
        <v>0</v>
      </c>
      <c r="J174" s="9">
        <v>0</v>
      </c>
      <c r="K174" s="9">
        <v>0</v>
      </c>
      <c r="M174" t="s">
        <v>110685</v>
      </c>
      <c r="N174" t="s">
        <v>110686</v>
      </c>
      <c r="O174">
        <v>992.11</v>
      </c>
      <c r="P174">
        <v>0</v>
      </c>
      <c r="Q174" t="s">
        <v>273</v>
      </c>
      <c r="R174" t="s">
        <v>276</v>
      </c>
      <c r="S174" t="s">
        <v>112349</v>
      </c>
      <c r="T174">
        <v>36</v>
      </c>
      <c r="U174">
        <v>86</v>
      </c>
      <c r="V174" s="1">
        <v>39568</v>
      </c>
    </row>
    <row r="175" spans="1:22" x14ac:dyDescent="0.3">
      <c r="A175">
        <v>495</v>
      </c>
      <c r="B175" t="s">
        <v>112684</v>
      </c>
      <c r="C175" t="s">
        <v>215</v>
      </c>
      <c r="D175" t="b">
        <v>0</v>
      </c>
      <c r="E175" t="b">
        <v>0</v>
      </c>
      <c r="G175">
        <v>60</v>
      </c>
      <c r="H175">
        <v>45</v>
      </c>
      <c r="I175" s="10">
        <v>0</v>
      </c>
      <c r="J175" s="10">
        <v>0</v>
      </c>
      <c r="K175" s="10">
        <v>0</v>
      </c>
      <c r="M175" t="s">
        <v>110685</v>
      </c>
      <c r="N175" t="s">
        <v>110686</v>
      </c>
      <c r="O175">
        <v>403.78</v>
      </c>
      <c r="P175">
        <v>0</v>
      </c>
      <c r="Q175" t="s">
        <v>110687</v>
      </c>
      <c r="R175" t="s">
        <v>273</v>
      </c>
      <c r="S175" t="s">
        <v>273</v>
      </c>
      <c r="T175">
        <v>26</v>
      </c>
      <c r="U175">
        <v>81</v>
      </c>
      <c r="V175" s="1">
        <v>39568</v>
      </c>
    </row>
    <row r="176" spans="1:22" x14ac:dyDescent="0.3">
      <c r="A176">
        <v>496</v>
      </c>
      <c r="B176" t="s">
        <v>112685</v>
      </c>
      <c r="C176" t="s">
        <v>216</v>
      </c>
      <c r="D176" t="b">
        <v>0</v>
      </c>
      <c r="E176" t="b">
        <v>0</v>
      </c>
      <c r="G176">
        <v>60</v>
      </c>
      <c r="H176">
        <v>45</v>
      </c>
      <c r="I176" s="9">
        <v>0</v>
      </c>
      <c r="J176" s="9">
        <v>0</v>
      </c>
      <c r="K176" s="9">
        <v>0</v>
      </c>
      <c r="M176" t="s">
        <v>110685</v>
      </c>
      <c r="N176" t="s">
        <v>110686</v>
      </c>
      <c r="O176">
        <v>260.22000000000003</v>
      </c>
      <c r="P176">
        <v>0</v>
      </c>
      <c r="Q176" t="s">
        <v>285</v>
      </c>
      <c r="R176" t="s">
        <v>110689</v>
      </c>
      <c r="S176" t="s">
        <v>112348</v>
      </c>
      <c r="T176">
        <v>24</v>
      </c>
      <c r="U176">
        <v>124</v>
      </c>
      <c r="V176" s="1">
        <v>39568</v>
      </c>
    </row>
    <row r="177" spans="1:22" x14ac:dyDescent="0.3">
      <c r="A177">
        <v>497</v>
      </c>
      <c r="B177" t="s">
        <v>112363</v>
      </c>
      <c r="C177" t="s">
        <v>217</v>
      </c>
      <c r="D177" t="b">
        <v>0</v>
      </c>
      <c r="E177" t="b">
        <v>0</v>
      </c>
      <c r="G177">
        <v>1000</v>
      </c>
      <c r="H177">
        <v>750</v>
      </c>
      <c r="I177" s="10">
        <v>0</v>
      </c>
      <c r="J177" s="10">
        <v>0</v>
      </c>
      <c r="K177" s="10">
        <v>0</v>
      </c>
      <c r="M177" t="s">
        <v>110685</v>
      </c>
      <c r="N177" t="s">
        <v>110686</v>
      </c>
      <c r="O177">
        <v>303.44</v>
      </c>
      <c r="P177">
        <v>0</v>
      </c>
      <c r="Q177" t="s">
        <v>110688</v>
      </c>
      <c r="R177" t="s">
        <v>276</v>
      </c>
      <c r="S177" t="s">
        <v>273</v>
      </c>
      <c r="T177">
        <v>4</v>
      </c>
      <c r="U177">
        <v>103</v>
      </c>
      <c r="V177" s="1">
        <v>39568</v>
      </c>
    </row>
    <row r="178" spans="1:22" x14ac:dyDescent="0.3">
      <c r="A178">
        <v>504</v>
      </c>
      <c r="B178" t="s">
        <v>218</v>
      </c>
      <c r="C178" t="s">
        <v>219</v>
      </c>
      <c r="D178" t="b">
        <v>0</v>
      </c>
      <c r="E178" t="b">
        <v>0</v>
      </c>
      <c r="G178">
        <v>1000</v>
      </c>
      <c r="H178">
        <v>750</v>
      </c>
      <c r="I178" s="9">
        <v>0</v>
      </c>
      <c r="J178" s="9">
        <v>0</v>
      </c>
      <c r="K178" s="9">
        <v>0</v>
      </c>
      <c r="M178" t="s">
        <v>110685</v>
      </c>
      <c r="N178" t="s">
        <v>110686</v>
      </c>
      <c r="O178">
        <v>797.11</v>
      </c>
      <c r="P178">
        <v>0</v>
      </c>
      <c r="Q178" t="s">
        <v>273</v>
      </c>
      <c r="R178" t="s">
        <v>110689</v>
      </c>
      <c r="S178" t="s">
        <v>112348</v>
      </c>
      <c r="T178">
        <v>29</v>
      </c>
      <c r="U178">
        <v>5</v>
      </c>
      <c r="V178" s="1">
        <v>39568</v>
      </c>
    </row>
    <row r="179" spans="1:22" x14ac:dyDescent="0.3">
      <c r="A179">
        <v>505</v>
      </c>
      <c r="B179" t="s">
        <v>220</v>
      </c>
      <c r="C179" t="s">
        <v>221</v>
      </c>
      <c r="D179" t="b">
        <v>0</v>
      </c>
      <c r="E179" t="b">
        <v>0</v>
      </c>
      <c r="G179">
        <v>1000</v>
      </c>
      <c r="H179">
        <v>750</v>
      </c>
      <c r="I179" s="10">
        <v>0</v>
      </c>
      <c r="J179" s="10">
        <v>0</v>
      </c>
      <c r="K179" s="10">
        <v>0</v>
      </c>
      <c r="M179" t="s">
        <v>110685</v>
      </c>
      <c r="N179" t="s">
        <v>110686</v>
      </c>
      <c r="O179">
        <v>1037.22</v>
      </c>
      <c r="P179">
        <v>0</v>
      </c>
      <c r="Q179" t="s">
        <v>110687</v>
      </c>
      <c r="R179" t="s">
        <v>276</v>
      </c>
      <c r="S179" t="s">
        <v>112349</v>
      </c>
      <c r="T179">
        <v>19</v>
      </c>
      <c r="U179">
        <v>3</v>
      </c>
      <c r="V179" s="1">
        <v>39568</v>
      </c>
    </row>
    <row r="180" spans="1:22" x14ac:dyDescent="0.3">
      <c r="A180">
        <v>506</v>
      </c>
      <c r="B180" t="s">
        <v>222</v>
      </c>
      <c r="C180" t="s">
        <v>223</v>
      </c>
      <c r="D180" t="b">
        <v>0</v>
      </c>
      <c r="E180" t="b">
        <v>0</v>
      </c>
      <c r="G180">
        <v>1000</v>
      </c>
      <c r="H180">
        <v>750</v>
      </c>
      <c r="I180" s="9">
        <v>0</v>
      </c>
      <c r="J180" s="9">
        <v>0</v>
      </c>
      <c r="K180" s="9">
        <v>0</v>
      </c>
      <c r="M180" t="s">
        <v>110685</v>
      </c>
      <c r="N180" t="s">
        <v>110686</v>
      </c>
      <c r="O180">
        <v>670</v>
      </c>
      <c r="P180">
        <v>0</v>
      </c>
      <c r="Q180" t="s">
        <v>285</v>
      </c>
      <c r="R180" t="s">
        <v>273</v>
      </c>
      <c r="S180" t="s">
        <v>273</v>
      </c>
      <c r="T180">
        <v>4</v>
      </c>
      <c r="U180">
        <v>86</v>
      </c>
      <c r="V180" s="1">
        <v>39568</v>
      </c>
    </row>
    <row r="181" spans="1:22" x14ac:dyDescent="0.3">
      <c r="A181">
        <v>507</v>
      </c>
      <c r="B181" t="s">
        <v>112385</v>
      </c>
      <c r="C181" t="s">
        <v>224</v>
      </c>
      <c r="D181" t="b">
        <v>0</v>
      </c>
      <c r="E181" t="b">
        <v>0</v>
      </c>
      <c r="G181">
        <v>800</v>
      </c>
      <c r="H181">
        <v>600</v>
      </c>
      <c r="I181" s="10">
        <v>0</v>
      </c>
      <c r="J181" s="10">
        <v>0</v>
      </c>
      <c r="K181" s="10">
        <v>0</v>
      </c>
      <c r="M181" t="s">
        <v>110685</v>
      </c>
      <c r="N181" 